22.5320449471474</v>
      </c>
      <c r="L13246" s="5">
        <f>(cap[[#This Row],[unit price]]-cap[[#This Row],[unit cost]])*cap[[#This Row],[Order qty]]</f>
        <v>1177.8662985563278</v>
      </c>
    </row>
    <row r="13247" spans="1:12" ht="14.25" customHeight="1" x14ac:dyDescent="0.3">
      <c r="A13247" s="1" t="s">
        <v>13260</v>
      </c>
      <c r="B13247" s="9">
        <v>43857</v>
      </c>
      <c r="C13247" s="1" t="s">
        <v>16</v>
      </c>
      <c r="D13247" s="2" t="s">
        <v>12</v>
      </c>
      <c r="E13247" s="1">
        <v>4</v>
      </c>
      <c r="F13247" s="1">
        <v>131</v>
      </c>
      <c r="G13247" s="1">
        <v>6</v>
      </c>
      <c r="H13247" s="1">
        <v>8</v>
      </c>
      <c r="I13247" s="2">
        <v>397.68467724323273</v>
      </c>
      <c r="J13247" s="2">
        <v>284.06048374516627</v>
      </c>
      <c r="K13247" s="5">
        <f>cap[[#This Row],[Order qty]]*cap[[#This Row],[unit price]]</f>
        <v>3181.4774179458618</v>
      </c>
      <c r="L13247" s="5">
        <f>(cap[[#This Row],[unit price]]-cap[[#This Row],[unit cost]])*cap[[#This Row],[Order qty]]</f>
        <v>908.99354798453169</v>
      </c>
    </row>
    <row r="13248" spans="1:12" ht="14.25" customHeight="1" x14ac:dyDescent="0.3">
      <c r="A13248" s="1" t="s">
        <v>13261</v>
      </c>
      <c r="B13248" s="9">
        <v>43868</v>
      </c>
      <c r="C13248" s="1" t="s">
        <v>14</v>
      </c>
      <c r="D13248" s="2" t="s">
        <v>12</v>
      </c>
      <c r="E13248" s="1">
        <v>1</v>
      </c>
      <c r="F13248" s="1">
        <v>100</v>
      </c>
      <c r="G13248" s="1">
        <v>7</v>
      </c>
      <c r="H13248" s="1">
        <v>8</v>
      </c>
      <c r="I13248" s="2">
        <v>289.61875301599503</v>
      </c>
      <c r="J13248" s="2">
        <v>206.87053786856788</v>
      </c>
      <c r="K13248" s="5">
        <f>cap[[#This Row],[Order qty]]*cap[[#This Row],[unit price]]</f>
        <v>2316.9500241279602</v>
      </c>
      <c r="L13248" s="5">
        <f>(cap[[#This Row],[unit price]]-cap[[#This Row],[unit cost]])*cap[[#This Row],[Order qty]]</f>
        <v>661.98572117941717</v>
      </c>
    </row>
    <row r="13249" spans="1:12" ht="14.25" customHeight="1" x14ac:dyDescent="0.3">
      <c r="A13249" s="1" t="s">
        <v>13262</v>
      </c>
      <c r="B13249" s="9">
        <v>43908</v>
      </c>
      <c r="C13249" s="1" t="s">
        <v>16</v>
      </c>
      <c r="D13249" s="2" t="s">
        <v>12</v>
      </c>
      <c r="E13249" s="1">
        <v>6</v>
      </c>
      <c r="F13249" s="1">
        <v>271</v>
      </c>
      <c r="G13249" s="1">
        <v>31</v>
      </c>
      <c r="H13249" s="1">
        <v>5</v>
      </c>
      <c r="I13249" s="2">
        <v>373.43804669380188</v>
      </c>
      <c r="J13249" s="2">
        <v>266.74146192414423</v>
      </c>
      <c r="K13249" s="5">
        <f>cap[[#This Row],[Order qty]]*cap[[#This Row],[unit price]]</f>
        <v>1867.1902334690094</v>
      </c>
      <c r="L13249" s="5">
        <f>(cap[[#This Row],[unit price]]-cap[[#This Row],[unit cost]])*cap[[#This Row],[Order qty]]</f>
        <v>533.48292384828824</v>
      </c>
    </row>
    <row r="13250" spans="1:12" ht="14.25" customHeight="1" x14ac:dyDescent="0.3">
      <c r="A13250" s="1" t="s">
        <v>13263</v>
      </c>
      <c r="B13250" s="9">
        <v>43979</v>
      </c>
      <c r="C13250" s="1" t="s">
        <v>11</v>
      </c>
      <c r="D13250" s="2" t="s">
        <v>12</v>
      </c>
      <c r="E13250" s="1">
        <v>22</v>
      </c>
      <c r="F13250" s="1">
        <v>142</v>
      </c>
      <c r="G13250" s="1">
        <v>3</v>
      </c>
      <c r="H13250" s="1">
        <v>3</v>
      </c>
      <c r="I13250" s="2">
        <v>185.55310267210007</v>
      </c>
      <c r="J13250" s="2">
        <v>132.53793048007148</v>
      </c>
      <c r="K13250" s="5">
        <f>cap[[#This Row],[Order qty]]*cap[[#This Row],[unit price]]</f>
        <v>556.6593080163002</v>
      </c>
      <c r="L13250" s="5">
        <f>(cap[[#This Row],[unit price]]-cap[[#This Row],[unit cost]])*cap[[#This Row],[Order qty]]</f>
        <v>159.04551657608576</v>
      </c>
    </row>
    <row r="13251" spans="1:12" ht="14.25" customHeight="1" x14ac:dyDescent="0.3">
      <c r="A13251" s="1" t="s">
        <v>13264</v>
      </c>
      <c r="B13251" s="9">
        <v>43948</v>
      </c>
      <c r="C13251" s="1" t="s">
        <v>11</v>
      </c>
      <c r="D13251" s="2" t="s">
        <v>12</v>
      </c>
      <c r="E13251" s="1">
        <v>12</v>
      </c>
      <c r="F13251" s="1">
        <v>93</v>
      </c>
      <c r="G13251" s="1">
        <v>47</v>
      </c>
      <c r="H13251" s="1">
        <v>5</v>
      </c>
      <c r="I13251" s="2">
        <v>527.17662370204926</v>
      </c>
      <c r="J13251" s="2">
        <v>376.55473121574948</v>
      </c>
      <c r="K13251" s="5">
        <f>cap[[#This Row],[Order qty]]*cap[[#This Row],[unit price]]</f>
        <v>2635.8831185102463</v>
      </c>
      <c r="L13251" s="5">
        <f>(cap[[#This Row],[unit price]]-cap[[#This Row],[unit cost]])*cap[[#This Row],[Order qty]]</f>
        <v>753.10946243149886</v>
      </c>
    </row>
    <row r="13252" spans="1:12" ht="14.25" customHeight="1" x14ac:dyDescent="0.3">
      <c r="A13252" s="1" t="s">
        <v>13265</v>
      </c>
      <c r="B13252" s="9">
        <v>43977</v>
      </c>
      <c r="C13252" s="1" t="s">
        <v>14</v>
      </c>
      <c r="D13252" s="2" t="s">
        <v>12</v>
      </c>
      <c r="E13252" s="1">
        <v>7</v>
      </c>
      <c r="F13252" s="1">
        <v>145</v>
      </c>
      <c r="G13252" s="1">
        <v>1</v>
      </c>
      <c r="H13252" s="1">
        <v>8</v>
      </c>
      <c r="I13252" s="2">
        <v>262.33749371767044</v>
      </c>
      <c r="J13252" s="2">
        <v>187.38392408405034</v>
      </c>
      <c r="K13252" s="5">
        <f>cap[[#This Row],[Order qty]]*cap[[#This Row],[unit price]]</f>
        <v>2098.6999497413635</v>
      </c>
      <c r="L13252" s="5">
        <f>(cap[[#This Row],[unit price]]-cap[[#This Row],[unit cost]])*cap[[#This Row],[Order qty]]</f>
        <v>599.62855706896084</v>
      </c>
    </row>
    <row r="13253" spans="1:12" ht="14.25" customHeight="1" x14ac:dyDescent="0.3">
      <c r="A13253" s="1" t="s">
        <v>13266</v>
      </c>
      <c r="B13253" s="9">
        <v>43848</v>
      </c>
      <c r="C13253" s="1" t="s">
        <v>20</v>
      </c>
      <c r="D13253" s="2" t="s">
        <v>12</v>
      </c>
      <c r="E13253" s="1">
        <v>7</v>
      </c>
      <c r="F13253" s="1">
        <v>66</v>
      </c>
      <c r="G13253" s="1">
        <v>42</v>
      </c>
      <c r="H13253" s="1">
        <v>5</v>
      </c>
      <c r="I13253" s="2">
        <v>498.94808435440063</v>
      </c>
      <c r="J13253" s="2">
        <v>356.39148882457192</v>
      </c>
      <c r="K13253" s="5">
        <f>cap[[#This Row],[Order qty]]*cap[[#This Row],[unit price]]</f>
        <v>2494.7404217720032</v>
      </c>
      <c r="L13253" s="5">
        <f>(cap[[#This Row],[unit price]]-cap[[#This Row],[unit cost]])*cap[[#This Row],[Order qty]]</f>
        <v>712.7829776491435</v>
      </c>
    </row>
    <row r="13254" spans="1:12" ht="14.25" customHeight="1" x14ac:dyDescent="0.3">
      <c r="A13254" s="1" t="s">
        <v>13267</v>
      </c>
      <c r="B13254" s="9">
        <v>43857</v>
      </c>
      <c r="C13254" s="1" t="s">
        <v>14</v>
      </c>
      <c r="D13254" s="2" t="s">
        <v>12</v>
      </c>
      <c r="E13254" s="1">
        <v>15</v>
      </c>
      <c r="F13254" s="1">
        <v>329</v>
      </c>
      <c r="G13254" s="1">
        <v>6</v>
      </c>
      <c r="H13254" s="1">
        <v>2</v>
      </c>
      <c r="I13254" s="2">
        <v>304.2742103934288</v>
      </c>
      <c r="J13254" s="2">
        <v>217.33872170959202</v>
      </c>
      <c r="K13254" s="5">
        <f>cap[[#This Row],[Order qty]]*cap[[#This Row],[unit price]]</f>
        <v>608.5484207868576</v>
      </c>
      <c r="L13254" s="5">
        <f>(cap[[#This Row],[unit price]]-cap[[#This Row],[unit cost]])*cap[[#This Row],[Order qty]]</f>
        <v>173.87097736767356</v>
      </c>
    </row>
    <row r="13255" spans="1:12" ht="14.25" customHeight="1" x14ac:dyDescent="0.3">
      <c r="A13255" s="1" t="s">
        <v>13268</v>
      </c>
      <c r="B13255" s="9">
        <v>43885</v>
      </c>
      <c r="C13255" s="1" t="s">
        <v>16</v>
      </c>
      <c r="D13255" s="2" t="s">
        <v>12</v>
      </c>
      <c r="E13255" s="1">
        <v>20</v>
      </c>
      <c r="F13255" s="1">
        <v>177</v>
      </c>
      <c r="G13255" s="1">
        <v>39</v>
      </c>
      <c r="H13255" s="1">
        <v>1</v>
      </c>
      <c r="I13255" s="2">
        <v>313.50963842868805</v>
      </c>
      <c r="J13255" s="2">
        <v>223.93545602049147</v>
      </c>
      <c r="K13255" s="5">
        <f>cap[[#This Row],[Order qty]]*cap[[#This Row],[unit price]]</f>
        <v>313.50963842868805</v>
      </c>
      <c r="L13255" s="5">
        <f>(cap[[#This Row],[unit price]]-cap[[#This Row],[unit cost]])*cap[[#This Row],[Order qty]]</f>
        <v>89.574182408196577</v>
      </c>
    </row>
    <row r="13256" spans="1:12" ht="14.25" customHeight="1" x14ac:dyDescent="0.3">
      <c r="A13256" s="1" t="s">
        <v>13269</v>
      </c>
      <c r="B13256" s="9">
        <v>43963</v>
      </c>
      <c r="C13256" s="1" t="s">
        <v>20</v>
      </c>
      <c r="D13256" s="2" t="s">
        <v>12</v>
      </c>
      <c r="E13256" s="1">
        <v>5</v>
      </c>
      <c r="F13256" s="1">
        <v>258</v>
      </c>
      <c r="G13256" s="1">
        <v>31</v>
      </c>
      <c r="H13256" s="1">
        <v>2</v>
      </c>
      <c r="I13256" s="2">
        <v>601.09943586587906</v>
      </c>
      <c r="J13256" s="2">
        <v>429.35673990419934</v>
      </c>
      <c r="K13256" s="5">
        <f>cap[[#This Row],[Order qty]]*cap[[#This Row],[unit price]]</f>
        <v>1202.1988717317581</v>
      </c>
      <c r="L13256" s="5">
        <f>(cap[[#This Row],[unit price]]-cap[[#This Row],[unit cost]])*cap[[#This Row],[Order qty]]</f>
        <v>343.48539192335943</v>
      </c>
    </row>
    <row r="13257" spans="1:12" ht="14.25" customHeight="1" x14ac:dyDescent="0.3">
      <c r="A13257" s="1" t="s">
        <v>13270</v>
      </c>
      <c r="B13257" s="9">
        <v>43922</v>
      </c>
      <c r="C13257" s="1" t="s">
        <v>14</v>
      </c>
      <c r="D13257" s="2" t="s">
        <v>12</v>
      </c>
      <c r="E13257" s="1">
        <v>9</v>
      </c>
      <c r="F13257" s="1">
        <v>197</v>
      </c>
      <c r="G13257" s="1">
        <v>36</v>
      </c>
      <c r="H13257" s="1">
        <v>6</v>
      </c>
      <c r="I13257" s="2">
        <v>514.62929892539978</v>
      </c>
      <c r="J13257" s="2">
        <v>367.59235637528559</v>
      </c>
      <c r="K13257" s="5">
        <f>cap[[#This Row],[Order qty]]*cap[[#This Row],[unit price]]</f>
        <v>3087.7757935523987</v>
      </c>
      <c r="L13257" s="5">
        <f>(cap[[#This Row],[unit price]]-cap[[#This Row],[unit cost]])*cap[[#This Row],[Order qty]]</f>
        <v>882.22165530068514</v>
      </c>
    </row>
    <row r="13258" spans="1:12" ht="14.25" customHeight="1" x14ac:dyDescent="0.3">
      <c r="A13258" s="1" t="s">
        <v>13271</v>
      </c>
      <c r="B13258" s="9">
        <v>43877</v>
      </c>
      <c r="C13258" s="1" t="s">
        <v>20</v>
      </c>
      <c r="D13258" s="2" t="s">
        <v>12</v>
      </c>
      <c r="E13258" s="1">
        <v>10</v>
      </c>
      <c r="F13258" s="1">
        <v>86</v>
      </c>
      <c r="G13258" s="1">
        <v>15</v>
      </c>
      <c r="H13258" s="1">
        <v>1</v>
      </c>
      <c r="I13258" s="2">
        <v>292.57944363355637</v>
      </c>
      <c r="J13258" s="2">
        <v>208.98531688111171</v>
      </c>
      <c r="K13258" s="5">
        <f>cap[[#This Row],[Order qty]]*cap[[#This Row],[unit price]]</f>
        <v>292.57944363355637</v>
      </c>
      <c r="L13258" s="5">
        <f>(cap[[#This Row],[unit price]]-cap[[#This Row],[unit cost]])*cap[[#This Row],[Order qty]]</f>
        <v>83.594126752444652</v>
      </c>
    </row>
    <row r="13259" spans="1:12" ht="14.25" customHeight="1" x14ac:dyDescent="0.3">
      <c r="A13259" s="1" t="s">
        <v>13272</v>
      </c>
      <c r="B13259" s="9">
        <v>43895</v>
      </c>
      <c r="C13259" s="1" t="s">
        <v>11</v>
      </c>
      <c r="D13259" s="2" t="s">
        <v>12</v>
      </c>
      <c r="E13259" s="1">
        <v>14</v>
      </c>
      <c r="F13259" s="1">
        <v>173</v>
      </c>
      <c r="G13259" s="1">
        <v>2</v>
      </c>
      <c r="H13259" s="1">
        <v>10</v>
      </c>
      <c r="I13259" s="2">
        <v>367.79730784893036</v>
      </c>
      <c r="J13259" s="2">
        <v>262.71236274923598</v>
      </c>
      <c r="K13259" s="5">
        <f>cap[[#This Row],[Order qty]]*cap[[#This Row],[unit price]]</f>
        <v>3677.9730784893036</v>
      </c>
      <c r="L13259" s="5">
        <f>(cap[[#This Row],[unit price]]-cap[[#This Row],[unit cost]])*cap[[#This Row],[Order qty]]</f>
        <v>1050.8494509969437</v>
      </c>
    </row>
    <row r="13260" spans="1:12" ht="14.25" customHeight="1" x14ac:dyDescent="0.3">
      <c r="A13260" s="1" t="s">
        <v>13273</v>
      </c>
      <c r="B13260" s="9">
        <v>43922</v>
      </c>
      <c r="C13260" s="1" t="s">
        <v>14</v>
      </c>
      <c r="D13260" s="2" t="s">
        <v>12</v>
      </c>
      <c r="E13260" s="1">
        <v>11</v>
      </c>
      <c r="F13260" s="1">
        <v>354</v>
      </c>
      <c r="G13260" s="1">
        <v>44</v>
      </c>
      <c r="H13260" s="1">
        <v>10</v>
      </c>
      <c r="I13260" s="2">
        <v>505.87632018327713</v>
      </c>
      <c r="J13260" s="2">
        <v>361.34022870234082</v>
      </c>
      <c r="K13260" s="5">
        <f>cap[[#This Row],[Order qty]]*cap[[#This Row],[unit price]]</f>
        <v>5058.7632018327713</v>
      </c>
      <c r="L13260" s="5">
        <f>(cap[[#This Row],[unit price]]-cap[[#This Row],[unit cost]])*cap[[#This Row],[Order qty]]</f>
        <v>1445.3609148093631</v>
      </c>
    </row>
    <row r="13261" spans="1:12" ht="14.25" customHeight="1" x14ac:dyDescent="0.3">
      <c r="A13261" s="1" t="s">
        <v>13274</v>
      </c>
      <c r="B13261" s="9">
        <v>43968</v>
      </c>
      <c r="C13261" s="1" t="s">
        <v>20</v>
      </c>
      <c r="D13261" s="2" t="s">
        <v>12</v>
      </c>
      <c r="E13261" s="1">
        <v>3</v>
      </c>
      <c r="F13261" s="1">
        <v>115</v>
      </c>
      <c r="G13261" s="1">
        <v>27</v>
      </c>
      <c r="H13261" s="1">
        <v>10</v>
      </c>
      <c r="I13261" s="2">
        <v>221.62896823883057</v>
      </c>
      <c r="J13261" s="2">
        <v>158.30640588487898</v>
      </c>
      <c r="K13261" s="5">
        <f>cap[[#This Row],[Order qty]]*cap[[#This Row],[unit price]]</f>
        <v>2216.2896823883057</v>
      </c>
      <c r="L13261" s="5">
        <f>(cap[[#This Row],[unit price]]-cap[[#This Row],[unit cost]])*cap[[#This Row],[Order qty]]</f>
        <v>633.22562353951582</v>
      </c>
    </row>
    <row r="13262" spans="1:12" ht="14.25" customHeight="1" x14ac:dyDescent="0.3">
      <c r="A13262" s="1" t="s">
        <v>13275</v>
      </c>
      <c r="B13262" s="9">
        <v>43854</v>
      </c>
      <c r="C13262" s="1" t="s">
        <v>14</v>
      </c>
      <c r="D13262" s="2" t="s">
        <v>12</v>
      </c>
      <c r="E13262" s="1">
        <v>19</v>
      </c>
      <c r="F13262" s="1">
        <v>170</v>
      </c>
      <c r="G13262" s="1">
        <v>16</v>
      </c>
      <c r="H13262" s="1">
        <v>2</v>
      </c>
      <c r="I13262" s="2">
        <v>527.83946889638901</v>
      </c>
      <c r="J13262" s="2">
        <v>377.02819206884931</v>
      </c>
      <c r="K13262" s="5">
        <f>cap[[#This Row],[Order qty]]*cap[[#This Row],[unit price]]</f>
        <v>1055.678937792778</v>
      </c>
      <c r="L13262" s="5">
        <f>(cap[[#This Row],[unit price]]-cap[[#This Row],[unit cost]])*cap[[#This Row],[Order qty]]</f>
        <v>301.6225536550794</v>
      </c>
    </row>
    <row r="13263" spans="1:12" ht="14.25" customHeight="1" x14ac:dyDescent="0.3">
      <c r="A13263" s="1" t="s">
        <v>13276</v>
      </c>
      <c r="B13263" s="9">
        <v>43966</v>
      </c>
      <c r="C13263" s="1" t="s">
        <v>11</v>
      </c>
      <c r="D13263" s="2" t="s">
        <v>12</v>
      </c>
      <c r="E13263" s="1">
        <v>21</v>
      </c>
      <c r="F13263" s="1">
        <v>132</v>
      </c>
      <c r="G13263" s="1">
        <v>41</v>
      </c>
      <c r="H13263" s="1">
        <v>6</v>
      </c>
      <c r="I13263" s="2">
        <v>215.49013245105743</v>
      </c>
      <c r="J13263" s="2">
        <v>153.92152317932675</v>
      </c>
      <c r="K13263" s="5">
        <f>cap[[#This Row],[Order qty]]*cap[[#This Row],[unit price]]</f>
        <v>1292.9407947063446</v>
      </c>
      <c r="L13263" s="5">
        <f>(cap[[#This Row],[unit price]]-cap[[#This Row],[unit cost]])*cap[[#This Row],[Order qty]]</f>
        <v>369.41165563038408</v>
      </c>
    </row>
    <row r="13264" spans="1:12" ht="14.25" customHeight="1" x14ac:dyDescent="0.3">
      <c r="A13264" s="1" t="s">
        <v>13277</v>
      </c>
      <c r="B13264" s="9">
        <v>43894</v>
      </c>
      <c r="C13264" s="1" t="s">
        <v>16</v>
      </c>
      <c r="D13264" s="2" t="s">
        <v>12</v>
      </c>
      <c r="E13264" s="1">
        <v>26</v>
      </c>
      <c r="F13264" s="1">
        <v>304</v>
      </c>
      <c r="G13264" s="1">
        <v>7</v>
      </c>
      <c r="H13264" s="1">
        <v>1</v>
      </c>
      <c r="I13264" s="2">
        <v>429.6291452050209</v>
      </c>
      <c r="J13264" s="2">
        <v>306.87796086072922</v>
      </c>
      <c r="K13264" s="5">
        <f>cap[[#This Row],[Order qty]]*cap[[#This Row],[unit price]]</f>
        <v>429.6291452050209</v>
      </c>
      <c r="L13264" s="5">
        <f>(cap[[#This Row],[unit price]]-cap[[#This Row],[unit cost]])*cap[[#This Row],[Order qty]]</f>
        <v>122.75118434429169</v>
      </c>
    </row>
    <row r="13265" spans="1:12" ht="14.25" customHeight="1" x14ac:dyDescent="0.3">
      <c r="A13265" s="1" t="s">
        <v>13278</v>
      </c>
      <c r="B13265" s="9">
        <v>43839</v>
      </c>
      <c r="C13265" s="1" t="s">
        <v>11</v>
      </c>
      <c r="D13265" s="2" t="s">
        <v>12</v>
      </c>
      <c r="E13265" s="1">
        <v>14</v>
      </c>
      <c r="F13265" s="1">
        <v>141</v>
      </c>
      <c r="G13265" s="1">
        <v>6</v>
      </c>
      <c r="H13265" s="1">
        <v>3</v>
      </c>
      <c r="I13265" s="2">
        <v>171.12659668922424</v>
      </c>
      <c r="J13265" s="2">
        <v>122.2332833494459</v>
      </c>
      <c r="K13265" s="5">
        <f>cap[[#This Row],[Order qty]]*cap[[#This Row],[unit price]]</f>
        <v>513.37979006767273</v>
      </c>
      <c r="L13265" s="5">
        <f>(cap[[#This Row],[unit price]]-cap[[#This Row],[unit cost]])*cap[[#This Row],[Order qty]]</f>
        <v>146.67994001933505</v>
      </c>
    </row>
    <row r="13266" spans="1:12" ht="14.25" customHeight="1" x14ac:dyDescent="0.3">
      <c r="A13266" s="1" t="s">
        <v>13279</v>
      </c>
      <c r="B13266" s="9">
        <v>43853</v>
      </c>
      <c r="C13266" s="1" t="s">
        <v>14</v>
      </c>
      <c r="D13266" s="2" t="s">
        <v>12</v>
      </c>
      <c r="E13266" s="1">
        <v>7</v>
      </c>
      <c r="F13266" s="1">
        <v>192</v>
      </c>
      <c r="G13266" s="1">
        <v>17</v>
      </c>
      <c r="H13266" s="1">
        <v>2</v>
      </c>
      <c r="I13266" s="2">
        <v>640.32827299833298</v>
      </c>
      <c r="J13266" s="2">
        <v>457.37733785595213</v>
      </c>
      <c r="K13266" s="5">
        <f>cap[[#This Row],[Order qty]]*cap[[#This Row],[unit price]]</f>
        <v>1280.656545996666</v>
      </c>
      <c r="L13266" s="5">
        <f>(cap[[#This Row],[unit price]]-cap[[#This Row],[unit cost]])*cap[[#This Row],[Order qty]]</f>
        <v>365.90187028476169</v>
      </c>
    </row>
    <row r="13267" spans="1:12" ht="14.25" customHeight="1" x14ac:dyDescent="0.3">
      <c r="A13267" s="1" t="s">
        <v>13280</v>
      </c>
      <c r="B13267" s="9">
        <v>43952</v>
      </c>
      <c r="C13267" s="1" t="s">
        <v>14</v>
      </c>
      <c r="D13267" s="2" t="s">
        <v>12</v>
      </c>
      <c r="E13267" s="1">
        <v>22</v>
      </c>
      <c r="F13267" s="1">
        <v>233</v>
      </c>
      <c r="G13267" s="1">
        <v>1</v>
      </c>
      <c r="H13267" s="1">
        <v>8</v>
      </c>
      <c r="I13267" s="2">
        <v>621.32865178585052</v>
      </c>
      <c r="J13267" s="2">
        <v>443.80617984703611</v>
      </c>
      <c r="K13267" s="5">
        <f>cap[[#This Row],[Order qty]]*cap[[#This Row],[unit price]]</f>
        <v>4970.6292142868042</v>
      </c>
      <c r="L13267" s="5">
        <f>(cap[[#This Row],[unit price]]-cap[[#This Row],[unit cost]])*cap[[#This Row],[Order qty]]</f>
        <v>1420.1797755105154</v>
      </c>
    </row>
    <row r="13268" spans="1:12" ht="14.25" customHeight="1" x14ac:dyDescent="0.3">
      <c r="A13268" s="1" t="s">
        <v>13281</v>
      </c>
      <c r="B13268" s="9">
        <v>43872</v>
      </c>
      <c r="C13268" s="1" t="s">
        <v>20</v>
      </c>
      <c r="D13268" s="2" t="s">
        <v>12</v>
      </c>
      <c r="E13268" s="1">
        <v>4</v>
      </c>
      <c r="F13268" s="1">
        <v>328</v>
      </c>
      <c r="G13268" s="1">
        <v>11</v>
      </c>
      <c r="H13268" s="1">
        <v>8</v>
      </c>
      <c r="I13268" s="2">
        <v>614.44879227876663</v>
      </c>
      <c r="J13268" s="2">
        <v>438.89199448483333</v>
      </c>
      <c r="K13268" s="5">
        <f>cap[[#This Row],[Order qty]]*cap[[#This Row],[unit price]]</f>
        <v>4915.5903382301331</v>
      </c>
      <c r="L13268" s="5">
        <f>(cap[[#This Row],[unit price]]-cap[[#This Row],[unit cost]])*cap[[#This Row],[Order qty]]</f>
        <v>1404.4543823514664</v>
      </c>
    </row>
    <row r="13269" spans="1:12" ht="14.25" customHeight="1" x14ac:dyDescent="0.3">
      <c r="A13269" s="1" t="s">
        <v>13282</v>
      </c>
      <c r="B13269" s="9">
        <v>43982</v>
      </c>
      <c r="C13269" s="1" t="s">
        <v>14</v>
      </c>
      <c r="D13269" s="2" t="s">
        <v>12</v>
      </c>
      <c r="E13269" s="1">
        <v>16</v>
      </c>
      <c r="F13269" s="1">
        <v>277</v>
      </c>
      <c r="G13269" s="1">
        <v>22</v>
      </c>
      <c r="H13269" s="1">
        <v>8</v>
      </c>
      <c r="I13269" s="2">
        <v>544.91204023361206</v>
      </c>
      <c r="J13269" s="2">
        <v>389.22288588115151</v>
      </c>
      <c r="K13269" s="5">
        <f>cap[[#This Row],[Order qty]]*cap[[#This Row],[unit price]]</f>
        <v>4359.2963218688965</v>
      </c>
      <c r="L13269" s="5">
        <f>(cap[[#This Row],[unit price]]-cap[[#This Row],[unit cost]])*cap[[#This Row],[Order qty]]</f>
        <v>1245.5132348196844</v>
      </c>
    </row>
    <row r="13270" spans="1:12" ht="14.25" customHeight="1" x14ac:dyDescent="0.3">
      <c r="A13270" s="1" t="s">
        <v>13283</v>
      </c>
      <c r="B13270" s="9">
        <v>43838</v>
      </c>
      <c r="C13270" s="1" t="s">
        <v>16</v>
      </c>
      <c r="D13270" s="2" t="s">
        <v>12</v>
      </c>
      <c r="E13270" s="1">
        <v>18</v>
      </c>
      <c r="F13270" s="1">
        <v>345</v>
      </c>
      <c r="G13270" s="1">
        <v>38</v>
      </c>
      <c r="H13270" s="1">
        <v>2</v>
      </c>
      <c r="I13270" s="2">
        <v>366.48878806829453</v>
      </c>
      <c r="J13270" s="2">
        <v>261.77770576306756</v>
      </c>
      <c r="K13270" s="5">
        <f>cap[[#This Row],[Order qty]]*cap[[#This Row],[unit price]]</f>
        <v>732.97757613658905</v>
      </c>
      <c r="L13270" s="5">
        <f>(cap[[#This Row],[unit price]]-cap[[#This Row],[unit cost]])*cap[[#This Row],[Order qty]]</f>
        <v>209.42216461045393</v>
      </c>
    </row>
    <row r="13271" spans="1:12" ht="14.25" customHeight="1" x14ac:dyDescent="0.3">
      <c r="A13271" s="1" t="s">
        <v>13284</v>
      </c>
      <c r="B13271" s="9">
        <v>43856</v>
      </c>
      <c r="C13271" s="1" t="s">
        <v>11</v>
      </c>
      <c r="D13271" s="2" t="s">
        <v>12</v>
      </c>
      <c r="E13271" s="1">
        <v>26</v>
      </c>
      <c r="F13271" s="1">
        <v>9</v>
      </c>
      <c r="G13271" s="1">
        <v>27</v>
      </c>
      <c r="H13271" s="1">
        <v>9</v>
      </c>
      <c r="I13271" s="2">
        <v>528.54656946659088</v>
      </c>
      <c r="J13271" s="2">
        <v>377.53326390470778</v>
      </c>
      <c r="K13271" s="5">
        <f>cap[[#This Row],[Order qty]]*cap[[#This Row],[unit price]]</f>
        <v>4756.9191251993179</v>
      </c>
      <c r="L13271" s="5">
        <f>(cap[[#This Row],[unit price]]-cap[[#This Row],[unit cost]])*cap[[#This Row],[Order qty]]</f>
        <v>1359.1197500569479</v>
      </c>
    </row>
    <row r="13272" spans="1:12" ht="14.25" customHeight="1" x14ac:dyDescent="0.3">
      <c r="A13272" s="1" t="s">
        <v>13285</v>
      </c>
      <c r="B13272" s="9">
        <v>43855</v>
      </c>
      <c r="C13272" s="1" t="s">
        <v>14</v>
      </c>
      <c r="D13272" s="2" t="s">
        <v>12</v>
      </c>
      <c r="E13272" s="1">
        <v>22</v>
      </c>
      <c r="F13272" s="1">
        <v>17</v>
      </c>
      <c r="G13272" s="1">
        <v>1</v>
      </c>
      <c r="H13272" s="1">
        <v>9</v>
      </c>
      <c r="I13272" s="2">
        <v>253.94665056467056</v>
      </c>
      <c r="J13272" s="2">
        <v>181.39046468905042</v>
      </c>
      <c r="K13272" s="5">
        <f>cap[[#This Row],[Order qty]]*cap[[#This Row],[unit price]]</f>
        <v>2285.5198550820351</v>
      </c>
      <c r="L13272" s="5">
        <f>(cap[[#This Row],[unit price]]-cap[[#This Row],[unit cost]])*cap[[#This Row],[Order qty]]</f>
        <v>653.0056728805813</v>
      </c>
    </row>
    <row r="13273" spans="1:12" ht="14.25" customHeight="1" x14ac:dyDescent="0.3">
      <c r="A13273" s="1" t="s">
        <v>13286</v>
      </c>
      <c r="B13273" s="9">
        <v>43916</v>
      </c>
      <c r="C13273" s="1" t="s">
        <v>14</v>
      </c>
      <c r="D13273" s="2" t="s">
        <v>12</v>
      </c>
      <c r="E13273" s="1">
        <v>9</v>
      </c>
      <c r="F13273" s="1">
        <v>219</v>
      </c>
      <c r="G13273" s="1">
        <v>42</v>
      </c>
      <c r="H13273" s="1">
        <v>8</v>
      </c>
      <c r="I13273" s="2">
        <v>161.21363139152527</v>
      </c>
      <c r="J13273" s="2">
        <v>115.15259385108949</v>
      </c>
      <c r="K13273" s="5">
        <f>cap[[#This Row],[Order qty]]*cap[[#This Row],[unit price]]</f>
        <v>1289.7090511322021</v>
      </c>
      <c r="L13273" s="5">
        <f>(cap[[#This Row],[unit price]]-cap[[#This Row],[unit cost]])*cap[[#This Row],[Order qty]]</f>
        <v>368.48830032348621</v>
      </c>
    </row>
    <row r="13274" spans="1:12" ht="14.25" customHeight="1" x14ac:dyDescent="0.3">
      <c r="A13274" s="1" t="s">
        <v>13287</v>
      </c>
      <c r="B13274" s="9">
        <v>43970</v>
      </c>
      <c r="C13274" s="1" t="s">
        <v>20</v>
      </c>
      <c r="D13274" s="2" t="s">
        <v>12</v>
      </c>
      <c r="E13274" s="1">
        <v>13</v>
      </c>
      <c r="F13274" s="1">
        <v>289</v>
      </c>
      <c r="G13274" s="1">
        <v>13</v>
      </c>
      <c r="H13274" s="1">
        <v>4</v>
      </c>
      <c r="I13274" s="2">
        <v>527.4485165476799</v>
      </c>
      <c r="J13274" s="2">
        <v>376.74894039119994</v>
      </c>
      <c r="K13274" s="5">
        <f>cap[[#This Row],[Order qty]]*cap[[#This Row],[unit price]]</f>
        <v>2109.7940661907196</v>
      </c>
      <c r="L13274" s="5">
        <f>(cap[[#This Row],[unit price]]-cap[[#This Row],[unit cost]])*cap[[#This Row],[Order qty]]</f>
        <v>602.79830462591985</v>
      </c>
    </row>
    <row r="13275" spans="1:12" ht="14.25" customHeight="1" x14ac:dyDescent="0.3">
      <c r="A13275" s="1" t="s">
        <v>13288</v>
      </c>
      <c r="B13275" s="9">
        <v>43855</v>
      </c>
      <c r="C13275" s="1" t="s">
        <v>20</v>
      </c>
      <c r="D13275" s="2" t="s">
        <v>12</v>
      </c>
      <c r="E13275" s="1">
        <v>24</v>
      </c>
      <c r="F13275" s="1">
        <v>232</v>
      </c>
      <c r="G13275" s="1">
        <v>6</v>
      </c>
      <c r="H13275" s="1">
        <v>2</v>
      </c>
      <c r="I13275" s="2">
        <v>636.32387816905975</v>
      </c>
      <c r="J13275" s="2">
        <v>454.5170558350427</v>
      </c>
      <c r="K13275" s="5">
        <f>cap[[#This Row],[Order qty]]*cap[[#This Row],[unit price]]</f>
        <v>1272.6477563381195</v>
      </c>
      <c r="L13275" s="5">
        <f>(cap[[#This Row],[unit price]]-cap[[#This Row],[unit cost]])*cap[[#This Row],[Order qty]]</f>
        <v>363.61364466803411</v>
      </c>
    </row>
    <row r="13276" spans="1:12" ht="14.25" customHeight="1" x14ac:dyDescent="0.3">
      <c r="A13276" s="1" t="s">
        <v>13289</v>
      </c>
      <c r="B13276" s="9">
        <v>43935</v>
      </c>
      <c r="C13276" s="1" t="s">
        <v>14</v>
      </c>
      <c r="D13276" s="2" t="s">
        <v>12</v>
      </c>
      <c r="E13276" s="1">
        <v>6</v>
      </c>
      <c r="F13276" s="1">
        <v>9</v>
      </c>
      <c r="G13276" s="1">
        <v>40</v>
      </c>
      <c r="H13276" s="1">
        <v>3</v>
      </c>
      <c r="I13276" s="2">
        <v>287.89524203538895</v>
      </c>
      <c r="J13276" s="2">
        <v>205.63945859670639</v>
      </c>
      <c r="K13276" s="5">
        <f>cap[[#This Row],[Order qty]]*cap[[#This Row],[unit price]]</f>
        <v>863.68572610616684</v>
      </c>
      <c r="L13276" s="5">
        <f>(cap[[#This Row],[unit price]]-cap[[#This Row],[unit cost]])*cap[[#This Row],[Order qty]]</f>
        <v>246.76735031604767</v>
      </c>
    </row>
    <row r="13277" spans="1:12" ht="14.25" customHeight="1" x14ac:dyDescent="0.3">
      <c r="A13277" s="1" t="s">
        <v>13290</v>
      </c>
      <c r="B13277" s="9">
        <v>43945</v>
      </c>
      <c r="C13277" s="1" t="s">
        <v>14</v>
      </c>
      <c r="D13277" s="2" t="s">
        <v>12</v>
      </c>
      <c r="E13277" s="1">
        <v>26</v>
      </c>
      <c r="F13277" s="1">
        <v>179</v>
      </c>
      <c r="G13277" s="1">
        <v>15</v>
      </c>
      <c r="H13277" s="1">
        <v>5</v>
      </c>
      <c r="I13277" s="2">
        <v>615.77630424499512</v>
      </c>
      <c r="J13277" s="2">
        <v>439.84021731785367</v>
      </c>
      <c r="K13277" s="5">
        <f>cap[[#This Row],[Order qty]]*cap[[#This Row],[unit price]]</f>
        <v>3078.8815212249756</v>
      </c>
      <c r="L13277" s="5">
        <f>(cap[[#This Row],[unit price]]-cap[[#This Row],[unit cost]])*cap[[#This Row],[Order qty]]</f>
        <v>879.68043463570723</v>
      </c>
    </row>
    <row r="13278" spans="1:12" ht="14.25" customHeight="1" x14ac:dyDescent="0.3">
      <c r="A13278" s="1" t="s">
        <v>13291</v>
      </c>
      <c r="B13278" s="9">
        <v>43874</v>
      </c>
      <c r="C13278" s="1" t="s">
        <v>20</v>
      </c>
      <c r="D13278" s="2" t="s">
        <v>12</v>
      </c>
      <c r="E13278" s="1">
        <v>10</v>
      </c>
      <c r="F13278" s="1">
        <v>320</v>
      </c>
      <c r="G13278" s="1">
        <v>32</v>
      </c>
      <c r="H13278" s="1">
        <v>7</v>
      </c>
      <c r="I13278" s="2">
        <v>625.78515619039536</v>
      </c>
      <c r="J13278" s="2">
        <v>446.98939727885386</v>
      </c>
      <c r="K13278" s="5">
        <f>cap[[#This Row],[Order qty]]*cap[[#This Row],[unit price]]</f>
        <v>4380.4960933327675</v>
      </c>
      <c r="L13278" s="5">
        <f>(cap[[#This Row],[unit price]]-cap[[#This Row],[unit cost]])*cap[[#This Row],[Order qty]]</f>
        <v>1251.5703123807905</v>
      </c>
    </row>
    <row r="13279" spans="1:12" ht="14.25" customHeight="1" x14ac:dyDescent="0.3">
      <c r="A13279" s="1" t="s">
        <v>13292</v>
      </c>
      <c r="B13279" s="9">
        <v>43897</v>
      </c>
      <c r="C13279" s="1" t="s">
        <v>14</v>
      </c>
      <c r="D13279" s="2" t="s">
        <v>12</v>
      </c>
      <c r="E13279" s="1">
        <v>23</v>
      </c>
      <c r="F13279" s="1">
        <v>125</v>
      </c>
      <c r="G13279" s="1">
        <v>7</v>
      </c>
      <c r="H13279" s="1">
        <v>6</v>
      </c>
      <c r="I13279" s="2">
        <v>589.48998463153839</v>
      </c>
      <c r="J13279" s="2">
        <v>421.06427473681316</v>
      </c>
      <c r="K13279" s="5">
        <f>cap[[#This Row],[Order qty]]*cap[[#This Row],[unit price]]</f>
        <v>3536.9399077892303</v>
      </c>
      <c r="L13279" s="5">
        <f>(cap[[#This Row],[unit price]]-cap[[#This Row],[unit cost]])*cap[[#This Row],[Order qty]]</f>
        <v>1010.5542593683514</v>
      </c>
    </row>
    <row r="13280" spans="1:12" ht="14.25" customHeight="1" x14ac:dyDescent="0.3">
      <c r="A13280" s="1" t="s">
        <v>13293</v>
      </c>
      <c r="B13280" s="9">
        <v>43966</v>
      </c>
      <c r="C13280" s="1" t="s">
        <v>16</v>
      </c>
      <c r="D13280" s="2" t="s">
        <v>12</v>
      </c>
      <c r="E13280" s="1">
        <v>14</v>
      </c>
      <c r="F13280" s="1">
        <v>97</v>
      </c>
      <c r="G13280" s="1">
        <v>14</v>
      </c>
      <c r="H13280" s="1">
        <v>8</v>
      </c>
      <c r="I13280" s="2">
        <v>310.11884647607803</v>
      </c>
      <c r="J13280" s="2">
        <v>221.51346176862717</v>
      </c>
      <c r="K13280" s="5">
        <f>cap[[#This Row],[Order qty]]*cap[[#This Row],[unit price]]</f>
        <v>2480.9507718086243</v>
      </c>
      <c r="L13280" s="5">
        <f>(cap[[#This Row],[unit price]]-cap[[#This Row],[unit cost]])*cap[[#This Row],[Order qty]]</f>
        <v>708.84307765960693</v>
      </c>
    </row>
    <row r="13281" spans="1:12" ht="14.25" customHeight="1" x14ac:dyDescent="0.3">
      <c r="A13281" s="1" t="s">
        <v>13294</v>
      </c>
      <c r="B13281" s="9">
        <v>43870</v>
      </c>
      <c r="C13281" s="1" t="s">
        <v>16</v>
      </c>
      <c r="D13281" s="2" t="s">
        <v>12</v>
      </c>
      <c r="E13281" s="1">
        <v>18</v>
      </c>
      <c r="F13281" s="1">
        <v>349</v>
      </c>
      <c r="G13281" s="1">
        <v>31</v>
      </c>
      <c r="H13281" s="1">
        <v>3</v>
      </c>
      <c r="I13281" s="2">
        <v>528.18971943855286</v>
      </c>
      <c r="J13281" s="2">
        <v>377.27837102753779</v>
      </c>
      <c r="K13281" s="5">
        <f>cap[[#This Row],[Order qty]]*cap[[#This Row],[unit price]]</f>
        <v>1584.5691583156586</v>
      </c>
      <c r="L13281" s="5">
        <f>(cap[[#This Row],[unit price]]-cap[[#This Row],[unit cost]])*cap[[#This Row],[Order qty]]</f>
        <v>452.73404523304521</v>
      </c>
    </row>
    <row r="13282" spans="1:12" ht="14.25" customHeight="1" x14ac:dyDescent="0.3">
      <c r="A13282" s="1" t="s">
        <v>13295</v>
      </c>
      <c r="B13282" s="9">
        <v>43931</v>
      </c>
      <c r="C13282" s="1" t="s">
        <v>14</v>
      </c>
      <c r="D13282" s="2" t="s">
        <v>12</v>
      </c>
      <c r="E13282" s="1">
        <v>17</v>
      </c>
      <c r="F13282" s="1">
        <v>76</v>
      </c>
      <c r="G13282" s="1">
        <v>38</v>
      </c>
      <c r="H13282" s="1">
        <v>9</v>
      </c>
      <c r="I13282" s="2">
        <v>575.54222506284714</v>
      </c>
      <c r="J13282" s="2">
        <v>411.10158933060512</v>
      </c>
      <c r="K13282" s="5">
        <f>cap[[#This Row],[Order qty]]*cap[[#This Row],[unit price]]</f>
        <v>5179.8800255656242</v>
      </c>
      <c r="L13282" s="5">
        <f>(cap[[#This Row],[unit price]]-cap[[#This Row],[unit cost]])*cap[[#This Row],[Order qty]]</f>
        <v>1479.9657215901782</v>
      </c>
    </row>
    <row r="13283" spans="1:12" ht="14.25" customHeight="1" x14ac:dyDescent="0.3">
      <c r="A13283" s="1" t="s">
        <v>13296</v>
      </c>
      <c r="B13283" s="9">
        <v>43959</v>
      </c>
      <c r="C13283" s="1" t="s">
        <v>14</v>
      </c>
      <c r="D13283" s="2" t="s">
        <v>12</v>
      </c>
      <c r="E13283" s="1">
        <v>12</v>
      </c>
      <c r="F13283" s="1">
        <v>158</v>
      </c>
      <c r="G13283" s="1">
        <v>30</v>
      </c>
      <c r="H13283" s="1">
        <v>9</v>
      </c>
      <c r="I13283" s="2">
        <v>301.47683465480804</v>
      </c>
      <c r="J13283" s="2">
        <v>215.34059618200575</v>
      </c>
      <c r="K13283" s="5">
        <f>cap[[#This Row],[Order qty]]*cap[[#This Row],[unit price]]</f>
        <v>2713.2915118932724</v>
      </c>
      <c r="L13283" s="5">
        <f>(cap[[#This Row],[unit price]]-cap[[#This Row],[unit cost]])*cap[[#This Row],[Order qty]]</f>
        <v>775.22614625522056</v>
      </c>
    </row>
    <row r="13284" spans="1:12" ht="14.25" customHeight="1" x14ac:dyDescent="0.3">
      <c r="A13284" s="1" t="s">
        <v>13297</v>
      </c>
      <c r="B13284" s="9">
        <v>43880</v>
      </c>
      <c r="C13284" s="1" t="s">
        <v>14</v>
      </c>
      <c r="D13284" s="2" t="s">
        <v>12</v>
      </c>
      <c r="E13284" s="1">
        <v>4</v>
      </c>
      <c r="F13284" s="1">
        <v>352</v>
      </c>
      <c r="G13284" s="1">
        <v>20</v>
      </c>
      <c r="H13284" s="1">
        <v>2</v>
      </c>
      <c r="I13284" s="2">
        <v>611.63412648439407</v>
      </c>
      <c r="J13284" s="2">
        <v>436.88151891742439</v>
      </c>
      <c r="K13284" s="5">
        <f>cap[[#This Row],[Order qty]]*cap[[#This Row],[unit price]]</f>
        <v>1223.2682529687881</v>
      </c>
      <c r="L13284" s="5">
        <f>(cap[[#This Row],[unit price]]-cap[[#This Row],[unit cost]])*cap[[#This Row],[Order qty]]</f>
        <v>349.50521513393937</v>
      </c>
    </row>
    <row r="13285" spans="1:12" ht="14.25" customHeight="1" x14ac:dyDescent="0.3">
      <c r="A13285" s="1" t="s">
        <v>13298</v>
      </c>
      <c r="B13285" s="9">
        <v>43866</v>
      </c>
      <c r="C13285" s="1" t="s">
        <v>20</v>
      </c>
      <c r="D13285" s="2" t="s">
        <v>12</v>
      </c>
      <c r="E13285" s="1">
        <v>2</v>
      </c>
      <c r="F13285" s="1">
        <v>73</v>
      </c>
      <c r="G13285" s="1">
        <v>31</v>
      </c>
      <c r="H13285" s="1">
        <v>5</v>
      </c>
      <c r="I13285" s="2">
        <v>434.46638917922974</v>
      </c>
      <c r="J13285" s="2">
        <v>310.33313512802124</v>
      </c>
      <c r="K13285" s="5">
        <f>cap[[#This Row],[Order qty]]*cap[[#This Row],[unit price]]</f>
        <v>2172.3319458961487</v>
      </c>
      <c r="L13285" s="5">
        <f>(cap[[#This Row],[unit price]]-cap[[#This Row],[unit cost]])*cap[[#This Row],[Order qty]]</f>
        <v>620.66627025604248</v>
      </c>
    </row>
    <row r="13286" spans="1:12" ht="14.25" customHeight="1" x14ac:dyDescent="0.3">
      <c r="A13286" s="1" t="s">
        <v>13299</v>
      </c>
      <c r="B13286" s="9">
        <v>43858</v>
      </c>
      <c r="C13286" s="1" t="s">
        <v>16</v>
      </c>
      <c r="D13286" s="2" t="s">
        <v>12</v>
      </c>
      <c r="E13286" s="1">
        <v>20</v>
      </c>
      <c r="F13286" s="1">
        <v>255</v>
      </c>
      <c r="G13286" s="1">
        <v>44</v>
      </c>
      <c r="H13286" s="1">
        <v>4</v>
      </c>
      <c r="I13286" s="2">
        <v>553.4946865439415</v>
      </c>
      <c r="J13286" s="2">
        <v>395.35334753138682</v>
      </c>
      <c r="K13286" s="5">
        <f>cap[[#This Row],[Order qty]]*cap[[#This Row],[unit price]]</f>
        <v>2213.978746175766</v>
      </c>
      <c r="L13286" s="5">
        <f>(cap[[#This Row],[unit price]]-cap[[#This Row],[unit cost]])*cap[[#This Row],[Order qty]]</f>
        <v>632.56535605021872</v>
      </c>
    </row>
    <row r="13287" spans="1:12" ht="14.25" customHeight="1" x14ac:dyDescent="0.3">
      <c r="A13287" s="1" t="s">
        <v>13300</v>
      </c>
      <c r="B13287" s="9">
        <v>43871</v>
      </c>
      <c r="C13287" s="1" t="s">
        <v>16</v>
      </c>
      <c r="D13287" s="2" t="s">
        <v>12</v>
      </c>
      <c r="E13287" s="1">
        <v>9</v>
      </c>
      <c r="F13287" s="1">
        <v>183</v>
      </c>
      <c r="G13287" s="1">
        <v>3</v>
      </c>
      <c r="H13287" s="1">
        <v>4</v>
      </c>
      <c r="I13287" s="2">
        <v>400.52203810214996</v>
      </c>
      <c r="J13287" s="2">
        <v>286.08717007296428</v>
      </c>
      <c r="K13287" s="5">
        <f>cap[[#This Row],[Order qty]]*cap[[#This Row],[unit price]]</f>
        <v>1602.0881524085999</v>
      </c>
      <c r="L13287" s="5">
        <f>(cap[[#This Row],[unit price]]-cap[[#This Row],[unit cost]])*cap[[#This Row],[Order qty]]</f>
        <v>457.73947211674272</v>
      </c>
    </row>
    <row r="13288" spans="1:12" ht="14.25" customHeight="1" x14ac:dyDescent="0.3">
      <c r="A13288" s="1" t="s">
        <v>13301</v>
      </c>
      <c r="B13288" s="9">
        <v>43891</v>
      </c>
      <c r="C13288" s="1" t="s">
        <v>20</v>
      </c>
      <c r="D13288" s="2" t="s">
        <v>12</v>
      </c>
      <c r="E13288" s="1">
        <v>25</v>
      </c>
      <c r="F13288" s="1">
        <v>149</v>
      </c>
      <c r="G13288" s="1">
        <v>44</v>
      </c>
      <c r="H13288" s="1">
        <v>7</v>
      </c>
      <c r="I13288" s="2">
        <v>341.04075247049332</v>
      </c>
      <c r="J13288" s="2">
        <v>243.60053747892383</v>
      </c>
      <c r="K13288" s="5">
        <f>cap[[#This Row],[Order qty]]*cap[[#This Row],[unit price]]</f>
        <v>2387.2852672934532</v>
      </c>
      <c r="L13288" s="5">
        <f>(cap[[#This Row],[unit price]]-cap[[#This Row],[unit cost]])*cap[[#This Row],[Order qty]]</f>
        <v>682.08150494098641</v>
      </c>
    </row>
    <row r="13289" spans="1:12" ht="14.25" customHeight="1" x14ac:dyDescent="0.3">
      <c r="A13289" s="1" t="s">
        <v>13302</v>
      </c>
      <c r="B13289" s="9">
        <v>43871</v>
      </c>
      <c r="C13289" s="1" t="s">
        <v>16</v>
      </c>
      <c r="D13289" s="2" t="s">
        <v>12</v>
      </c>
      <c r="E13289" s="1">
        <v>13</v>
      </c>
      <c r="F13289" s="1">
        <v>63</v>
      </c>
      <c r="G13289" s="1">
        <v>44</v>
      </c>
      <c r="H13289" s="1">
        <v>3</v>
      </c>
      <c r="I13289" s="2">
        <v>289.86980223655701</v>
      </c>
      <c r="J13289" s="2">
        <v>207.04985874039787</v>
      </c>
      <c r="K13289" s="5">
        <f>cap[[#This Row],[Order qty]]*cap[[#This Row],[unit price]]</f>
        <v>869.60940670967102</v>
      </c>
      <c r="L13289" s="5">
        <f>(cap[[#This Row],[unit price]]-cap[[#This Row],[unit cost]])*cap[[#This Row],[Order qty]]</f>
        <v>248.45983048847742</v>
      </c>
    </row>
    <row r="13290" spans="1:12" ht="14.25" customHeight="1" x14ac:dyDescent="0.3">
      <c r="A13290" s="1" t="s">
        <v>13303</v>
      </c>
      <c r="B13290" s="9">
        <v>43919</v>
      </c>
      <c r="C13290" s="1" t="s">
        <v>14</v>
      </c>
      <c r="D13290" s="2" t="s">
        <v>12</v>
      </c>
      <c r="E13290" s="1">
        <v>13</v>
      </c>
      <c r="F13290" s="1">
        <v>37</v>
      </c>
      <c r="G13290" s="1">
        <v>39</v>
      </c>
      <c r="H13290" s="1">
        <v>1</v>
      </c>
      <c r="I13290" s="2">
        <v>474.66457432508469</v>
      </c>
      <c r="J13290" s="2">
        <v>339.04612451791763</v>
      </c>
      <c r="K13290" s="5">
        <f>cap[[#This Row],[Order qty]]*cap[[#This Row],[unit price]]</f>
        <v>474.66457432508469</v>
      </c>
      <c r="L13290" s="5">
        <f>(cap[[#This Row],[unit price]]-cap[[#This Row],[unit cost]])*cap[[#This Row],[Order qty]]</f>
        <v>135.61844980716705</v>
      </c>
    </row>
    <row r="13291" spans="1:12" ht="14.25" customHeight="1" x14ac:dyDescent="0.3">
      <c r="A13291" s="1" t="s">
        <v>13304</v>
      </c>
      <c r="B13291" s="9">
        <v>43949</v>
      </c>
      <c r="C13291" s="1" t="s">
        <v>11</v>
      </c>
      <c r="D13291" s="2" t="s">
        <v>12</v>
      </c>
      <c r="E13291" s="1">
        <v>17</v>
      </c>
      <c r="F13291" s="1">
        <v>210</v>
      </c>
      <c r="G13291" s="1">
        <v>20</v>
      </c>
      <c r="H13291" s="1">
        <v>10</v>
      </c>
      <c r="I13291" s="2">
        <v>296.1219938993454</v>
      </c>
      <c r="J13291" s="2">
        <v>211.51570992810386</v>
      </c>
      <c r="K13291" s="5">
        <f>cap[[#This Row],[Order qty]]*cap[[#This Row],[unit price]]</f>
        <v>2961.219938993454</v>
      </c>
      <c r="L13291" s="5">
        <f>(cap[[#This Row],[unit price]]-cap[[#This Row],[unit cost]])*cap[[#This Row],[Order qty]]</f>
        <v>846.06283971241533</v>
      </c>
    </row>
    <row r="13292" spans="1:12" ht="14.25" customHeight="1" x14ac:dyDescent="0.3">
      <c r="A13292" s="1" t="s">
        <v>13305</v>
      </c>
      <c r="B13292" s="9">
        <v>43972</v>
      </c>
      <c r="C13292" s="1" t="s">
        <v>11</v>
      </c>
      <c r="D13292" s="2" t="s">
        <v>12</v>
      </c>
      <c r="E13292" s="1">
        <v>21</v>
      </c>
      <c r="F13292" s="1">
        <v>208</v>
      </c>
      <c r="G13292" s="1">
        <v>42</v>
      </c>
      <c r="H13292" s="1">
        <v>5</v>
      </c>
      <c r="I13292" s="2">
        <v>299.16202765703201</v>
      </c>
      <c r="J13292" s="2">
        <v>213.68716261216574</v>
      </c>
      <c r="K13292" s="5">
        <f>cap[[#This Row],[Order qty]]*cap[[#This Row],[unit price]]</f>
        <v>1495.8101382851601</v>
      </c>
      <c r="L13292" s="5">
        <f>(cap[[#This Row],[unit price]]-cap[[#This Row],[unit cost]])*cap[[#This Row],[Order qty]]</f>
        <v>427.37432522433141</v>
      </c>
    </row>
    <row r="13293" spans="1:12" ht="14.25" customHeight="1" x14ac:dyDescent="0.3">
      <c r="A13293" s="1" t="s">
        <v>13306</v>
      </c>
      <c r="B13293" s="9">
        <v>43938</v>
      </c>
      <c r="C13293" s="1" t="s">
        <v>14</v>
      </c>
      <c r="D13293" s="2" t="s">
        <v>12</v>
      </c>
      <c r="E13293" s="1">
        <v>26</v>
      </c>
      <c r="F13293" s="1">
        <v>287</v>
      </c>
      <c r="G13293" s="1">
        <v>9</v>
      </c>
      <c r="H13293" s="1">
        <v>2</v>
      </c>
      <c r="I13293" s="2">
        <v>603.99254894256592</v>
      </c>
      <c r="J13293" s="2">
        <v>431.42324924468994</v>
      </c>
      <c r="K13293" s="5">
        <f>cap[[#This Row],[Order qty]]*cap[[#This Row],[unit price]]</f>
        <v>1207.9850978851318</v>
      </c>
      <c r="L13293" s="5">
        <f>(cap[[#This Row],[unit price]]-cap[[#This Row],[unit cost]])*cap[[#This Row],[Order qty]]</f>
        <v>345.13859939575195</v>
      </c>
    </row>
    <row r="13294" spans="1:12" ht="14.25" customHeight="1" x14ac:dyDescent="0.3">
      <c r="A13294" s="1" t="s">
        <v>13307</v>
      </c>
      <c r="B13294" s="9">
        <v>43895</v>
      </c>
      <c r="C13294" s="1" t="s">
        <v>20</v>
      </c>
      <c r="D13294" s="2" t="s">
        <v>12</v>
      </c>
      <c r="E13294" s="1">
        <v>1</v>
      </c>
      <c r="F13294" s="1">
        <v>86</v>
      </c>
      <c r="G13294" s="1">
        <v>45</v>
      </c>
      <c r="H13294" s="1">
        <v>1</v>
      </c>
      <c r="I13294" s="2">
        <v>595.08661741018295</v>
      </c>
      <c r="J13294" s="2">
        <v>425.06186957870216</v>
      </c>
      <c r="K13294" s="5">
        <f>cap[[#This Row],[Order qty]]*cap[[#This Row],[unit price]]</f>
        <v>595.08661741018295</v>
      </c>
      <c r="L13294" s="5">
        <f>(cap[[#This Row],[unit price]]-cap[[#This Row],[unit cost]])*cap[[#This Row],[Order qty]]</f>
        <v>170.02474783148079</v>
      </c>
    </row>
    <row r="13295" spans="1:12" ht="14.25" customHeight="1" x14ac:dyDescent="0.3">
      <c r="A13295" s="1" t="s">
        <v>13308</v>
      </c>
      <c r="B13295" s="9">
        <v>43838</v>
      </c>
      <c r="C13295" s="1" t="s">
        <v>16</v>
      </c>
      <c r="D13295" s="2" t="s">
        <v>12</v>
      </c>
      <c r="E13295" s="1">
        <v>2</v>
      </c>
      <c r="F13295" s="1">
        <v>191</v>
      </c>
      <c r="G13295" s="1">
        <v>33</v>
      </c>
      <c r="H13295" s="1">
        <v>9</v>
      </c>
      <c r="I13295" s="2">
        <v>378.7350150346756</v>
      </c>
      <c r="J13295" s="2">
        <v>270.52501073905404</v>
      </c>
      <c r="K13295" s="5">
        <f>cap[[#This Row],[Order qty]]*cap[[#This Row],[unit price]]</f>
        <v>3408.6151353120804</v>
      </c>
      <c r="L13295" s="5">
        <f>(cap[[#This Row],[unit price]]-cap[[#This Row],[unit cost]])*cap[[#This Row],[Order qty]]</f>
        <v>973.89003866059397</v>
      </c>
    </row>
    <row r="13296" spans="1:12" ht="14.25" customHeight="1" x14ac:dyDescent="0.3">
      <c r="A13296" s="1" t="s">
        <v>13309</v>
      </c>
      <c r="B13296" s="9">
        <v>43982</v>
      </c>
      <c r="C13296" s="1" t="s">
        <v>11</v>
      </c>
      <c r="D13296" s="2" t="s">
        <v>12</v>
      </c>
      <c r="E13296" s="1">
        <v>13</v>
      </c>
      <c r="F13296" s="1">
        <v>334</v>
      </c>
      <c r="G13296" s="1">
        <v>22</v>
      </c>
      <c r="H13296" s="1">
        <v>3</v>
      </c>
      <c r="I13296" s="2">
        <v>347.93551307916641</v>
      </c>
      <c r="J13296" s="2">
        <v>248.52536648511889</v>
      </c>
      <c r="K13296" s="5">
        <f>cap[[#This Row],[Order qty]]*cap[[#This Row],[unit price]]</f>
        <v>1043.8065392374992</v>
      </c>
      <c r="L13296" s="5">
        <f>(cap[[#This Row],[unit price]]-cap[[#This Row],[unit cost]])*cap[[#This Row],[Order qty]]</f>
        <v>298.23043978214253</v>
      </c>
    </row>
    <row r="13297" spans="1:12" ht="14.25" customHeight="1" x14ac:dyDescent="0.3">
      <c r="A13297" s="1" t="s">
        <v>13310</v>
      </c>
      <c r="B13297" s="9">
        <v>43850</v>
      </c>
      <c r="C13297" s="1" t="s">
        <v>16</v>
      </c>
      <c r="D13297" s="2" t="s">
        <v>12</v>
      </c>
      <c r="E13297" s="1">
        <v>3</v>
      </c>
      <c r="F13297" s="1">
        <v>162</v>
      </c>
      <c r="G13297" s="1">
        <v>34</v>
      </c>
      <c r="H13297" s="1">
        <v>5</v>
      </c>
      <c r="I13297" s="2">
        <v>194.08444619178772</v>
      </c>
      <c r="J13297" s="2">
        <v>138.63174727984838</v>
      </c>
      <c r="K13297" s="5">
        <f>cap[[#This Row],[Order qty]]*cap[[#This Row],[unit price]]</f>
        <v>970.4222309589386</v>
      </c>
      <c r="L13297" s="5">
        <f>(cap[[#This Row],[unit price]]-cap[[#This Row],[unit cost]])*cap[[#This Row],[Order qty]]</f>
        <v>277.26349455969671</v>
      </c>
    </row>
    <row r="13298" spans="1:12" ht="14.25" customHeight="1" x14ac:dyDescent="0.3">
      <c r="A13298" s="1" t="s">
        <v>13311</v>
      </c>
      <c r="B13298" s="9">
        <v>43908</v>
      </c>
      <c r="C13298" s="1" t="s">
        <v>16</v>
      </c>
      <c r="D13298" s="2" t="s">
        <v>12</v>
      </c>
      <c r="E13298" s="1">
        <v>12</v>
      </c>
      <c r="F13298" s="1">
        <v>157</v>
      </c>
      <c r="G13298" s="1">
        <v>42</v>
      </c>
      <c r="H13298" s="1">
        <v>3</v>
      </c>
      <c r="I13298" s="2">
        <v>235.82386511564255</v>
      </c>
      <c r="J13298" s="2">
        <v>168.44561793974469</v>
      </c>
      <c r="K13298" s="5">
        <f>cap[[#This Row],[Order qty]]*cap[[#This Row],[unit price]]</f>
        <v>707.47159534692764</v>
      </c>
      <c r="L13298" s="5">
        <f>(cap[[#This Row],[unit price]]-cap[[#This Row],[unit cost]])*cap[[#This Row],[Order qty]]</f>
        <v>202.13474152769356</v>
      </c>
    </row>
    <row r="13299" spans="1:12" ht="14.25" customHeight="1" x14ac:dyDescent="0.3">
      <c r="A13299" s="1" t="s">
        <v>13312</v>
      </c>
      <c r="B13299" s="9">
        <v>43976</v>
      </c>
      <c r="C13299" s="1" t="s">
        <v>11</v>
      </c>
      <c r="D13299" s="2" t="s">
        <v>12</v>
      </c>
      <c r="E13299" s="1">
        <v>21</v>
      </c>
      <c r="F13299" s="1">
        <v>249</v>
      </c>
      <c r="G13299" s="1">
        <v>20</v>
      </c>
      <c r="H13299" s="1">
        <v>8</v>
      </c>
      <c r="I13299" s="2">
        <v>336.73445355892181</v>
      </c>
      <c r="J13299" s="2">
        <v>240.52460968494418</v>
      </c>
      <c r="K13299" s="5">
        <f>cap[[#This Row],[Order qty]]*cap[[#This Row],[unit price]]</f>
        <v>2693.8756284713745</v>
      </c>
      <c r="L13299" s="5">
        <f>(cap[[#This Row],[unit price]]-cap[[#This Row],[unit cost]])*cap[[#This Row],[Order qty]]</f>
        <v>769.67875099182106</v>
      </c>
    </row>
    <row r="13300" spans="1:12" ht="14.25" customHeight="1" x14ac:dyDescent="0.3">
      <c r="A13300" s="1" t="s">
        <v>13313</v>
      </c>
      <c r="B13300" s="9">
        <v>43832</v>
      </c>
      <c r="C13300" s="1" t="s">
        <v>20</v>
      </c>
      <c r="D13300" s="2" t="s">
        <v>12</v>
      </c>
      <c r="E13300" s="1">
        <v>19</v>
      </c>
      <c r="F13300" s="1">
        <v>177</v>
      </c>
      <c r="G13300" s="1">
        <v>46</v>
      </c>
      <c r="H13300" s="1">
        <v>9</v>
      </c>
      <c r="I13300" s="2">
        <v>451.55365258455276</v>
      </c>
      <c r="J13300" s="2">
        <v>322.53832327468058</v>
      </c>
      <c r="K13300" s="5">
        <f>cap[[#This Row],[Order qty]]*cap[[#This Row],[unit price]]</f>
        <v>4063.9828732609749</v>
      </c>
      <c r="L13300" s="5">
        <f>(cap[[#This Row],[unit price]]-cap[[#This Row],[unit cost]])*cap[[#This Row],[Order qty]]</f>
        <v>1161.1379637888497</v>
      </c>
    </row>
    <row r="13301" spans="1:12" ht="14.25" customHeight="1" x14ac:dyDescent="0.3">
      <c r="A13301" s="1" t="s">
        <v>13314</v>
      </c>
      <c r="B13301" s="9">
        <v>43851</v>
      </c>
      <c r="C13301" s="1" t="s">
        <v>14</v>
      </c>
      <c r="D13301" s="2" t="s">
        <v>12</v>
      </c>
      <c r="E13301" s="1">
        <v>12</v>
      </c>
      <c r="F13301" s="1">
        <v>304</v>
      </c>
      <c r="G13301" s="1">
        <v>14</v>
      </c>
      <c r="H13301" s="1">
        <v>9</v>
      </c>
      <c r="I13301" s="2">
        <v>576.63066244125366</v>
      </c>
      <c r="J13301" s="2">
        <v>411.8790446008955</v>
      </c>
      <c r="K13301" s="5">
        <f>cap[[#This Row],[Order qty]]*cap[[#This Row],[unit price]]</f>
        <v>5189.675961971283</v>
      </c>
      <c r="L13301" s="5">
        <f>(cap[[#This Row],[unit price]]-cap[[#This Row],[unit cost]])*cap[[#This Row],[Order qty]]</f>
        <v>1482.7645605632235</v>
      </c>
    </row>
    <row r="13302" spans="1:12" ht="14.25" customHeight="1" x14ac:dyDescent="0.3">
      <c r="A13302" s="1" t="s">
        <v>13315</v>
      </c>
      <c r="B13302" s="9">
        <v>43924</v>
      </c>
      <c r="C13302" s="1" t="s">
        <v>16</v>
      </c>
      <c r="D13302" s="2" t="s">
        <v>12</v>
      </c>
      <c r="E13302" s="1">
        <v>10</v>
      </c>
      <c r="F13302" s="1">
        <v>77</v>
      </c>
      <c r="G13302" s="1">
        <v>2</v>
      </c>
      <c r="H13302" s="1">
        <v>8</v>
      </c>
      <c r="I13302" s="2">
        <v>640.23331207036972</v>
      </c>
      <c r="J13302" s="2">
        <v>457.30950862169271</v>
      </c>
      <c r="K13302" s="5">
        <f>cap[[#This Row],[Order qty]]*cap[[#This Row],[unit price]]</f>
        <v>5121.8664965629578</v>
      </c>
      <c r="L13302" s="5">
        <f>(cap[[#This Row],[unit price]]-cap[[#This Row],[unit cost]])*cap[[#This Row],[Order qty]]</f>
        <v>1463.390427589416</v>
      </c>
    </row>
    <row r="13303" spans="1:12" ht="14.25" customHeight="1" x14ac:dyDescent="0.3">
      <c r="A13303" s="1" t="s">
        <v>13316</v>
      </c>
      <c r="B13303" s="9">
        <v>43908</v>
      </c>
      <c r="C13303" s="1" t="s">
        <v>20</v>
      </c>
      <c r="D13303" s="2" t="s">
        <v>12</v>
      </c>
      <c r="E13303" s="1">
        <v>4</v>
      </c>
      <c r="F13303" s="1">
        <v>276</v>
      </c>
      <c r="G13303" s="1">
        <v>31</v>
      </c>
      <c r="H13303" s="1">
        <v>2</v>
      </c>
      <c r="I13303" s="2">
        <v>604.6118255853653</v>
      </c>
      <c r="J13303" s="2">
        <v>431.86558970383237</v>
      </c>
      <c r="K13303" s="5">
        <f>cap[[#This Row],[Order qty]]*cap[[#This Row],[unit price]]</f>
        <v>1209.2236511707306</v>
      </c>
      <c r="L13303" s="5">
        <f>(cap[[#This Row],[unit price]]-cap[[#This Row],[unit cost]])*cap[[#This Row],[Order qty]]</f>
        <v>345.49247176306585</v>
      </c>
    </row>
    <row r="13304" spans="1:12" ht="14.25" customHeight="1" x14ac:dyDescent="0.3">
      <c r="A13304" s="1" t="s">
        <v>13317</v>
      </c>
      <c r="B13304" s="9">
        <v>43834</v>
      </c>
      <c r="C13304" s="1" t="s">
        <v>20</v>
      </c>
      <c r="D13304" s="2" t="s">
        <v>12</v>
      </c>
      <c r="E13304" s="1">
        <v>14</v>
      </c>
      <c r="F13304" s="1">
        <v>87</v>
      </c>
      <c r="G13304" s="1">
        <v>17</v>
      </c>
      <c r="H13304" s="1">
        <v>1</v>
      </c>
      <c r="I13304" s="2">
        <v>339.85439783334732</v>
      </c>
      <c r="J13304" s="2">
        <v>242.75314130953382</v>
      </c>
      <c r="K13304" s="5">
        <f>cap[[#This Row],[Order qty]]*cap[[#This Row],[unit price]]</f>
        <v>339.85439783334732</v>
      </c>
      <c r="L13304" s="5">
        <f>(cap[[#This Row],[unit price]]-cap[[#This Row],[unit cost]])*cap[[#This Row],[Order qty]]</f>
        <v>97.101256523813504</v>
      </c>
    </row>
    <row r="13305" spans="1:12" ht="14.25" customHeight="1" x14ac:dyDescent="0.3">
      <c r="A13305" s="1" t="s">
        <v>13318</v>
      </c>
      <c r="B13305" s="9">
        <v>43884</v>
      </c>
      <c r="C13305" s="1" t="s">
        <v>14</v>
      </c>
      <c r="D13305" s="2" t="s">
        <v>12</v>
      </c>
      <c r="E13305" s="1">
        <v>23</v>
      </c>
      <c r="F13305" s="1">
        <v>328</v>
      </c>
      <c r="G13305" s="1">
        <v>47</v>
      </c>
      <c r="H13305" s="1">
        <v>7</v>
      </c>
      <c r="I13305" s="2">
        <v>464.179842710495</v>
      </c>
      <c r="J13305" s="2">
        <v>331.55703050749645</v>
      </c>
      <c r="K13305" s="5">
        <f>cap[[#This Row],[Order qty]]*cap[[#This Row],[unit price]]</f>
        <v>3249.258898973465</v>
      </c>
      <c r="L13305" s="5">
        <f>(cap[[#This Row],[unit price]]-cap[[#This Row],[unit cost]])*cap[[#This Row],[Order qty]]</f>
        <v>928.35968542098976</v>
      </c>
    </row>
    <row r="13306" spans="1:12" ht="14.25" customHeight="1" x14ac:dyDescent="0.3">
      <c r="A13306" s="1" t="s">
        <v>13319</v>
      </c>
      <c r="B13306" s="9">
        <v>43895</v>
      </c>
      <c r="C13306" s="1" t="s">
        <v>16</v>
      </c>
      <c r="D13306" s="2" t="s">
        <v>12</v>
      </c>
      <c r="E13306" s="1">
        <v>1</v>
      </c>
      <c r="F13306" s="1">
        <v>106</v>
      </c>
      <c r="G13306" s="1">
        <v>30</v>
      </c>
      <c r="H13306" s="1">
        <v>5</v>
      </c>
      <c r="I13306" s="2">
        <v>441.48152321577072</v>
      </c>
      <c r="J13306" s="2">
        <v>315.34394515412197</v>
      </c>
      <c r="K13306" s="5">
        <f>cap[[#This Row],[Order qty]]*cap[[#This Row],[unit price]]</f>
        <v>2207.4076160788536</v>
      </c>
      <c r="L13306" s="5">
        <f>(cap[[#This Row],[unit price]]-cap[[#This Row],[unit cost]])*cap[[#This Row],[Order qty]]</f>
        <v>630.68789030824382</v>
      </c>
    </row>
    <row r="13307" spans="1:12" ht="14.25" customHeight="1" x14ac:dyDescent="0.3">
      <c r="A13307" s="1" t="s">
        <v>13320</v>
      </c>
      <c r="B13307" s="9">
        <v>43975</v>
      </c>
      <c r="C13307" s="1" t="s">
        <v>20</v>
      </c>
      <c r="D13307" s="2" t="s">
        <v>12</v>
      </c>
      <c r="E13307" s="1">
        <v>22</v>
      </c>
      <c r="F13307" s="1">
        <v>349</v>
      </c>
      <c r="G13307" s="1">
        <v>6</v>
      </c>
      <c r="H13307" s="1">
        <v>1</v>
      </c>
      <c r="I13307" s="2">
        <v>429.42993628978729</v>
      </c>
      <c r="J13307" s="2">
        <v>306.73566877841949</v>
      </c>
      <c r="K13307" s="5">
        <f>cap[[#This Row],[Order qty]]*cap[[#This Row],[unit price]]</f>
        <v>429.42993628978729</v>
      </c>
      <c r="L13307" s="5">
        <f>(cap[[#This Row],[unit price]]-cap[[#This Row],[unit cost]])*cap[[#This Row],[Order qty]]</f>
        <v>122.6942675113678</v>
      </c>
    </row>
    <row r="13308" spans="1:12" ht="14.25" customHeight="1" x14ac:dyDescent="0.3">
      <c r="A13308" s="1" t="s">
        <v>13321</v>
      </c>
      <c r="B13308" s="9">
        <v>43882</v>
      </c>
      <c r="C13308" s="1" t="s">
        <v>14</v>
      </c>
      <c r="D13308" s="2" t="s">
        <v>12</v>
      </c>
      <c r="E13308" s="1">
        <v>20</v>
      </c>
      <c r="F13308" s="1">
        <v>224</v>
      </c>
      <c r="G13308" s="1">
        <v>29</v>
      </c>
      <c r="H13308" s="1">
        <v>5</v>
      </c>
      <c r="I13308" s="2">
        <v>298.96183329820633</v>
      </c>
      <c r="J13308" s="2">
        <v>213.54416664157597</v>
      </c>
      <c r="K13308" s="5">
        <f>cap[[#This Row],[Order qty]]*cap[[#This Row],[unit price]]</f>
        <v>1494.8091664910316</v>
      </c>
      <c r="L13308" s="5">
        <f>(cap[[#This Row],[unit price]]-cap[[#This Row],[unit cost]])*cap[[#This Row],[Order qty]]</f>
        <v>427.08833328315177</v>
      </c>
    </row>
    <row r="13309" spans="1:12" ht="14.25" customHeight="1" x14ac:dyDescent="0.3">
      <c r="A13309" s="1" t="s">
        <v>13322</v>
      </c>
      <c r="B13309" s="9">
        <v>43937</v>
      </c>
      <c r="C13309" s="1" t="s">
        <v>20</v>
      </c>
      <c r="D13309" s="2" t="s">
        <v>12</v>
      </c>
      <c r="E13309" s="1">
        <v>14</v>
      </c>
      <c r="F13309" s="1">
        <v>50</v>
      </c>
      <c r="G13309" s="1">
        <v>29</v>
      </c>
      <c r="H13309" s="1">
        <v>10</v>
      </c>
      <c r="I13309" s="2">
        <v>407.42223358154297</v>
      </c>
      <c r="J13309" s="2">
        <v>291.01588112967357</v>
      </c>
      <c r="K13309" s="5">
        <f>cap[[#This Row],[Order qty]]*cap[[#This Row],[unit price]]</f>
        <v>4074.2223358154297</v>
      </c>
      <c r="L13309" s="5">
        <f>(cap[[#This Row],[unit price]]-cap[[#This Row],[unit cost]])*cap[[#This Row],[Order qty]]</f>
        <v>1164.0635245186941</v>
      </c>
    </row>
    <row r="13310" spans="1:12" ht="14.25" customHeight="1" x14ac:dyDescent="0.3">
      <c r="A13310" s="1" t="s">
        <v>13323</v>
      </c>
      <c r="B13310" s="9">
        <v>43943</v>
      </c>
      <c r="C13310" s="1" t="s">
        <v>16</v>
      </c>
      <c r="D13310" s="2" t="s">
        <v>12</v>
      </c>
      <c r="E13310" s="1">
        <v>9</v>
      </c>
      <c r="F13310" s="1">
        <v>268</v>
      </c>
      <c r="G13310" s="1">
        <v>40</v>
      </c>
      <c r="H13310" s="1">
        <v>6</v>
      </c>
      <c r="I13310" s="2">
        <v>273.3102588057518</v>
      </c>
      <c r="J13310" s="2">
        <v>195.22161343267987</v>
      </c>
      <c r="K13310" s="5">
        <f>cap[[#This Row],[Order qty]]*cap[[#This Row],[unit price]]</f>
        <v>1639.8615528345108</v>
      </c>
      <c r="L13310" s="5">
        <f>(cap[[#This Row],[unit price]]-cap[[#This Row],[unit cost]])*cap[[#This Row],[Order qty]]</f>
        <v>468.53187223843156</v>
      </c>
    </row>
    <row r="13311" spans="1:12" ht="14.25" customHeight="1" x14ac:dyDescent="0.3">
      <c r="A13311" s="1" t="s">
        <v>13324</v>
      </c>
      <c r="B13311" s="9">
        <v>43860</v>
      </c>
      <c r="C13311" s="1" t="s">
        <v>20</v>
      </c>
      <c r="D13311" s="2" t="s">
        <v>12</v>
      </c>
      <c r="E13311" s="1">
        <v>10</v>
      </c>
      <c r="F13311" s="1">
        <v>137</v>
      </c>
      <c r="G13311" s="1">
        <v>23</v>
      </c>
      <c r="H13311" s="1">
        <v>10</v>
      </c>
      <c r="I13311" s="2">
        <v>571.52600491046906</v>
      </c>
      <c r="J13311" s="2">
        <v>408.23286065033506</v>
      </c>
      <c r="K13311" s="5">
        <f>cap[[#This Row],[Order qty]]*cap[[#This Row],[unit price]]</f>
        <v>5715.2600491046906</v>
      </c>
      <c r="L13311" s="5">
        <f>(cap[[#This Row],[unit price]]-cap[[#This Row],[unit cost]])*cap[[#This Row],[Order qty]]</f>
        <v>1632.93144260134</v>
      </c>
    </row>
    <row r="13312" spans="1:12" ht="14.25" customHeight="1" x14ac:dyDescent="0.3">
      <c r="A13312" s="1" t="s">
        <v>13325</v>
      </c>
      <c r="B13312" s="9">
        <v>43879</v>
      </c>
      <c r="C13312" s="1" t="s">
        <v>11</v>
      </c>
      <c r="D13312" s="2" t="s">
        <v>12</v>
      </c>
      <c r="E13312" s="1">
        <v>25</v>
      </c>
      <c r="F13312" s="1">
        <v>130</v>
      </c>
      <c r="G13312" s="1">
        <v>33</v>
      </c>
      <c r="H13312" s="1">
        <v>2</v>
      </c>
      <c r="I13312" s="2">
        <v>584.17680126428604</v>
      </c>
      <c r="J13312" s="2">
        <v>417.26914376020432</v>
      </c>
      <c r="K13312" s="5">
        <f>cap[[#This Row],[Order qty]]*cap[[#This Row],[unit price]]</f>
        <v>1168.3536025285721</v>
      </c>
      <c r="L13312" s="5">
        <f>(cap[[#This Row],[unit price]]-cap[[#This Row],[unit cost]])*cap[[#This Row],[Order qty]]</f>
        <v>333.81531500816345</v>
      </c>
    </row>
    <row r="13313" spans="1:12" ht="14.25" customHeight="1" x14ac:dyDescent="0.3">
      <c r="A13313" s="1" t="s">
        <v>13326</v>
      </c>
      <c r="B13313" s="9">
        <v>43968</v>
      </c>
      <c r="C13313" s="1" t="s">
        <v>20</v>
      </c>
      <c r="D13313" s="2" t="s">
        <v>12</v>
      </c>
      <c r="E13313" s="1">
        <v>15</v>
      </c>
      <c r="F13313" s="1">
        <v>41</v>
      </c>
      <c r="G13313" s="1">
        <v>6</v>
      </c>
      <c r="H13313" s="1">
        <v>1</v>
      </c>
      <c r="I13313" s="2">
        <v>548.51780819892883</v>
      </c>
      <c r="J13313" s="2">
        <v>391.79843442780634</v>
      </c>
      <c r="K13313" s="5">
        <f>cap[[#This Row],[Order qty]]*cap[[#This Row],[unit price]]</f>
        <v>548.51780819892883</v>
      </c>
      <c r="L13313" s="5">
        <f>(cap[[#This Row],[unit price]]-cap[[#This Row],[unit cost]])*cap[[#This Row],[Order qty]]</f>
        <v>156.71937377112249</v>
      </c>
    </row>
    <row r="13314" spans="1:12" ht="14.25" customHeight="1" x14ac:dyDescent="0.3">
      <c r="A13314" s="1" t="s">
        <v>13327</v>
      </c>
      <c r="B13314" s="9">
        <v>43973</v>
      </c>
      <c r="C13314" s="1" t="s">
        <v>20</v>
      </c>
      <c r="D13314" s="2" t="s">
        <v>12</v>
      </c>
      <c r="E13314" s="1">
        <v>11</v>
      </c>
      <c r="F13314" s="1">
        <v>156</v>
      </c>
      <c r="G13314" s="1">
        <v>17</v>
      </c>
      <c r="H13314" s="1">
        <v>6</v>
      </c>
      <c r="I13314" s="2">
        <v>492.05209940671921</v>
      </c>
      <c r="J13314" s="2">
        <v>351.46578529051374</v>
      </c>
      <c r="K13314" s="5">
        <f>cap[[#This Row],[Order qty]]*cap[[#This Row],[unit price]]</f>
        <v>2952.3125964403152</v>
      </c>
      <c r="L13314" s="5">
        <f>(cap[[#This Row],[unit price]]-cap[[#This Row],[unit cost]])*cap[[#This Row],[Order qty]]</f>
        <v>843.51788469723283</v>
      </c>
    </row>
    <row r="13315" spans="1:12" ht="14.25" customHeight="1" x14ac:dyDescent="0.3">
      <c r="A13315" s="1" t="s">
        <v>13328</v>
      </c>
      <c r="B13315" s="9">
        <v>43894</v>
      </c>
      <c r="C13315" s="1" t="s">
        <v>16</v>
      </c>
      <c r="D13315" s="2" t="s">
        <v>12</v>
      </c>
      <c r="E13315" s="1">
        <v>18</v>
      </c>
      <c r="F13315" s="1">
        <v>243</v>
      </c>
      <c r="G13315" s="1">
        <v>6</v>
      </c>
      <c r="H13315" s="1">
        <v>9</v>
      </c>
      <c r="I13315" s="2">
        <v>619.46478974819183</v>
      </c>
      <c r="J13315" s="2">
        <v>442.47484982013702</v>
      </c>
      <c r="K13315" s="5">
        <f>cap[[#This Row],[Order qty]]*cap[[#This Row],[unit price]]</f>
        <v>5575.1831077337265</v>
      </c>
      <c r="L13315" s="5">
        <f>(cap[[#This Row],[unit price]]-cap[[#This Row],[unit cost]])*cap[[#This Row],[Order qty]]</f>
        <v>1592.9094593524933</v>
      </c>
    </row>
    <row r="13316" spans="1:12" ht="14.25" customHeight="1" x14ac:dyDescent="0.3">
      <c r="A13316" s="1" t="s">
        <v>13329</v>
      </c>
      <c r="B13316" s="9">
        <v>43901</v>
      </c>
      <c r="C13316" s="1" t="s">
        <v>14</v>
      </c>
      <c r="D13316" s="2" t="s">
        <v>12</v>
      </c>
      <c r="E13316" s="1">
        <v>13</v>
      </c>
      <c r="F13316" s="1">
        <v>224</v>
      </c>
      <c r="G13316" s="1">
        <v>27</v>
      </c>
      <c r="H13316" s="1">
        <v>10</v>
      </c>
      <c r="I13316" s="2">
        <v>457.11752682924271</v>
      </c>
      <c r="J13316" s="2">
        <v>326.5125191637448</v>
      </c>
      <c r="K13316" s="5">
        <f>cap[[#This Row],[Order qty]]*cap[[#This Row],[unit price]]</f>
        <v>4571.1752682924271</v>
      </c>
      <c r="L13316" s="5">
        <f>(cap[[#This Row],[unit price]]-cap[[#This Row],[unit cost]])*cap[[#This Row],[Order qty]]</f>
        <v>1306.050076654979</v>
      </c>
    </row>
    <row r="13317" spans="1:12" ht="14.25" customHeight="1" x14ac:dyDescent="0.3">
      <c r="A13317" s="1" t="s">
        <v>13330</v>
      </c>
      <c r="B13317" s="9">
        <v>43872</v>
      </c>
      <c r="C13317" s="1" t="s">
        <v>20</v>
      </c>
      <c r="D13317" s="2" t="s">
        <v>12</v>
      </c>
      <c r="E13317" s="1">
        <v>22</v>
      </c>
      <c r="F13317" s="1">
        <v>75</v>
      </c>
      <c r="G13317" s="1">
        <v>21</v>
      </c>
      <c r="H13317" s="1">
        <v>6</v>
      </c>
      <c r="I13317" s="2">
        <v>503.67439126968384</v>
      </c>
      <c r="J13317" s="2">
        <v>359.7674223354885</v>
      </c>
      <c r="K13317" s="5">
        <f>cap[[#This Row],[Order qty]]*cap[[#This Row],[unit price]]</f>
        <v>3022.046347618103</v>
      </c>
      <c r="L13317" s="5">
        <f>(cap[[#This Row],[unit price]]-cap[[#This Row],[unit cost]])*cap[[#This Row],[Order qty]]</f>
        <v>863.441813605172</v>
      </c>
    </row>
    <row r="13318" spans="1:12" ht="14.25" customHeight="1" x14ac:dyDescent="0.3">
      <c r="A13318" s="1" t="s">
        <v>13331</v>
      </c>
      <c r="B13318" s="9">
        <v>43931</v>
      </c>
      <c r="C13318" s="1" t="s">
        <v>14</v>
      </c>
      <c r="D13318" s="2" t="s">
        <v>12</v>
      </c>
      <c r="E13318" s="1">
        <v>9</v>
      </c>
      <c r="F13318" s="1">
        <v>289</v>
      </c>
      <c r="G13318" s="1">
        <v>44</v>
      </c>
      <c r="H13318" s="1">
        <v>7</v>
      </c>
      <c r="I13318" s="2">
        <v>526.89607089757919</v>
      </c>
      <c r="J13318" s="2">
        <v>376.35433635541375</v>
      </c>
      <c r="K13318" s="5">
        <f>cap[[#This Row],[Order qty]]*cap[[#This Row],[unit price]]</f>
        <v>3688.2724962830544</v>
      </c>
      <c r="L13318" s="5">
        <f>(cap[[#This Row],[unit price]]-cap[[#This Row],[unit cost]])*cap[[#This Row],[Order qty]]</f>
        <v>1053.7921417951582</v>
      </c>
    </row>
    <row r="13319" spans="1:12" ht="14.25" customHeight="1" x14ac:dyDescent="0.3">
      <c r="A13319" s="1" t="s">
        <v>13332</v>
      </c>
      <c r="B13319" s="9">
        <v>43980</v>
      </c>
      <c r="C13319" s="1" t="s">
        <v>20</v>
      </c>
      <c r="D13319" s="2" t="s">
        <v>12</v>
      </c>
      <c r="E13319" s="1">
        <v>26</v>
      </c>
      <c r="F13319" s="1">
        <v>325</v>
      </c>
      <c r="G13319" s="1">
        <v>45</v>
      </c>
      <c r="H13319" s="1">
        <v>5</v>
      </c>
      <c r="I13319" s="2">
        <v>438.24171316623688</v>
      </c>
      <c r="J13319" s="2">
        <v>313.02979511874065</v>
      </c>
      <c r="K13319" s="5">
        <f>cap[[#This Row],[Order qty]]*cap[[#This Row],[unit price]]</f>
        <v>2191.2085658311844</v>
      </c>
      <c r="L13319" s="5">
        <f>(cap[[#This Row],[unit price]]-cap[[#This Row],[unit cost]])*cap[[#This Row],[Order qty]]</f>
        <v>626.05959023748119</v>
      </c>
    </row>
    <row r="13320" spans="1:12" ht="14.25" customHeight="1" x14ac:dyDescent="0.3">
      <c r="A13320" s="1" t="s">
        <v>13333</v>
      </c>
      <c r="B13320" s="9">
        <v>43944</v>
      </c>
      <c r="C13320" s="1" t="s">
        <v>16</v>
      </c>
      <c r="D13320" s="2" t="s">
        <v>12</v>
      </c>
      <c r="E13320" s="1">
        <v>19</v>
      </c>
      <c r="F13320" s="1">
        <v>91</v>
      </c>
      <c r="G13320" s="1">
        <v>24</v>
      </c>
      <c r="H13320" s="1">
        <v>7</v>
      </c>
      <c r="I13320" s="2">
        <v>354.11024290323257</v>
      </c>
      <c r="J13320" s="2">
        <v>252.93588778802328</v>
      </c>
      <c r="K13320" s="5">
        <f>cap[[#This Row],[Order qty]]*cap[[#This Row],[unit price]]</f>
        <v>2478.771700322628</v>
      </c>
      <c r="L13320" s="5">
        <f>(cap[[#This Row],[unit price]]-cap[[#This Row],[unit cost]])*cap[[#This Row],[Order qty]]</f>
        <v>708.22048580646504</v>
      </c>
    </row>
    <row r="13321" spans="1:12" ht="14.25" customHeight="1" x14ac:dyDescent="0.3">
      <c r="A13321" s="1" t="s">
        <v>13334</v>
      </c>
      <c r="B13321" s="9">
        <v>43937</v>
      </c>
      <c r="C13321" s="1" t="s">
        <v>20</v>
      </c>
      <c r="D13321" s="2" t="s">
        <v>12</v>
      </c>
      <c r="E13321" s="1">
        <v>24</v>
      </c>
      <c r="F13321" s="1">
        <v>234</v>
      </c>
      <c r="G13321" s="1">
        <v>22</v>
      </c>
      <c r="H13321" s="1">
        <v>9</v>
      </c>
      <c r="I13321" s="2">
        <v>372.97578406333923</v>
      </c>
      <c r="J13321" s="2">
        <v>266.41127433095659</v>
      </c>
      <c r="K13321" s="5">
        <f>cap[[#This Row],[Order qty]]*cap[[#This Row],[unit price]]</f>
        <v>3356.7820565700531</v>
      </c>
      <c r="L13321" s="5">
        <f>(cap[[#This Row],[unit price]]-cap[[#This Row],[unit cost]])*cap[[#This Row],[Order qty]]</f>
        <v>959.08058759144387</v>
      </c>
    </row>
    <row r="13322" spans="1:12" ht="14.25" customHeight="1" x14ac:dyDescent="0.3">
      <c r="A13322" s="1" t="s">
        <v>13335</v>
      </c>
      <c r="B13322" s="9">
        <v>43952</v>
      </c>
      <c r="C13322" s="1" t="s">
        <v>14</v>
      </c>
      <c r="D13322" s="2" t="s">
        <v>12</v>
      </c>
      <c r="E13322" s="1">
        <v>25</v>
      </c>
      <c r="F13322" s="1">
        <v>262</v>
      </c>
      <c r="G13322" s="1">
        <v>24</v>
      </c>
      <c r="H13322" s="1">
        <v>8</v>
      </c>
      <c r="I13322" s="2">
        <v>359.40326946973801</v>
      </c>
      <c r="J13322" s="2">
        <v>256.71662104981289</v>
      </c>
      <c r="K13322" s="5">
        <f>cap[[#This Row],[Order qty]]*cap[[#This Row],[unit price]]</f>
        <v>2875.2261557579041</v>
      </c>
      <c r="L13322" s="5">
        <f>(cap[[#This Row],[unit price]]-cap[[#This Row],[unit cost]])*cap[[#This Row],[Order qty]]</f>
        <v>821.49318735940096</v>
      </c>
    </row>
    <row r="13323" spans="1:12" ht="14.25" customHeight="1" x14ac:dyDescent="0.3">
      <c r="A13323" s="1" t="s">
        <v>13336</v>
      </c>
      <c r="B13323" s="9">
        <v>43919</v>
      </c>
      <c r="C13323" s="1" t="s">
        <v>14</v>
      </c>
      <c r="D13323" s="2" t="s">
        <v>12</v>
      </c>
      <c r="E13323" s="1">
        <v>25</v>
      </c>
      <c r="F13323" s="1">
        <v>247</v>
      </c>
      <c r="G13323" s="1">
        <v>29</v>
      </c>
      <c r="H13323" s="1">
        <v>5</v>
      </c>
      <c r="I13323" s="2">
        <v>239.73598659038544</v>
      </c>
      <c r="J13323" s="2">
        <v>171.23999042170391</v>
      </c>
      <c r="K13323" s="5">
        <f>cap[[#This Row],[Order qty]]*cap[[#This Row],[unit price]]</f>
        <v>1198.6799329519272</v>
      </c>
      <c r="L13323" s="5">
        <f>(cap[[#This Row],[unit price]]-cap[[#This Row],[unit cost]])*cap[[#This Row],[Order qty]]</f>
        <v>342.47998084340765</v>
      </c>
    </row>
    <row r="13324" spans="1:12" ht="14.25" customHeight="1" x14ac:dyDescent="0.3">
      <c r="A13324" s="1" t="s">
        <v>13337</v>
      </c>
      <c r="B13324" s="9">
        <v>43860</v>
      </c>
      <c r="C13324" s="1" t="s">
        <v>16</v>
      </c>
      <c r="D13324" s="2" t="s">
        <v>12</v>
      </c>
      <c r="E13324" s="1">
        <v>21</v>
      </c>
      <c r="F13324" s="1">
        <v>155</v>
      </c>
      <c r="G13324" s="1">
        <v>37</v>
      </c>
      <c r="H13324" s="1">
        <v>6</v>
      </c>
      <c r="I13324" s="2">
        <v>171.8298152089119</v>
      </c>
      <c r="J13324" s="2">
        <v>122.73558229207994</v>
      </c>
      <c r="K13324" s="5">
        <f>cap[[#This Row],[Order qty]]*cap[[#This Row],[unit price]]</f>
        <v>1030.9788912534714</v>
      </c>
      <c r="L13324" s="5">
        <f>(cap[[#This Row],[unit price]]-cap[[#This Row],[unit cost]])*cap[[#This Row],[Order qty]]</f>
        <v>294.56539750099171</v>
      </c>
    </row>
    <row r="13325" spans="1:12" ht="14.25" customHeight="1" x14ac:dyDescent="0.3">
      <c r="A13325" s="1" t="s">
        <v>13338</v>
      </c>
      <c r="B13325" s="9">
        <v>43973</v>
      </c>
      <c r="C13325" s="1" t="s">
        <v>20</v>
      </c>
      <c r="D13325" s="2" t="s">
        <v>12</v>
      </c>
      <c r="E13325" s="1">
        <v>8</v>
      </c>
      <c r="F13325" s="1">
        <v>272</v>
      </c>
      <c r="G13325" s="1">
        <v>14</v>
      </c>
      <c r="H13325" s="1">
        <v>10</v>
      </c>
      <c r="I13325" s="2">
        <v>372.45988941192627</v>
      </c>
      <c r="J13325" s="2">
        <v>266.0427781513759</v>
      </c>
      <c r="K13325" s="5">
        <f>cap[[#This Row],[Order qty]]*cap[[#This Row],[unit price]]</f>
        <v>3724.5988941192627</v>
      </c>
      <c r="L13325" s="5">
        <f>(cap[[#This Row],[unit price]]-cap[[#This Row],[unit cost]])*cap[[#This Row],[Order qty]]</f>
        <v>1064.1711126055038</v>
      </c>
    </row>
    <row r="13326" spans="1:12" ht="14.25" customHeight="1" x14ac:dyDescent="0.3">
      <c r="A13326" s="1" t="s">
        <v>13339</v>
      </c>
      <c r="B13326" s="9">
        <v>43930</v>
      </c>
      <c r="C13326" s="1" t="s">
        <v>16</v>
      </c>
      <c r="D13326" s="2" t="s">
        <v>12</v>
      </c>
      <c r="E13326" s="1">
        <v>6</v>
      </c>
      <c r="F13326" s="1">
        <v>286</v>
      </c>
      <c r="G13326" s="1">
        <v>13</v>
      </c>
      <c r="H13326" s="1">
        <v>6</v>
      </c>
      <c r="I13326" s="2">
        <v>625.2724866271019</v>
      </c>
      <c r="J13326" s="2">
        <v>446.62320473364423</v>
      </c>
      <c r="K13326" s="5">
        <f>cap[[#This Row],[Order qty]]*cap[[#This Row],[unit price]]</f>
        <v>3751.6349197626114</v>
      </c>
      <c r="L13326" s="5">
        <f>(cap[[#This Row],[unit price]]-cap[[#This Row],[unit cost]])*cap[[#This Row],[Order qty]]</f>
        <v>1071.895691360746</v>
      </c>
    </row>
    <row r="13327" spans="1:12" ht="14.25" customHeight="1" x14ac:dyDescent="0.3">
      <c r="A13327" s="1" t="s">
        <v>13340</v>
      </c>
      <c r="B13327" s="9">
        <v>43920</v>
      </c>
      <c r="C13327" s="1" t="s">
        <v>16</v>
      </c>
      <c r="D13327" s="2" t="s">
        <v>12</v>
      </c>
      <c r="E13327" s="1">
        <v>26</v>
      </c>
      <c r="F13327" s="1">
        <v>228</v>
      </c>
      <c r="G13327" s="1">
        <v>35</v>
      </c>
      <c r="H13327" s="1">
        <v>7</v>
      </c>
      <c r="I13327" s="2">
        <v>277.41373550891876</v>
      </c>
      <c r="J13327" s="2">
        <v>198.15266822065627</v>
      </c>
      <c r="K13327" s="5">
        <f>cap[[#This Row],[Order qty]]*cap[[#This Row],[unit price]]</f>
        <v>1941.8961485624313</v>
      </c>
      <c r="L13327" s="5">
        <f>(cap[[#This Row],[unit price]]-cap[[#This Row],[unit cost]])*cap[[#This Row],[Order qty]]</f>
        <v>554.82747101783752</v>
      </c>
    </row>
    <row r="13328" spans="1:12" ht="14.25" customHeight="1" x14ac:dyDescent="0.3">
      <c r="A13328" s="1" t="s">
        <v>13341</v>
      </c>
      <c r="B13328" s="9">
        <v>43935</v>
      </c>
      <c r="C13328" s="1" t="s">
        <v>20</v>
      </c>
      <c r="D13328" s="2" t="s">
        <v>12</v>
      </c>
      <c r="E13328" s="1">
        <v>7</v>
      </c>
      <c r="F13328" s="1">
        <v>155</v>
      </c>
      <c r="G13328" s="1">
        <v>17</v>
      </c>
      <c r="H13328" s="1">
        <v>3</v>
      </c>
      <c r="I13328" s="2">
        <v>183.19036728143692</v>
      </c>
      <c r="J13328" s="2">
        <v>130.85026234388351</v>
      </c>
      <c r="K13328" s="5">
        <f>cap[[#This Row],[Order qty]]*cap[[#This Row],[unit price]]</f>
        <v>549.57110184431076</v>
      </c>
      <c r="L13328" s="5">
        <f>(cap[[#This Row],[unit price]]-cap[[#This Row],[unit cost]])*cap[[#This Row],[Order qty]]</f>
        <v>157.02031481266022</v>
      </c>
    </row>
    <row r="13329" spans="1:12" ht="14.25" customHeight="1" x14ac:dyDescent="0.3">
      <c r="A13329" s="1" t="s">
        <v>13342</v>
      </c>
      <c r="B13329" s="9">
        <v>43846</v>
      </c>
      <c r="C13329" s="1" t="s">
        <v>16</v>
      </c>
      <c r="D13329" s="2" t="s">
        <v>12</v>
      </c>
      <c r="E13329" s="1">
        <v>2</v>
      </c>
      <c r="F13329" s="1">
        <v>171</v>
      </c>
      <c r="G13329" s="1">
        <v>39</v>
      </c>
      <c r="H13329" s="1">
        <v>7</v>
      </c>
      <c r="I13329" s="2">
        <v>591.4468367099762</v>
      </c>
      <c r="J13329" s="2">
        <v>422.46202622141158</v>
      </c>
      <c r="K13329" s="5">
        <f>cap[[#This Row],[Order qty]]*cap[[#This Row],[unit price]]</f>
        <v>4140.1278569698334</v>
      </c>
      <c r="L13329" s="5">
        <f>(cap[[#This Row],[unit price]]-cap[[#This Row],[unit cost]])*cap[[#This Row],[Order qty]]</f>
        <v>1182.8936734199524</v>
      </c>
    </row>
    <row r="13330" spans="1:12" ht="14.25" customHeight="1" x14ac:dyDescent="0.3">
      <c r="A13330" s="1" t="s">
        <v>13343</v>
      </c>
      <c r="B13330" s="9">
        <v>43894</v>
      </c>
      <c r="C13330" s="1" t="s">
        <v>14</v>
      </c>
      <c r="D13330" s="2" t="s">
        <v>12</v>
      </c>
      <c r="E13330" s="1">
        <v>15</v>
      </c>
      <c r="F13330" s="1">
        <v>251</v>
      </c>
      <c r="G13330" s="1">
        <v>9</v>
      </c>
      <c r="H13330" s="1">
        <v>5</v>
      </c>
      <c r="I13330" s="2">
        <v>336.35583418607712</v>
      </c>
      <c r="J13330" s="2">
        <v>240.25416727576939</v>
      </c>
      <c r="K13330" s="5">
        <f>cap[[#This Row],[Order qty]]*cap[[#This Row],[unit price]]</f>
        <v>1681.7791709303856</v>
      </c>
      <c r="L13330" s="5">
        <f>(cap[[#This Row],[unit price]]-cap[[#This Row],[unit cost]])*cap[[#This Row],[Order qty]]</f>
        <v>480.50833455153861</v>
      </c>
    </row>
    <row r="13331" spans="1:12" ht="14.25" customHeight="1" x14ac:dyDescent="0.3">
      <c r="A13331" s="1" t="s">
        <v>13344</v>
      </c>
      <c r="B13331" s="9">
        <v>43945</v>
      </c>
      <c r="C13331" s="1" t="s">
        <v>14</v>
      </c>
      <c r="D13331" s="2" t="s">
        <v>12</v>
      </c>
      <c r="E13331" s="1">
        <v>5</v>
      </c>
      <c r="F13331" s="1">
        <v>337</v>
      </c>
      <c r="G13331" s="1">
        <v>38</v>
      </c>
      <c r="H13331" s="1">
        <v>6</v>
      </c>
      <c r="I13331" s="2">
        <v>165.2811244726181</v>
      </c>
      <c r="J13331" s="2">
        <v>118.05794605187008</v>
      </c>
      <c r="K13331" s="5">
        <f>cap[[#This Row],[Order qty]]*cap[[#This Row],[unit price]]</f>
        <v>991.68674683570862</v>
      </c>
      <c r="L13331" s="5">
        <f>(cap[[#This Row],[unit price]]-cap[[#This Row],[unit cost]])*cap[[#This Row],[Order qty]]</f>
        <v>283.33907052448819</v>
      </c>
    </row>
    <row r="13332" spans="1:12" ht="14.25" customHeight="1" x14ac:dyDescent="0.3">
      <c r="A13332" s="1" t="s">
        <v>13345</v>
      </c>
      <c r="B13332" s="9">
        <v>43845</v>
      </c>
      <c r="C13332" s="1" t="s">
        <v>11</v>
      </c>
      <c r="D13332" s="2" t="s">
        <v>12</v>
      </c>
      <c r="E13332" s="1">
        <v>8</v>
      </c>
      <c r="F13332" s="1">
        <v>271</v>
      </c>
      <c r="G13332" s="1">
        <v>3</v>
      </c>
      <c r="H13332" s="1">
        <v>9</v>
      </c>
      <c r="I13332" s="2">
        <v>575.4859054684639</v>
      </c>
      <c r="J13332" s="2">
        <v>411.06136104890282</v>
      </c>
      <c r="K13332" s="5">
        <f>cap[[#This Row],[Order qty]]*cap[[#This Row],[unit price]]</f>
        <v>5179.3731492161751</v>
      </c>
      <c r="L13332" s="5">
        <f>(cap[[#This Row],[unit price]]-cap[[#This Row],[unit cost]])*cap[[#This Row],[Order qty]]</f>
        <v>1479.8208997760496</v>
      </c>
    </row>
    <row r="13333" spans="1:12" ht="14.25" customHeight="1" x14ac:dyDescent="0.3">
      <c r="A13333" s="1" t="s">
        <v>13346</v>
      </c>
      <c r="B13333" s="9">
        <v>43901</v>
      </c>
      <c r="C13333" s="1" t="s">
        <v>14</v>
      </c>
      <c r="D13333" s="2" t="s">
        <v>12</v>
      </c>
      <c r="E13333" s="1">
        <v>14</v>
      </c>
      <c r="F13333" s="1">
        <v>55</v>
      </c>
      <c r="G13333" s="1">
        <v>19</v>
      </c>
      <c r="H13333" s="1">
        <v>4</v>
      </c>
      <c r="I13333" s="2">
        <v>374.11710691452026</v>
      </c>
      <c r="J13333" s="2">
        <v>267.22650493894304</v>
      </c>
      <c r="K13333" s="5">
        <f>cap[[#This Row],[Order qty]]*cap[[#This Row],[unit price]]</f>
        <v>1496.4684276580811</v>
      </c>
      <c r="L13333" s="5">
        <f>(cap[[#This Row],[unit price]]-cap[[#This Row],[unit cost]])*cap[[#This Row],[Order qty]]</f>
        <v>427.56240790230891</v>
      </c>
    </row>
    <row r="13334" spans="1:12" ht="14.25" customHeight="1" x14ac:dyDescent="0.3">
      <c r="A13334" s="1" t="s">
        <v>13347</v>
      </c>
      <c r="B13334" s="9">
        <v>43962</v>
      </c>
      <c r="C13334" s="1" t="s">
        <v>20</v>
      </c>
      <c r="D13334" s="2" t="s">
        <v>12</v>
      </c>
      <c r="E13334" s="1">
        <v>18</v>
      </c>
      <c r="F13334" s="1">
        <v>359</v>
      </c>
      <c r="G13334" s="1">
        <v>32</v>
      </c>
      <c r="H13334" s="1">
        <v>7</v>
      </c>
      <c r="I13334" s="2">
        <v>238.92436927556992</v>
      </c>
      <c r="J13334" s="2">
        <v>170.66026376826423</v>
      </c>
      <c r="K13334" s="5">
        <f>cap[[#This Row],[Order qty]]*cap[[#This Row],[unit price]]</f>
        <v>1672.4705849289894</v>
      </c>
      <c r="L13334" s="5">
        <f>(cap[[#This Row],[unit price]]-cap[[#This Row],[unit cost]])*cap[[#This Row],[Order qty]]</f>
        <v>477.84873855113983</v>
      </c>
    </row>
    <row r="13335" spans="1:12" ht="14.25" customHeight="1" x14ac:dyDescent="0.3">
      <c r="A13335" s="1" t="s">
        <v>13348</v>
      </c>
      <c r="B13335" s="9">
        <v>43838</v>
      </c>
      <c r="C13335" s="1" t="s">
        <v>14</v>
      </c>
      <c r="D13335" s="2" t="s">
        <v>12</v>
      </c>
      <c r="E13335" s="1">
        <v>20</v>
      </c>
      <c r="F13335" s="1">
        <v>89</v>
      </c>
      <c r="G13335" s="1">
        <v>38</v>
      </c>
      <c r="H13335" s="1">
        <v>7</v>
      </c>
      <c r="I13335" s="2">
        <v>326.08748209476471</v>
      </c>
      <c r="J13335" s="2">
        <v>232.9196300676891</v>
      </c>
      <c r="K13335" s="5">
        <f>cap[[#This Row],[Order qty]]*cap[[#This Row],[unit price]]</f>
        <v>2282.612374663353</v>
      </c>
      <c r="L13335" s="5">
        <f>(cap[[#This Row],[unit price]]-cap[[#This Row],[unit cost]])*cap[[#This Row],[Order qty]]</f>
        <v>652.17496418952931</v>
      </c>
    </row>
    <row r="13336" spans="1:12" ht="14.25" customHeight="1" x14ac:dyDescent="0.3">
      <c r="A13336" s="1" t="s">
        <v>13349</v>
      </c>
      <c r="B13336" s="9">
        <v>43912</v>
      </c>
      <c r="C13336" s="1" t="s">
        <v>14</v>
      </c>
      <c r="D13336" s="2" t="s">
        <v>12</v>
      </c>
      <c r="E13336" s="1">
        <v>1</v>
      </c>
      <c r="F13336" s="1">
        <v>145</v>
      </c>
      <c r="G13336" s="1">
        <v>39</v>
      </c>
      <c r="H13336" s="1">
        <v>5</v>
      </c>
      <c r="I13336" s="2">
        <v>612.78094393014908</v>
      </c>
      <c r="J13336" s="2">
        <v>437.70067423582077</v>
      </c>
      <c r="K13336" s="5">
        <f>cap[[#This Row],[Order qty]]*cap[[#This Row],[unit price]]</f>
        <v>3063.9047196507454</v>
      </c>
      <c r="L13336" s="5">
        <f>(cap[[#This Row],[unit price]]-cap[[#This Row],[unit cost]])*cap[[#This Row],[Order qty]]</f>
        <v>875.40134847164154</v>
      </c>
    </row>
    <row r="13337" spans="1:12" ht="14.25" customHeight="1" x14ac:dyDescent="0.3">
      <c r="A13337" s="1" t="s">
        <v>13350</v>
      </c>
      <c r="B13337" s="9">
        <v>43897</v>
      </c>
      <c r="C13337" s="1" t="s">
        <v>20</v>
      </c>
      <c r="D13337" s="2" t="s">
        <v>12</v>
      </c>
      <c r="E13337" s="1">
        <v>6</v>
      </c>
      <c r="F13337" s="1">
        <v>198</v>
      </c>
      <c r="G13337" s="1">
        <v>46</v>
      </c>
      <c r="H13337" s="1">
        <v>1</v>
      </c>
      <c r="I13337" s="2">
        <v>331.33965754508972</v>
      </c>
      <c r="J13337" s="2">
        <v>236.67118396077839</v>
      </c>
      <c r="K13337" s="5">
        <f>cap[[#This Row],[Order qty]]*cap[[#This Row],[unit price]]</f>
        <v>331.33965754508972</v>
      </c>
      <c r="L13337" s="5">
        <f>(cap[[#This Row],[unit price]]-cap[[#This Row],[unit cost]])*cap[[#This Row],[Order qty]]</f>
        <v>94.668473584311329</v>
      </c>
    </row>
    <row r="13338" spans="1:12" ht="14.25" customHeight="1" x14ac:dyDescent="0.3">
      <c r="A13338" s="1" t="s">
        <v>13351</v>
      </c>
      <c r="B13338" s="9">
        <v>43880</v>
      </c>
      <c r="C13338" s="1" t="s">
        <v>11</v>
      </c>
      <c r="D13338" s="2" t="s">
        <v>12</v>
      </c>
      <c r="E13338" s="1">
        <v>10</v>
      </c>
      <c r="F13338" s="1">
        <v>365</v>
      </c>
      <c r="G13338" s="1">
        <v>28</v>
      </c>
      <c r="H13338" s="1">
        <v>6</v>
      </c>
      <c r="I13338" s="2">
        <v>285.18371933698654</v>
      </c>
      <c r="J13338" s="2">
        <v>203.70265666927611</v>
      </c>
      <c r="K13338" s="5">
        <f>cap[[#This Row],[Order qty]]*cap[[#This Row],[unit price]]</f>
        <v>1711.1023160219193</v>
      </c>
      <c r="L13338" s="5">
        <f>(cap[[#This Row],[unit price]]-cap[[#This Row],[unit cost]])*cap[[#This Row],[Order qty]]</f>
        <v>488.88637600626259</v>
      </c>
    </row>
    <row r="13339" spans="1:12" ht="14.25" customHeight="1" x14ac:dyDescent="0.3">
      <c r="A13339" s="1" t="s">
        <v>13352</v>
      </c>
      <c r="B13339" s="9">
        <v>43956</v>
      </c>
      <c r="C13339" s="1" t="s">
        <v>14</v>
      </c>
      <c r="D13339" s="2" t="s">
        <v>12</v>
      </c>
      <c r="E13339" s="1">
        <v>16</v>
      </c>
      <c r="F13339" s="1">
        <v>332</v>
      </c>
      <c r="G13339" s="1">
        <v>26</v>
      </c>
      <c r="H13339" s="1">
        <v>3</v>
      </c>
      <c r="I13339" s="2">
        <v>558.77842605113983</v>
      </c>
      <c r="J13339" s="2">
        <v>399.12744717938563</v>
      </c>
      <c r="K13339" s="5">
        <f>cap[[#This Row],[Order qty]]*cap[[#This Row],[unit price]]</f>
        <v>1676.3352781534195</v>
      </c>
      <c r="L13339" s="5">
        <f>(cap[[#This Row],[unit price]]-cap[[#This Row],[unit cost]])*cap[[#This Row],[Order qty]]</f>
        <v>478.95293661526262</v>
      </c>
    </row>
    <row r="13340" spans="1:12" ht="14.25" customHeight="1" x14ac:dyDescent="0.3">
      <c r="A13340" s="1" t="s">
        <v>13353</v>
      </c>
      <c r="B13340" s="9">
        <v>43832</v>
      </c>
      <c r="C13340" s="1" t="s">
        <v>16</v>
      </c>
      <c r="D13340" s="2" t="s">
        <v>12</v>
      </c>
      <c r="E13340" s="1">
        <v>25</v>
      </c>
      <c r="F13340" s="1">
        <v>192</v>
      </c>
      <c r="G13340" s="1">
        <v>19</v>
      </c>
      <c r="H13340" s="1">
        <v>3</v>
      </c>
      <c r="I13340" s="2">
        <v>428.55112963914871</v>
      </c>
      <c r="J13340" s="2">
        <v>306.1079497422491</v>
      </c>
      <c r="K13340" s="5">
        <f>cap[[#This Row],[Order qty]]*cap[[#This Row],[unit price]]</f>
        <v>1285.6533889174461</v>
      </c>
      <c r="L13340" s="5">
        <f>(cap[[#This Row],[unit price]]-cap[[#This Row],[unit cost]])*cap[[#This Row],[Order qty]]</f>
        <v>367.32953969069882</v>
      </c>
    </row>
    <row r="13341" spans="1:12" ht="14.25" customHeight="1" x14ac:dyDescent="0.3">
      <c r="A13341" s="1" t="s">
        <v>13354</v>
      </c>
      <c r="B13341" s="9">
        <v>43959</v>
      </c>
      <c r="C13341" s="1" t="s">
        <v>20</v>
      </c>
      <c r="D13341" s="2" t="s">
        <v>12</v>
      </c>
      <c r="E13341" s="1">
        <v>8</v>
      </c>
      <c r="F13341" s="1">
        <v>15</v>
      </c>
      <c r="G13341" s="1">
        <v>9</v>
      </c>
      <c r="H13341" s="1">
        <v>8</v>
      </c>
      <c r="I13341" s="2">
        <v>469.75004768371582</v>
      </c>
      <c r="J13341" s="2">
        <v>335.53574834551131</v>
      </c>
      <c r="K13341" s="5">
        <f>cap[[#This Row],[Order qty]]*cap[[#This Row],[unit price]]</f>
        <v>3758.0003814697266</v>
      </c>
      <c r="L13341" s="5">
        <f>(cap[[#This Row],[unit price]]-cap[[#This Row],[unit cost]])*cap[[#This Row],[Order qty]]</f>
        <v>1073.7143947056361</v>
      </c>
    </row>
    <row r="13342" spans="1:12" ht="14.25" customHeight="1" x14ac:dyDescent="0.3">
      <c r="A13342" s="1" t="s">
        <v>13355</v>
      </c>
      <c r="B13342" s="9">
        <v>43960</v>
      </c>
      <c r="C13342" s="1" t="s">
        <v>16</v>
      </c>
      <c r="D13342" s="2" t="s">
        <v>12</v>
      </c>
      <c r="E13342" s="1">
        <v>22</v>
      </c>
      <c r="F13342" s="1">
        <v>22</v>
      </c>
      <c r="G13342" s="1">
        <v>19</v>
      </c>
      <c r="H13342" s="1">
        <v>8</v>
      </c>
      <c r="I13342" s="2">
        <v>236.03970712423325</v>
      </c>
      <c r="J13342" s="2">
        <v>168.59979080302375</v>
      </c>
      <c r="K13342" s="5">
        <f>cap[[#This Row],[Order qty]]*cap[[#This Row],[unit price]]</f>
        <v>1888.317656993866</v>
      </c>
      <c r="L13342" s="5">
        <f>(cap[[#This Row],[unit price]]-cap[[#This Row],[unit cost]])*cap[[#This Row],[Order qty]]</f>
        <v>539.51933056967596</v>
      </c>
    </row>
    <row r="13343" spans="1:12" ht="14.25" customHeight="1" x14ac:dyDescent="0.3">
      <c r="A13343" s="1" t="s">
        <v>13356</v>
      </c>
      <c r="B13343" s="9">
        <v>43863</v>
      </c>
      <c r="C13343" s="1" t="s">
        <v>11</v>
      </c>
      <c r="D13343" s="2" t="s">
        <v>12</v>
      </c>
      <c r="E13343" s="1">
        <v>12</v>
      </c>
      <c r="F13343" s="1">
        <v>87</v>
      </c>
      <c r="G13343" s="1">
        <v>44</v>
      </c>
      <c r="H13343" s="1">
        <v>9</v>
      </c>
      <c r="I13343" s="2">
        <v>234.19898808002472</v>
      </c>
      <c r="J13343" s="2">
        <v>167.28499148573195</v>
      </c>
      <c r="K13343" s="5">
        <f>cap[[#This Row],[Order qty]]*cap[[#This Row],[unit price]]</f>
        <v>2107.7908927202225</v>
      </c>
      <c r="L13343" s="5">
        <f>(cap[[#This Row],[unit price]]-cap[[#This Row],[unit cost]])*cap[[#This Row],[Order qty]]</f>
        <v>602.22596934863486</v>
      </c>
    </row>
    <row r="13344" spans="1:12" ht="14.25" customHeight="1" x14ac:dyDescent="0.3">
      <c r="A13344" s="1" t="s">
        <v>13357</v>
      </c>
      <c r="B13344" s="9">
        <v>43860</v>
      </c>
      <c r="C13344" s="1" t="s">
        <v>20</v>
      </c>
      <c r="D13344" s="2" t="s">
        <v>12</v>
      </c>
      <c r="E13344" s="1">
        <v>26</v>
      </c>
      <c r="F13344" s="1">
        <v>73</v>
      </c>
      <c r="G13344" s="1">
        <v>1</v>
      </c>
      <c r="H13344" s="1">
        <v>6</v>
      </c>
      <c r="I13344" s="2">
        <v>438.57386738061905</v>
      </c>
      <c r="J13344" s="2">
        <v>313.26704812901363</v>
      </c>
      <c r="K13344" s="5">
        <f>cap[[#This Row],[Order qty]]*cap[[#This Row],[unit price]]</f>
        <v>2631.4432042837143</v>
      </c>
      <c r="L13344" s="5">
        <f>(cap[[#This Row],[unit price]]-cap[[#This Row],[unit cost]])*cap[[#This Row],[Order qty]]</f>
        <v>751.84091550963251</v>
      </c>
    </row>
    <row r="13345" spans="1:12" ht="14.25" customHeight="1" x14ac:dyDescent="0.3">
      <c r="A13345" s="1" t="s">
        <v>13358</v>
      </c>
      <c r="B13345" s="9">
        <v>43902</v>
      </c>
      <c r="C13345" s="1" t="s">
        <v>11</v>
      </c>
      <c r="D13345" s="2" t="s">
        <v>12</v>
      </c>
      <c r="E13345" s="1">
        <v>24</v>
      </c>
      <c r="F13345" s="1">
        <v>94</v>
      </c>
      <c r="G13345" s="1">
        <v>5</v>
      </c>
      <c r="H13345" s="1">
        <v>10</v>
      </c>
      <c r="I13345" s="2">
        <v>450.07856297492981</v>
      </c>
      <c r="J13345" s="2">
        <v>321.48468783923562</v>
      </c>
      <c r="K13345" s="5">
        <f>cap[[#This Row],[Order qty]]*cap[[#This Row],[unit price]]</f>
        <v>4500.7856297492981</v>
      </c>
      <c r="L13345" s="5">
        <f>(cap[[#This Row],[unit price]]-cap[[#This Row],[unit cost]])*cap[[#This Row],[Order qty]]</f>
        <v>1285.9387513569418</v>
      </c>
    </row>
    <row r="13346" spans="1:12" ht="14.25" customHeight="1" x14ac:dyDescent="0.3">
      <c r="A13346" s="1" t="s">
        <v>13359</v>
      </c>
      <c r="B13346" s="9">
        <v>43937</v>
      </c>
      <c r="C13346" s="1" t="s">
        <v>11</v>
      </c>
      <c r="D13346" s="2" t="s">
        <v>12</v>
      </c>
      <c r="E13346" s="1">
        <v>3</v>
      </c>
      <c r="F13346" s="1">
        <v>347</v>
      </c>
      <c r="G13346" s="1">
        <v>29</v>
      </c>
      <c r="H13346" s="1">
        <v>6</v>
      </c>
      <c r="I13346" s="2">
        <v>389.11397570371628</v>
      </c>
      <c r="J13346" s="2">
        <v>277.93855407408307</v>
      </c>
      <c r="K13346" s="5">
        <f>cap[[#This Row],[Order qty]]*cap[[#This Row],[unit price]]</f>
        <v>2334.6838542222977</v>
      </c>
      <c r="L13346" s="5">
        <f>(cap[[#This Row],[unit price]]-cap[[#This Row],[unit cost]])*cap[[#This Row],[Order qty]]</f>
        <v>667.05252977779924</v>
      </c>
    </row>
    <row r="13347" spans="1:12" ht="14.25" customHeight="1" x14ac:dyDescent="0.3">
      <c r="A13347" s="1" t="s">
        <v>13360</v>
      </c>
      <c r="B13347" s="9">
        <v>43946</v>
      </c>
      <c r="C13347" s="1" t="s">
        <v>16</v>
      </c>
      <c r="D13347" s="2" t="s">
        <v>12</v>
      </c>
      <c r="E13347" s="1">
        <v>14</v>
      </c>
      <c r="F13347" s="1">
        <v>84</v>
      </c>
      <c r="G13347" s="1">
        <v>34</v>
      </c>
      <c r="H13347" s="1">
        <v>8</v>
      </c>
      <c r="I13347" s="2">
        <v>620.04673898220062</v>
      </c>
      <c r="J13347" s="2">
        <v>442.89052784442902</v>
      </c>
      <c r="K13347" s="5">
        <f>cap[[#This Row],[Order qty]]*cap[[#This Row],[unit price]]</f>
        <v>4960.373911857605</v>
      </c>
      <c r="L13347" s="5">
        <f>(cap[[#This Row],[unit price]]-cap[[#This Row],[unit cost]])*cap[[#This Row],[Order qty]]</f>
        <v>1417.2496891021729</v>
      </c>
    </row>
    <row r="13348" spans="1:12" ht="14.25" customHeight="1" x14ac:dyDescent="0.3">
      <c r="A13348" s="1" t="s">
        <v>13361</v>
      </c>
      <c r="B13348" s="9">
        <v>43912</v>
      </c>
      <c r="C13348" s="1" t="s">
        <v>11</v>
      </c>
      <c r="D13348" s="2" t="s">
        <v>12</v>
      </c>
      <c r="E13348" s="1">
        <v>10</v>
      </c>
      <c r="F13348" s="1">
        <v>187</v>
      </c>
      <c r="G13348" s="1">
        <v>29</v>
      </c>
      <c r="H13348" s="1">
        <v>3</v>
      </c>
      <c r="I13348" s="2">
        <v>378.06894475221634</v>
      </c>
      <c r="J13348" s="2">
        <v>270.0492462515831</v>
      </c>
      <c r="K13348" s="5">
        <f>cap[[#This Row],[Order qty]]*cap[[#This Row],[unit price]]</f>
        <v>1134.206834256649</v>
      </c>
      <c r="L13348" s="5">
        <f>(cap[[#This Row],[unit price]]-cap[[#This Row],[unit cost]])*cap[[#This Row],[Order qty]]</f>
        <v>324.05909550189972</v>
      </c>
    </row>
    <row r="13349" spans="1:12" ht="14.25" customHeight="1" x14ac:dyDescent="0.3">
      <c r="A13349" s="1" t="s">
        <v>13362</v>
      </c>
      <c r="B13349" s="9">
        <v>43948</v>
      </c>
      <c r="C13349" s="1" t="s">
        <v>14</v>
      </c>
      <c r="D13349" s="2" t="s">
        <v>12</v>
      </c>
      <c r="E13349" s="1">
        <v>2</v>
      </c>
      <c r="F13349" s="1">
        <v>267</v>
      </c>
      <c r="G13349" s="1">
        <v>36</v>
      </c>
      <c r="H13349" s="1">
        <v>3</v>
      </c>
      <c r="I13349" s="2">
        <v>471.72834062576294</v>
      </c>
      <c r="J13349" s="2">
        <v>336.94881473268782</v>
      </c>
      <c r="K13349" s="5">
        <f>cap[[#This Row],[Order qty]]*cap[[#This Row],[unit price]]</f>
        <v>1415.1850218772888</v>
      </c>
      <c r="L13349" s="5">
        <f>(cap[[#This Row],[unit price]]-cap[[#This Row],[unit cost]])*cap[[#This Row],[Order qty]]</f>
        <v>404.33857767922535</v>
      </c>
    </row>
    <row r="13350" spans="1:12" ht="14.25" customHeight="1" x14ac:dyDescent="0.3">
      <c r="A13350" s="1" t="s">
        <v>13363</v>
      </c>
      <c r="B13350" s="9">
        <v>43836</v>
      </c>
      <c r="C13350" s="1" t="s">
        <v>20</v>
      </c>
      <c r="D13350" s="2" t="s">
        <v>12</v>
      </c>
      <c r="E13350" s="1">
        <v>19</v>
      </c>
      <c r="F13350" s="1">
        <v>213</v>
      </c>
      <c r="G13350" s="1">
        <v>26</v>
      </c>
      <c r="H13350" s="1">
        <v>6</v>
      </c>
      <c r="I13350" s="2">
        <v>428.00961345434189</v>
      </c>
      <c r="J13350" s="2">
        <v>305.72115246738707</v>
      </c>
      <c r="K13350" s="5">
        <f>cap[[#This Row],[Order qty]]*cap[[#This Row],[unit price]]</f>
        <v>2568.0576807260513</v>
      </c>
      <c r="L13350" s="5">
        <f>(cap[[#This Row],[unit price]]-cap[[#This Row],[unit cost]])*cap[[#This Row],[Order qty]]</f>
        <v>733.7307659217289</v>
      </c>
    </row>
    <row r="13351" spans="1:12" ht="14.25" customHeight="1" x14ac:dyDescent="0.3">
      <c r="A13351" s="1" t="s">
        <v>13364</v>
      </c>
      <c r="B13351" s="9">
        <v>43875</v>
      </c>
      <c r="C13351" s="1" t="s">
        <v>11</v>
      </c>
      <c r="D13351" s="2" t="s">
        <v>12</v>
      </c>
      <c r="E13351" s="1">
        <v>14</v>
      </c>
      <c r="F13351" s="1">
        <v>155</v>
      </c>
      <c r="G13351" s="1">
        <v>14</v>
      </c>
      <c r="H13351" s="1">
        <v>4</v>
      </c>
      <c r="I13351" s="2">
        <v>317.07491362094879</v>
      </c>
      <c r="J13351" s="2">
        <v>226.48208115782057</v>
      </c>
      <c r="K13351" s="5">
        <f>cap[[#This Row],[Order qty]]*cap[[#This Row],[unit price]]</f>
        <v>1268.2996544837952</v>
      </c>
      <c r="L13351" s="5">
        <f>(cap[[#This Row],[unit price]]-cap[[#This Row],[unit cost]])*cap[[#This Row],[Order qty]]</f>
        <v>362.37132985251287</v>
      </c>
    </row>
    <row r="13352" spans="1:12" ht="14.25" customHeight="1" x14ac:dyDescent="0.3">
      <c r="A13352" s="1" t="s">
        <v>13365</v>
      </c>
      <c r="B13352" s="9">
        <v>43920</v>
      </c>
      <c r="C13352" s="1" t="s">
        <v>16</v>
      </c>
      <c r="D13352" s="2" t="s">
        <v>12</v>
      </c>
      <c r="E13352" s="1">
        <v>4</v>
      </c>
      <c r="F13352" s="1">
        <v>325</v>
      </c>
      <c r="G13352" s="1">
        <v>2</v>
      </c>
      <c r="H13352" s="1">
        <v>8</v>
      </c>
      <c r="I13352" s="2">
        <v>468.08915716409683</v>
      </c>
      <c r="J13352" s="2">
        <v>334.34939797435493</v>
      </c>
      <c r="K13352" s="5">
        <f>cap[[#This Row],[Order qty]]*cap[[#This Row],[unit price]]</f>
        <v>3744.7132573127747</v>
      </c>
      <c r="L13352" s="5">
        <f>(cap[[#This Row],[unit price]]-cap[[#This Row],[unit cost]])*cap[[#This Row],[Order qty]]</f>
        <v>1069.9180735179352</v>
      </c>
    </row>
    <row r="13353" spans="1:12" ht="14.25" customHeight="1" x14ac:dyDescent="0.3">
      <c r="A13353" s="1" t="s">
        <v>13366</v>
      </c>
      <c r="B13353" s="9">
        <v>43973</v>
      </c>
      <c r="C13353" s="1" t="s">
        <v>11</v>
      </c>
      <c r="D13353" s="2" t="s">
        <v>12</v>
      </c>
      <c r="E13353" s="1">
        <v>18</v>
      </c>
      <c r="F13353" s="1">
        <v>356</v>
      </c>
      <c r="G13353" s="1">
        <v>18</v>
      </c>
      <c r="H13353" s="1">
        <v>5</v>
      </c>
      <c r="I13353" s="2">
        <v>278.60349440574646</v>
      </c>
      <c r="J13353" s="2">
        <v>199.00249600410461</v>
      </c>
      <c r="K13353" s="5">
        <f>cap[[#This Row],[Order qty]]*cap[[#This Row],[unit price]]</f>
        <v>1393.0174720287323</v>
      </c>
      <c r="L13353" s="5">
        <f>(cap[[#This Row],[unit price]]-cap[[#This Row],[unit cost]])*cap[[#This Row],[Order qty]]</f>
        <v>398.00499200820923</v>
      </c>
    </row>
    <row r="13354" spans="1:12" ht="14.25" customHeight="1" x14ac:dyDescent="0.3">
      <c r="A13354" s="1" t="s">
        <v>13367</v>
      </c>
      <c r="B13354" s="9">
        <v>43961</v>
      </c>
      <c r="C13354" s="1" t="s">
        <v>16</v>
      </c>
      <c r="D13354" s="2" t="s">
        <v>12</v>
      </c>
      <c r="E13354" s="1">
        <v>18</v>
      </c>
      <c r="F13354" s="1">
        <v>362</v>
      </c>
      <c r="G13354" s="1">
        <v>12</v>
      </c>
      <c r="H13354" s="1">
        <v>9</v>
      </c>
      <c r="I13354" s="2">
        <v>400.82677906751633</v>
      </c>
      <c r="J13354" s="2">
        <v>286.30484219108308</v>
      </c>
      <c r="K13354" s="5">
        <f>cap[[#This Row],[Order qty]]*cap[[#This Row],[unit price]]</f>
        <v>3607.4410116076469</v>
      </c>
      <c r="L13354" s="5">
        <f>(cap[[#This Row],[unit price]]-cap[[#This Row],[unit cost]])*cap[[#This Row],[Order qty]]</f>
        <v>1030.6974318878993</v>
      </c>
    </row>
    <row r="13355" spans="1:12" ht="14.25" customHeight="1" x14ac:dyDescent="0.3">
      <c r="A13355" s="1" t="s">
        <v>13368</v>
      </c>
      <c r="B13355" s="9">
        <v>43845</v>
      </c>
      <c r="C13355" s="1" t="s">
        <v>11</v>
      </c>
      <c r="D13355" s="2" t="s">
        <v>12</v>
      </c>
      <c r="E13355" s="1">
        <v>20</v>
      </c>
      <c r="F13355" s="1">
        <v>20</v>
      </c>
      <c r="G13355" s="1">
        <v>40</v>
      </c>
      <c r="H13355" s="1">
        <v>9</v>
      </c>
      <c r="I13355" s="2">
        <v>339.54553592205048</v>
      </c>
      <c r="J13355" s="2">
        <v>242.53252565860751</v>
      </c>
      <c r="K13355" s="5">
        <f>cap[[#This Row],[Order qty]]*cap[[#This Row],[unit price]]</f>
        <v>3055.9098232984543</v>
      </c>
      <c r="L13355" s="5">
        <f>(cap[[#This Row],[unit price]]-cap[[#This Row],[unit cost]])*cap[[#This Row],[Order qty]]</f>
        <v>873.11709237098671</v>
      </c>
    </row>
    <row r="13356" spans="1:12" ht="14.25" customHeight="1" x14ac:dyDescent="0.3">
      <c r="A13356" s="1" t="s">
        <v>13369</v>
      </c>
      <c r="B13356" s="9">
        <v>43915</v>
      </c>
      <c r="C13356" s="1" t="s">
        <v>16</v>
      </c>
      <c r="D13356" s="2" t="s">
        <v>12</v>
      </c>
      <c r="E13356" s="1">
        <v>14</v>
      </c>
      <c r="F13356" s="1">
        <v>252</v>
      </c>
      <c r="G13356" s="1">
        <v>35</v>
      </c>
      <c r="H13356" s="1">
        <v>3</v>
      </c>
      <c r="I13356" s="2">
        <v>202.16093283891678</v>
      </c>
      <c r="J13356" s="2">
        <v>144.400666313512</v>
      </c>
      <c r="K13356" s="5">
        <f>cap[[#This Row],[Order qty]]*cap[[#This Row],[unit price]]</f>
        <v>606.48279851675034</v>
      </c>
      <c r="L13356" s="5">
        <f>(cap[[#This Row],[unit price]]-cap[[#This Row],[unit cost]])*cap[[#This Row],[Order qty]]</f>
        <v>173.28079957621432</v>
      </c>
    </row>
    <row r="13357" spans="1:12" ht="14.25" customHeight="1" x14ac:dyDescent="0.3">
      <c r="A13357" s="1" t="s">
        <v>13370</v>
      </c>
      <c r="B13357" s="9">
        <v>43850</v>
      </c>
      <c r="C13357" s="1" t="s">
        <v>16</v>
      </c>
      <c r="D13357" s="2" t="s">
        <v>12</v>
      </c>
      <c r="E13357" s="1">
        <v>17</v>
      </c>
      <c r="F13357" s="1">
        <v>267</v>
      </c>
      <c r="G13357" s="1">
        <v>23</v>
      </c>
      <c r="H13357" s="1">
        <v>9</v>
      </c>
      <c r="I13357" s="2">
        <v>294.18723964691162</v>
      </c>
      <c r="J13357" s="2">
        <v>210.13374260493688</v>
      </c>
      <c r="K13357" s="5">
        <f>cap[[#This Row],[Order qty]]*cap[[#This Row],[unit price]]</f>
        <v>2647.6851568222046</v>
      </c>
      <c r="L13357" s="5">
        <f>(cap[[#This Row],[unit price]]-cap[[#This Row],[unit cost]])*cap[[#This Row],[Order qty]]</f>
        <v>756.48147337777266</v>
      </c>
    </row>
    <row r="13358" spans="1:12" ht="14.25" customHeight="1" x14ac:dyDescent="0.3">
      <c r="A13358" s="1" t="s">
        <v>13371</v>
      </c>
      <c r="B13358" s="9">
        <v>43868</v>
      </c>
      <c r="C13358" s="1" t="s">
        <v>11</v>
      </c>
      <c r="D13358" s="2" t="s">
        <v>12</v>
      </c>
      <c r="E13358" s="1">
        <v>18</v>
      </c>
      <c r="F13358" s="1">
        <v>182</v>
      </c>
      <c r="G13358" s="1">
        <v>31</v>
      </c>
      <c r="H13358" s="1">
        <v>1</v>
      </c>
      <c r="I13358" s="2">
        <v>320.92832654714584</v>
      </c>
      <c r="J13358" s="2">
        <v>229.23451896224705</v>
      </c>
      <c r="K13358" s="5">
        <f>cap[[#This Row],[Order qty]]*cap[[#This Row],[unit price]]</f>
        <v>320.92832654714584</v>
      </c>
      <c r="L13358" s="5">
        <f>(cap[[#This Row],[unit price]]-cap[[#This Row],[unit cost]])*cap[[#This Row],[Order qty]]</f>
        <v>91.693807584898792</v>
      </c>
    </row>
    <row r="13359" spans="1:12" ht="14.25" customHeight="1" x14ac:dyDescent="0.3">
      <c r="A13359" s="1" t="s">
        <v>13372</v>
      </c>
      <c r="B13359" s="9">
        <v>43875</v>
      </c>
      <c r="C13359" s="1" t="s">
        <v>14</v>
      </c>
      <c r="D13359" s="2" t="s">
        <v>12</v>
      </c>
      <c r="E13359" s="1">
        <v>10</v>
      </c>
      <c r="F13359" s="1">
        <v>163</v>
      </c>
      <c r="G13359" s="1">
        <v>38</v>
      </c>
      <c r="H13359" s="1">
        <v>8</v>
      </c>
      <c r="I13359" s="2">
        <v>302.93254387378693</v>
      </c>
      <c r="J13359" s="2">
        <v>216.38038848127638</v>
      </c>
      <c r="K13359" s="5">
        <f>cap[[#This Row],[Order qty]]*cap[[#This Row],[unit price]]</f>
        <v>2423.4603509902954</v>
      </c>
      <c r="L13359" s="5">
        <f>(cap[[#This Row],[unit price]]-cap[[#This Row],[unit cost]])*cap[[#This Row],[Order qty]]</f>
        <v>692.41724314008434</v>
      </c>
    </row>
    <row r="13360" spans="1:12" ht="14.25" customHeight="1" x14ac:dyDescent="0.3">
      <c r="A13360" s="1" t="s">
        <v>13373</v>
      </c>
      <c r="B13360" s="9">
        <v>43854</v>
      </c>
      <c r="C13360" s="1" t="s">
        <v>11</v>
      </c>
      <c r="D13360" s="2" t="s">
        <v>12</v>
      </c>
      <c r="E13360" s="1">
        <v>25</v>
      </c>
      <c r="F13360" s="1">
        <v>6</v>
      </c>
      <c r="G13360" s="1">
        <v>24</v>
      </c>
      <c r="H13360" s="1">
        <v>6</v>
      </c>
      <c r="I13360" s="2">
        <v>264.17495781183243</v>
      </c>
      <c r="J13360" s="2">
        <v>188.69639843702316</v>
      </c>
      <c r="K13360" s="5">
        <f>cap[[#This Row],[Order qty]]*cap[[#This Row],[unit price]]</f>
        <v>1585.0497468709946</v>
      </c>
      <c r="L13360" s="5">
        <f>(cap[[#This Row],[unit price]]-cap[[#This Row],[unit cost]])*cap[[#This Row],[Order qty]]</f>
        <v>452.87135624885559</v>
      </c>
    </row>
    <row r="13361" spans="1:12" ht="14.25" customHeight="1" x14ac:dyDescent="0.3">
      <c r="A13361" s="1" t="s">
        <v>13374</v>
      </c>
      <c r="B13361" s="9">
        <v>43833</v>
      </c>
      <c r="C13361" s="1" t="s">
        <v>11</v>
      </c>
      <c r="D13361" s="2" t="s">
        <v>12</v>
      </c>
      <c r="E13361" s="1">
        <v>14</v>
      </c>
      <c r="F13361" s="1">
        <v>179</v>
      </c>
      <c r="G13361" s="1">
        <v>21</v>
      </c>
      <c r="H13361" s="1">
        <v>10</v>
      </c>
      <c r="I13361" s="2">
        <v>376.87001824378967</v>
      </c>
      <c r="J13361" s="2">
        <v>269.19287017413552</v>
      </c>
      <c r="K13361" s="5">
        <f>cap[[#This Row],[Order qty]]*cap[[#This Row],[unit price]]</f>
        <v>3768.7001824378967</v>
      </c>
      <c r="L13361" s="5">
        <f>(cap[[#This Row],[unit price]]-cap[[#This Row],[unit cost]])*cap[[#This Row],[Order qty]]</f>
        <v>1076.7714806965414</v>
      </c>
    </row>
    <row r="13362" spans="1:12" ht="14.25" customHeight="1" x14ac:dyDescent="0.3">
      <c r="A13362" s="1" t="s">
        <v>13375</v>
      </c>
      <c r="B13362" s="9">
        <v>43947</v>
      </c>
      <c r="C13362" s="1" t="s">
        <v>11</v>
      </c>
      <c r="D13362" s="2" t="s">
        <v>12</v>
      </c>
      <c r="E13362" s="1">
        <v>15</v>
      </c>
      <c r="F13362" s="1">
        <v>73</v>
      </c>
      <c r="G13362" s="1">
        <v>7</v>
      </c>
      <c r="H13362" s="1">
        <v>8</v>
      </c>
      <c r="I13362" s="2">
        <v>393.95543020963669</v>
      </c>
      <c r="J13362" s="2">
        <v>281.3967358640262</v>
      </c>
      <c r="K13362" s="5">
        <f>cap[[#This Row],[Order qty]]*cap[[#This Row],[unit price]]</f>
        <v>3151.6434416770935</v>
      </c>
      <c r="L13362" s="5">
        <f>(cap[[#This Row],[unit price]]-cap[[#This Row],[unit cost]])*cap[[#This Row],[Order qty]]</f>
        <v>900.46955476488392</v>
      </c>
    </row>
    <row r="13363" spans="1:12" ht="14.25" customHeight="1" x14ac:dyDescent="0.3">
      <c r="A13363" s="1" t="s">
        <v>13376</v>
      </c>
      <c r="B13363" s="9">
        <v>43901</v>
      </c>
      <c r="C13363" s="1" t="s">
        <v>20</v>
      </c>
      <c r="D13363" s="2" t="s">
        <v>12</v>
      </c>
      <c r="E13363" s="1">
        <v>7</v>
      </c>
      <c r="F13363" s="1">
        <v>232</v>
      </c>
      <c r="G13363" s="1">
        <v>21</v>
      </c>
      <c r="H13363" s="1">
        <v>5</v>
      </c>
      <c r="I13363" s="2">
        <v>247.87491452693939</v>
      </c>
      <c r="J13363" s="2">
        <v>177.0535103763853</v>
      </c>
      <c r="K13363" s="5">
        <f>cap[[#This Row],[Order qty]]*cap[[#This Row],[unit price]]</f>
        <v>1239.374572634697</v>
      </c>
      <c r="L13363" s="5">
        <f>(cap[[#This Row],[unit price]]-cap[[#This Row],[unit cost]])*cap[[#This Row],[Order qty]]</f>
        <v>354.10702075277044</v>
      </c>
    </row>
    <row r="13364" spans="1:12" ht="14.25" customHeight="1" x14ac:dyDescent="0.3">
      <c r="A13364" s="1" t="s">
        <v>13377</v>
      </c>
      <c r="B13364" s="9">
        <v>43935</v>
      </c>
      <c r="C13364" s="1" t="s">
        <v>16</v>
      </c>
      <c r="D13364" s="2" t="s">
        <v>12</v>
      </c>
      <c r="E13364" s="1">
        <v>2</v>
      </c>
      <c r="F13364" s="1">
        <v>299</v>
      </c>
      <c r="G13364" s="1">
        <v>29</v>
      </c>
      <c r="H13364" s="1">
        <v>1</v>
      </c>
      <c r="I13364" s="2">
        <v>563.52680093050003</v>
      </c>
      <c r="J13364" s="2">
        <v>402.51914352178574</v>
      </c>
      <c r="K13364" s="5">
        <f>cap[[#This Row],[Order qty]]*cap[[#This Row],[unit price]]</f>
        <v>563.52680093050003</v>
      </c>
      <c r="L13364" s="5">
        <f>(cap[[#This Row],[unit price]]-cap[[#This Row],[unit cost]])*cap[[#This Row],[Order qty]]</f>
        <v>161.00765740871429</v>
      </c>
    </row>
    <row r="13365" spans="1:12" ht="14.25" customHeight="1" x14ac:dyDescent="0.3">
      <c r="A13365" s="1" t="s">
        <v>13378</v>
      </c>
      <c r="B13365" s="9">
        <v>43909</v>
      </c>
      <c r="C13365" s="1" t="s">
        <v>14</v>
      </c>
      <c r="D13365" s="2" t="s">
        <v>12</v>
      </c>
      <c r="E13365" s="1">
        <v>9</v>
      </c>
      <c r="F13365" s="1">
        <v>94</v>
      </c>
      <c r="G13365" s="1">
        <v>16</v>
      </c>
      <c r="H13365" s="1">
        <v>6</v>
      </c>
      <c r="I13365" s="2">
        <v>203.52762365341187</v>
      </c>
      <c r="J13365" s="2">
        <v>145.37687403815133</v>
      </c>
      <c r="K13365" s="5">
        <f>cap[[#This Row],[Order qty]]*cap[[#This Row],[unit price]]</f>
        <v>1221.1657419204712</v>
      </c>
      <c r="L13365" s="5">
        <f>(cap[[#This Row],[unit price]]-cap[[#This Row],[unit cost]])*cap[[#This Row],[Order qty]]</f>
        <v>348.90449769156322</v>
      </c>
    </row>
    <row r="13366" spans="1:12" ht="14.25" customHeight="1" x14ac:dyDescent="0.3">
      <c r="A13366" s="1" t="s">
        <v>13379</v>
      </c>
      <c r="B13366" s="9">
        <v>43862</v>
      </c>
      <c r="C13366" s="1" t="s">
        <v>11</v>
      </c>
      <c r="D13366" s="2" t="s">
        <v>12</v>
      </c>
      <c r="E13366" s="1">
        <v>26</v>
      </c>
      <c r="F13366" s="1">
        <v>238</v>
      </c>
      <c r="G13366" s="1">
        <v>6</v>
      </c>
      <c r="H13366" s="1">
        <v>3</v>
      </c>
      <c r="I13366" s="2">
        <v>368.09320968389511</v>
      </c>
      <c r="J13366" s="2">
        <v>262.92372120278225</v>
      </c>
      <c r="K13366" s="5">
        <f>cap[[#This Row],[Order qty]]*cap[[#This Row],[unit price]]</f>
        <v>1104.2796290516853</v>
      </c>
      <c r="L13366" s="5">
        <f>(cap[[#This Row],[unit price]]-cap[[#This Row],[unit cost]])*cap[[#This Row],[Order qty]]</f>
        <v>315.50846544333859</v>
      </c>
    </row>
    <row r="13367" spans="1:12" ht="14.25" customHeight="1" x14ac:dyDescent="0.3">
      <c r="A13367" s="1" t="s">
        <v>13380</v>
      </c>
      <c r="B13367" s="9">
        <v>43916</v>
      </c>
      <c r="C13367" s="1" t="s">
        <v>14</v>
      </c>
      <c r="D13367" s="2" t="s">
        <v>12</v>
      </c>
      <c r="E13367" s="1">
        <v>17</v>
      </c>
      <c r="F13367" s="1">
        <v>101</v>
      </c>
      <c r="G13367" s="1">
        <v>36</v>
      </c>
      <c r="H13367" s="1">
        <v>4</v>
      </c>
      <c r="I13367" s="2">
        <v>585.37978899478912</v>
      </c>
      <c r="J13367" s="2">
        <v>418.12842071056366</v>
      </c>
      <c r="K13367" s="5">
        <f>cap[[#This Row],[Order qty]]*cap[[#This Row],[unit price]]</f>
        <v>2341.5191559791565</v>
      </c>
      <c r="L13367" s="5">
        <f>(cap[[#This Row],[unit price]]-cap[[#This Row],[unit cost]])*cap[[#This Row],[Order qty]]</f>
        <v>669.00547313690186</v>
      </c>
    </row>
    <row r="13368" spans="1:12" ht="14.25" customHeight="1" x14ac:dyDescent="0.3">
      <c r="A13368" s="1" t="s">
        <v>13381</v>
      </c>
      <c r="B13368" s="9">
        <v>43885</v>
      </c>
      <c r="C13368" s="1" t="s">
        <v>16</v>
      </c>
      <c r="D13368" s="2" t="s">
        <v>12</v>
      </c>
      <c r="E13368" s="1">
        <v>26</v>
      </c>
      <c r="F13368" s="1">
        <v>65</v>
      </c>
      <c r="G13368" s="1">
        <v>4</v>
      </c>
      <c r="H13368" s="1">
        <v>9</v>
      </c>
      <c r="I13368" s="2">
        <v>399.50753885507584</v>
      </c>
      <c r="J13368" s="2">
        <v>285.36252775362561</v>
      </c>
      <c r="K13368" s="5">
        <f>cap[[#This Row],[Order qty]]*cap[[#This Row],[unit price]]</f>
        <v>3595.5678496956825</v>
      </c>
      <c r="L13368" s="5">
        <f>(cap[[#This Row],[unit price]]-cap[[#This Row],[unit cost]])*cap[[#This Row],[Order qty]]</f>
        <v>1027.3050999130519</v>
      </c>
    </row>
    <row r="13369" spans="1:12" ht="14.25" customHeight="1" x14ac:dyDescent="0.3">
      <c r="A13369" s="1" t="s">
        <v>13382</v>
      </c>
      <c r="B13369" s="9">
        <v>43957</v>
      </c>
      <c r="C13369" s="1" t="s">
        <v>11</v>
      </c>
      <c r="D13369" s="2" t="s">
        <v>12</v>
      </c>
      <c r="E13369" s="1">
        <v>11</v>
      </c>
      <c r="F13369" s="1">
        <v>207</v>
      </c>
      <c r="G13369" s="1">
        <v>40</v>
      </c>
      <c r="H13369" s="1">
        <v>8</v>
      </c>
      <c r="I13369" s="2">
        <v>279.34932589530945</v>
      </c>
      <c r="J13369" s="2">
        <v>199.53523278236389</v>
      </c>
      <c r="K13369" s="5">
        <f>cap[[#This Row],[Order qty]]*cap[[#This Row],[unit price]]</f>
        <v>2234.7946071624756</v>
      </c>
      <c r="L13369" s="5">
        <f>(cap[[#This Row],[unit price]]-cap[[#This Row],[unit cost]])*cap[[#This Row],[Order qty]]</f>
        <v>638.51274490356445</v>
      </c>
    </row>
    <row r="13370" spans="1:12" ht="14.25" customHeight="1" x14ac:dyDescent="0.3">
      <c r="A13370" s="1" t="s">
        <v>13383</v>
      </c>
      <c r="B13370" s="9">
        <v>43910</v>
      </c>
      <c r="C13370" s="1" t="s">
        <v>20</v>
      </c>
      <c r="D13370" s="2" t="s">
        <v>12</v>
      </c>
      <c r="E13370" s="1">
        <v>12</v>
      </c>
      <c r="F13370" s="1">
        <v>297</v>
      </c>
      <c r="G13370" s="1">
        <v>4</v>
      </c>
      <c r="H13370" s="1">
        <v>7</v>
      </c>
      <c r="I13370" s="2">
        <v>512.58635491132736</v>
      </c>
      <c r="J13370" s="2">
        <v>366.13311065094814</v>
      </c>
      <c r="K13370" s="5">
        <f>cap[[#This Row],[Order qty]]*cap[[#This Row],[unit price]]</f>
        <v>3588.1044843792915</v>
      </c>
      <c r="L13370" s="5">
        <f>(cap[[#This Row],[unit price]]-cap[[#This Row],[unit cost]])*cap[[#This Row],[Order qty]]</f>
        <v>1025.1727098226545</v>
      </c>
    </row>
    <row r="13371" spans="1:12" ht="14.25" customHeight="1" x14ac:dyDescent="0.3">
      <c r="A13371" s="1" t="s">
        <v>13384</v>
      </c>
      <c r="B13371" s="9">
        <v>43839</v>
      </c>
      <c r="C13371" s="1" t="s">
        <v>20</v>
      </c>
      <c r="D13371" s="2" t="s">
        <v>12</v>
      </c>
      <c r="E13371" s="1">
        <v>14</v>
      </c>
      <c r="F13371" s="1">
        <v>287</v>
      </c>
      <c r="G13371" s="1">
        <v>31</v>
      </c>
      <c r="H13371" s="1">
        <v>10</v>
      </c>
      <c r="I13371" s="2">
        <v>163.27559745311737</v>
      </c>
      <c r="J13371" s="2">
        <v>116.6254267522267</v>
      </c>
      <c r="K13371" s="5">
        <f>cap[[#This Row],[Order qty]]*cap[[#This Row],[unit price]]</f>
        <v>1632.7559745311737</v>
      </c>
      <c r="L13371" s="5">
        <f>(cap[[#This Row],[unit price]]-cap[[#This Row],[unit cost]])*cap[[#This Row],[Order qty]]</f>
        <v>466.50170700890669</v>
      </c>
    </row>
    <row r="13372" spans="1:12" ht="14.25" customHeight="1" x14ac:dyDescent="0.3">
      <c r="A13372" s="1" t="s">
        <v>13385</v>
      </c>
      <c r="B13372" s="9">
        <v>43960</v>
      </c>
      <c r="C13372" s="1" t="s">
        <v>14</v>
      </c>
      <c r="D13372" s="2" t="s">
        <v>12</v>
      </c>
      <c r="E13372" s="1">
        <v>26</v>
      </c>
      <c r="F13372" s="1">
        <v>340</v>
      </c>
      <c r="G13372" s="1">
        <v>15</v>
      </c>
      <c r="H13372" s="1">
        <v>8</v>
      </c>
      <c r="I13372" s="2">
        <v>253.94438105821609</v>
      </c>
      <c r="J13372" s="2">
        <v>181.38884361301152</v>
      </c>
      <c r="K13372" s="5">
        <f>cap[[#This Row],[Order qty]]*cap[[#This Row],[unit price]]</f>
        <v>2031.5550484657288</v>
      </c>
      <c r="L13372" s="5">
        <f>(cap[[#This Row],[unit price]]-cap[[#This Row],[unit cost]])*cap[[#This Row],[Order qty]]</f>
        <v>580.44429956163663</v>
      </c>
    </row>
    <row r="13373" spans="1:12" ht="14.25" customHeight="1" x14ac:dyDescent="0.3">
      <c r="A13373" s="1" t="s">
        <v>13386</v>
      </c>
      <c r="B13373" s="9">
        <v>43940</v>
      </c>
      <c r="C13373" s="1" t="s">
        <v>11</v>
      </c>
      <c r="D13373" s="2" t="s">
        <v>12</v>
      </c>
      <c r="E13373" s="1">
        <v>21</v>
      </c>
      <c r="F13373" s="1">
        <v>271</v>
      </c>
      <c r="G13373" s="1">
        <v>28</v>
      </c>
      <c r="H13373" s="1">
        <v>4</v>
      </c>
      <c r="I13373" s="2">
        <v>567.91599655151367</v>
      </c>
      <c r="J13373" s="2">
        <v>405.65428325108121</v>
      </c>
      <c r="K13373" s="5">
        <f>cap[[#This Row],[Order qty]]*cap[[#This Row],[unit price]]</f>
        <v>2271.6639862060547</v>
      </c>
      <c r="L13373" s="5">
        <f>(cap[[#This Row],[unit price]]-cap[[#This Row],[unit cost]])*cap[[#This Row],[Order qty]]</f>
        <v>649.04685320172985</v>
      </c>
    </row>
    <row r="13374" spans="1:12" ht="14.25" customHeight="1" x14ac:dyDescent="0.3">
      <c r="A13374" s="1" t="s">
        <v>13387</v>
      </c>
      <c r="B13374" s="9">
        <v>43834</v>
      </c>
      <c r="C13374" s="1" t="s">
        <v>11</v>
      </c>
      <c r="D13374" s="2" t="s">
        <v>12</v>
      </c>
      <c r="E13374" s="1">
        <v>9</v>
      </c>
      <c r="F13374" s="1">
        <v>98</v>
      </c>
      <c r="G13374" s="1">
        <v>35</v>
      </c>
      <c r="H13374" s="1">
        <v>7</v>
      </c>
      <c r="I13374" s="2">
        <v>216.50475114583969</v>
      </c>
      <c r="J13374" s="2">
        <v>154.64625081845693</v>
      </c>
      <c r="K13374" s="5">
        <f>cap[[#This Row],[Order qty]]*cap[[#This Row],[unit price]]</f>
        <v>1515.5332580208778</v>
      </c>
      <c r="L13374" s="5">
        <f>(cap[[#This Row],[unit price]]-cap[[#This Row],[unit cost]])*cap[[#This Row],[Order qty]]</f>
        <v>433.00950229167927</v>
      </c>
    </row>
    <row r="13375" spans="1:12" ht="14.25" customHeight="1" x14ac:dyDescent="0.3">
      <c r="A13375" s="1" t="s">
        <v>13388</v>
      </c>
      <c r="B13375" s="9">
        <v>43874</v>
      </c>
      <c r="C13375" s="1" t="s">
        <v>14</v>
      </c>
      <c r="D13375" s="2" t="s">
        <v>12</v>
      </c>
      <c r="E13375" s="1">
        <v>22</v>
      </c>
      <c r="F13375" s="1">
        <v>262</v>
      </c>
      <c r="G13375" s="1">
        <v>14</v>
      </c>
      <c r="H13375" s="1">
        <v>9</v>
      </c>
      <c r="I13375" s="2">
        <v>469.91518414020538</v>
      </c>
      <c r="J13375" s="2">
        <v>335.65370295728957</v>
      </c>
      <c r="K13375" s="5">
        <f>cap[[#This Row],[Order qty]]*cap[[#This Row],[unit price]]</f>
        <v>4229.2366572618484</v>
      </c>
      <c r="L13375" s="5">
        <f>(cap[[#This Row],[unit price]]-cap[[#This Row],[unit cost]])*cap[[#This Row],[Order qty]]</f>
        <v>1208.3533306462423</v>
      </c>
    </row>
    <row r="13376" spans="1:12" ht="14.25" customHeight="1" x14ac:dyDescent="0.3">
      <c r="A13376" s="1" t="s">
        <v>13389</v>
      </c>
      <c r="B13376" s="9">
        <v>43856</v>
      </c>
      <c r="C13376" s="1" t="s">
        <v>16</v>
      </c>
      <c r="D13376" s="2" t="s">
        <v>12</v>
      </c>
      <c r="E13376" s="1">
        <v>7</v>
      </c>
      <c r="F13376" s="1">
        <v>168</v>
      </c>
      <c r="G13376" s="1">
        <v>43</v>
      </c>
      <c r="H13376" s="1">
        <v>8</v>
      </c>
      <c r="I13376" s="2">
        <v>202.09129482507706</v>
      </c>
      <c r="J13376" s="2">
        <v>144.35092487505506</v>
      </c>
      <c r="K13376" s="5">
        <f>cap[[#This Row],[Order qty]]*cap[[#This Row],[unit price]]</f>
        <v>1616.7303586006165</v>
      </c>
      <c r="L13376" s="5">
        <f>(cap[[#This Row],[unit price]]-cap[[#This Row],[unit cost]])*cap[[#This Row],[Order qty]]</f>
        <v>461.922959600176</v>
      </c>
    </row>
    <row r="13377" spans="1:12" ht="14.25" customHeight="1" x14ac:dyDescent="0.3">
      <c r="A13377" s="1" t="s">
        <v>13390</v>
      </c>
      <c r="B13377" s="9">
        <v>43980</v>
      </c>
      <c r="C13377" s="1" t="s">
        <v>20</v>
      </c>
      <c r="D13377" s="2" t="s">
        <v>12</v>
      </c>
      <c r="E13377" s="1">
        <v>19</v>
      </c>
      <c r="F13377" s="1">
        <v>152</v>
      </c>
      <c r="G13377" s="1">
        <v>30</v>
      </c>
      <c r="H13377" s="1">
        <v>9</v>
      </c>
      <c r="I13377" s="2">
        <v>248.52823376655579</v>
      </c>
      <c r="J13377" s="2">
        <v>177.52016697611128</v>
      </c>
      <c r="K13377" s="5">
        <f>cap[[#This Row],[Order qty]]*cap[[#This Row],[unit price]]</f>
        <v>2236.7541038990021</v>
      </c>
      <c r="L13377" s="5">
        <f>(cap[[#This Row],[unit price]]-cap[[#This Row],[unit cost]])*cap[[#This Row],[Order qty]]</f>
        <v>639.07260111400046</v>
      </c>
    </row>
    <row r="13378" spans="1:12" ht="14.25" customHeight="1" x14ac:dyDescent="0.3">
      <c r="A13378" s="1" t="s">
        <v>13391</v>
      </c>
      <c r="B13378" s="9">
        <v>43962</v>
      </c>
      <c r="C13378" s="1" t="s">
        <v>16</v>
      </c>
      <c r="D13378" s="2" t="s">
        <v>12</v>
      </c>
      <c r="E13378" s="1">
        <v>16</v>
      </c>
      <c r="F13378" s="1">
        <v>250</v>
      </c>
      <c r="G13378" s="1">
        <v>23</v>
      </c>
      <c r="H13378" s="1">
        <v>5</v>
      </c>
      <c r="I13378" s="2">
        <v>219.75910395383835</v>
      </c>
      <c r="J13378" s="2">
        <v>156.97078853845596</v>
      </c>
      <c r="K13378" s="5">
        <f>cap[[#This Row],[Order qty]]*cap[[#This Row],[unit price]]</f>
        <v>1098.7955197691917</v>
      </c>
      <c r="L13378" s="5">
        <f>(cap[[#This Row],[unit price]]-cap[[#This Row],[unit cost]])*cap[[#This Row],[Order qty]]</f>
        <v>313.94157707691193</v>
      </c>
    </row>
    <row r="13379" spans="1:12" ht="14.25" customHeight="1" x14ac:dyDescent="0.3">
      <c r="A13379" s="1" t="s">
        <v>13392</v>
      </c>
      <c r="B13379" s="9">
        <v>43854</v>
      </c>
      <c r="C13379" s="1" t="s">
        <v>20</v>
      </c>
      <c r="D13379" s="2" t="s">
        <v>12</v>
      </c>
      <c r="E13379" s="1">
        <v>4</v>
      </c>
      <c r="F13379" s="1">
        <v>151</v>
      </c>
      <c r="G13379" s="1">
        <v>34</v>
      </c>
      <c r="H13379" s="1">
        <v>9</v>
      </c>
      <c r="I13379" s="2">
        <v>444.12893235683441</v>
      </c>
      <c r="J13379" s="2">
        <v>317.23495168345318</v>
      </c>
      <c r="K13379" s="5">
        <f>cap[[#This Row],[Order qty]]*cap[[#This Row],[unit price]]</f>
        <v>3997.1603912115097</v>
      </c>
      <c r="L13379" s="5">
        <f>(cap[[#This Row],[unit price]]-cap[[#This Row],[unit cost]])*cap[[#This Row],[Order qty]]</f>
        <v>1142.0458260604312</v>
      </c>
    </row>
    <row r="13380" spans="1:12" ht="14.25" customHeight="1" x14ac:dyDescent="0.3">
      <c r="A13380" s="1" t="s">
        <v>13393</v>
      </c>
      <c r="B13380" s="9">
        <v>43937</v>
      </c>
      <c r="C13380" s="1" t="s">
        <v>16</v>
      </c>
      <c r="D13380" s="2" t="s">
        <v>12</v>
      </c>
      <c r="E13380" s="1">
        <v>1</v>
      </c>
      <c r="F13380" s="1">
        <v>296</v>
      </c>
      <c r="G13380" s="1">
        <v>33</v>
      </c>
      <c r="H13380" s="1">
        <v>4</v>
      </c>
      <c r="I13380" s="2">
        <v>452.76963025331497</v>
      </c>
      <c r="J13380" s="2">
        <v>323.40687875236785</v>
      </c>
      <c r="K13380" s="5">
        <f>cap[[#This Row],[Order qty]]*cap[[#This Row],[unit price]]</f>
        <v>1811.0785210132599</v>
      </c>
      <c r="L13380" s="5">
        <f>(cap[[#This Row],[unit price]]-cap[[#This Row],[unit cost]])*cap[[#This Row],[Order qty]]</f>
        <v>517.45100600378851</v>
      </c>
    </row>
    <row r="13381" spans="1:12" ht="14.25" customHeight="1" x14ac:dyDescent="0.3">
      <c r="A13381" s="1" t="s">
        <v>13394</v>
      </c>
      <c r="B13381" s="9">
        <v>43869</v>
      </c>
      <c r="C13381" s="1" t="s">
        <v>16</v>
      </c>
      <c r="D13381" s="2" t="s">
        <v>12</v>
      </c>
      <c r="E13381" s="1">
        <v>9</v>
      </c>
      <c r="F13381" s="1">
        <v>110</v>
      </c>
      <c r="G13381" s="1">
        <v>9</v>
      </c>
      <c r="H13381" s="1">
        <v>1</v>
      </c>
      <c r="I13381" s="2">
        <v>604.78448724746704</v>
      </c>
      <c r="J13381" s="2">
        <v>431.98891946247647</v>
      </c>
      <c r="K13381" s="5">
        <f>cap[[#This Row],[Order qty]]*cap[[#This Row],[unit price]]</f>
        <v>604.78448724746704</v>
      </c>
      <c r="L13381" s="5">
        <f>(cap[[#This Row],[unit price]]-cap[[#This Row],[unit cost]])*cap[[#This Row],[Order qty]]</f>
        <v>172.79556778499057</v>
      </c>
    </row>
    <row r="13382" spans="1:12" ht="14.25" customHeight="1" x14ac:dyDescent="0.3">
      <c r="A13382" s="1" t="s">
        <v>13395</v>
      </c>
      <c r="B13382" s="9">
        <v>43936</v>
      </c>
      <c r="C13382" s="1" t="s">
        <v>14</v>
      </c>
      <c r="D13382" s="2" t="s">
        <v>12</v>
      </c>
      <c r="E13382" s="1">
        <v>8</v>
      </c>
      <c r="F13382" s="1">
        <v>176</v>
      </c>
      <c r="G13382" s="1">
        <v>9</v>
      </c>
      <c r="H13382" s="1">
        <v>3</v>
      </c>
      <c r="I13382" s="2">
        <v>460.36656421422958</v>
      </c>
      <c r="J13382" s="2">
        <v>328.83326015302117</v>
      </c>
      <c r="K13382" s="5">
        <f>cap[[#This Row],[Order qty]]*cap[[#This Row],[unit price]]</f>
        <v>1381.0996926426888</v>
      </c>
      <c r="L13382" s="5">
        <f>(cap[[#This Row],[unit price]]-cap[[#This Row],[unit cost]])*cap[[#This Row],[Order qty]]</f>
        <v>394.59991218362524</v>
      </c>
    </row>
    <row r="13383" spans="1:12" ht="14.25" customHeight="1" x14ac:dyDescent="0.3">
      <c r="A13383" s="1" t="s">
        <v>13396</v>
      </c>
      <c r="B13383" s="9">
        <v>43977</v>
      </c>
      <c r="C13383" s="1" t="s">
        <v>11</v>
      </c>
      <c r="D13383" s="2" t="s">
        <v>12</v>
      </c>
      <c r="E13383" s="1">
        <v>19</v>
      </c>
      <c r="F13383" s="1">
        <v>328</v>
      </c>
      <c r="G13383" s="1">
        <v>39</v>
      </c>
      <c r="H13383" s="1">
        <v>8</v>
      </c>
      <c r="I13383" s="2">
        <v>428.42788946628571</v>
      </c>
      <c r="J13383" s="2">
        <v>306.01992104734694</v>
      </c>
      <c r="K13383" s="5">
        <f>cap[[#This Row],[Order qty]]*cap[[#This Row],[unit price]]</f>
        <v>3427.4231157302856</v>
      </c>
      <c r="L13383" s="5">
        <f>(cap[[#This Row],[unit price]]-cap[[#This Row],[unit cost]])*cap[[#This Row],[Order qty]]</f>
        <v>979.26374735151012</v>
      </c>
    </row>
    <row r="13384" spans="1:12" ht="14.25" customHeight="1" x14ac:dyDescent="0.3">
      <c r="A13384" s="1" t="s">
        <v>13397</v>
      </c>
      <c r="B13384" s="9">
        <v>43916</v>
      </c>
      <c r="C13384" s="1" t="s">
        <v>16</v>
      </c>
      <c r="D13384" s="2" t="s">
        <v>12</v>
      </c>
      <c r="E13384" s="1">
        <v>22</v>
      </c>
      <c r="F13384" s="1">
        <v>357</v>
      </c>
      <c r="G13384" s="1">
        <v>8</v>
      </c>
      <c r="H13384" s="1">
        <v>6</v>
      </c>
      <c r="I13384" s="2">
        <v>510.75874525308609</v>
      </c>
      <c r="J13384" s="2">
        <v>364.82767518077583</v>
      </c>
      <c r="K13384" s="5">
        <f>cap[[#This Row],[Order qty]]*cap[[#This Row],[unit price]]</f>
        <v>3064.5524715185165</v>
      </c>
      <c r="L13384" s="5">
        <f>(cap[[#This Row],[unit price]]-cap[[#This Row],[unit cost]])*cap[[#This Row],[Order qty]]</f>
        <v>875.58642043386158</v>
      </c>
    </row>
    <row r="13385" spans="1:12" ht="14.25" customHeight="1" x14ac:dyDescent="0.3">
      <c r="A13385" s="1" t="s">
        <v>13398</v>
      </c>
      <c r="B13385" s="9">
        <v>43831</v>
      </c>
      <c r="C13385" s="1" t="s">
        <v>11</v>
      </c>
      <c r="D13385" s="2" t="s">
        <v>12</v>
      </c>
      <c r="E13385" s="1">
        <v>21</v>
      </c>
      <c r="F13385" s="1">
        <v>73</v>
      </c>
      <c r="G13385" s="1">
        <v>35</v>
      </c>
      <c r="H13385" s="1">
        <v>10</v>
      </c>
      <c r="I13385" s="2">
        <v>523.40918326377869</v>
      </c>
      <c r="J13385" s="2">
        <v>373.86370233127053</v>
      </c>
      <c r="K13385" s="5">
        <f>cap[[#This Row],[Order qty]]*cap[[#This Row],[unit price]]</f>
        <v>5234.0918326377869</v>
      </c>
      <c r="L13385" s="5">
        <f>(cap[[#This Row],[unit price]]-cap[[#This Row],[unit cost]])*cap[[#This Row],[Order qty]]</f>
        <v>1495.4548093250814</v>
      </c>
    </row>
    <row r="13386" spans="1:12" ht="14.25" customHeight="1" x14ac:dyDescent="0.3">
      <c r="A13386" s="1" t="s">
        <v>13399</v>
      </c>
      <c r="B13386" s="9">
        <v>43933</v>
      </c>
      <c r="C13386" s="1" t="s">
        <v>14</v>
      </c>
      <c r="D13386" s="2" t="s">
        <v>12</v>
      </c>
      <c r="E13386" s="1">
        <v>14</v>
      </c>
      <c r="F13386" s="1">
        <v>302</v>
      </c>
      <c r="G13386" s="1">
        <v>45</v>
      </c>
      <c r="H13386" s="1">
        <v>4</v>
      </c>
      <c r="I13386" s="2">
        <v>551.96635311841965</v>
      </c>
      <c r="J13386" s="2">
        <v>394.26168079887123</v>
      </c>
      <c r="K13386" s="5">
        <f>cap[[#This Row],[Order qty]]*cap[[#This Row],[unit price]]</f>
        <v>2207.8654124736786</v>
      </c>
      <c r="L13386" s="5">
        <f>(cap[[#This Row],[unit price]]-cap[[#This Row],[unit cost]])*cap[[#This Row],[Order qty]]</f>
        <v>630.81868927819369</v>
      </c>
    </row>
    <row r="13387" spans="1:12" ht="14.25" customHeight="1" x14ac:dyDescent="0.3">
      <c r="A13387" s="1" t="s">
        <v>13400</v>
      </c>
      <c r="B13387" s="9">
        <v>43923</v>
      </c>
      <c r="C13387" s="1" t="s">
        <v>16</v>
      </c>
      <c r="D13387" s="2" t="s">
        <v>12</v>
      </c>
      <c r="E13387" s="1">
        <v>9</v>
      </c>
      <c r="F13387" s="1">
        <v>367</v>
      </c>
      <c r="G13387" s="1">
        <v>20</v>
      </c>
      <c r="H13387" s="1">
        <v>4</v>
      </c>
      <c r="I13387" s="2">
        <v>235.45689189434052</v>
      </c>
      <c r="J13387" s="2">
        <v>168.18349421024323</v>
      </c>
      <c r="K13387" s="5">
        <f>cap[[#This Row],[Order qty]]*cap[[#This Row],[unit price]]</f>
        <v>941.82756757736206</v>
      </c>
      <c r="L13387" s="5">
        <f>(cap[[#This Row],[unit price]]-cap[[#This Row],[unit cost]])*cap[[#This Row],[Order qty]]</f>
        <v>269.09359073638916</v>
      </c>
    </row>
    <row r="13388" spans="1:12" ht="14.25" customHeight="1" x14ac:dyDescent="0.3">
      <c r="A13388" s="1" t="s">
        <v>13401</v>
      </c>
      <c r="B13388" s="9">
        <v>43856</v>
      </c>
      <c r="C13388" s="1" t="s">
        <v>14</v>
      </c>
      <c r="D13388" s="2" t="s">
        <v>12</v>
      </c>
      <c r="E13388" s="1">
        <v>5</v>
      </c>
      <c r="F13388" s="1">
        <v>189</v>
      </c>
      <c r="G13388" s="1">
        <v>43</v>
      </c>
      <c r="H13388" s="1">
        <v>10</v>
      </c>
      <c r="I13388" s="2">
        <v>468.43663054704666</v>
      </c>
      <c r="J13388" s="2">
        <v>334.59759324789047</v>
      </c>
      <c r="K13388" s="5">
        <f>cap[[#This Row],[Order qty]]*cap[[#This Row],[unit price]]</f>
        <v>4684.3663054704666</v>
      </c>
      <c r="L13388" s="5">
        <f>(cap[[#This Row],[unit price]]-cap[[#This Row],[unit cost]])*cap[[#This Row],[Order qty]]</f>
        <v>1338.3903729915619</v>
      </c>
    </row>
    <row r="13389" spans="1:12" ht="14.25" customHeight="1" x14ac:dyDescent="0.3">
      <c r="A13389" s="1" t="s">
        <v>13402</v>
      </c>
      <c r="B13389" s="9">
        <v>43955</v>
      </c>
      <c r="C13389" s="1" t="s">
        <v>11</v>
      </c>
      <c r="D13389" s="2" t="s">
        <v>12</v>
      </c>
      <c r="E13389" s="1">
        <v>13</v>
      </c>
      <c r="F13389" s="1">
        <v>98</v>
      </c>
      <c r="G13389" s="1">
        <v>12</v>
      </c>
      <c r="H13389" s="1">
        <v>5</v>
      </c>
      <c r="I13389" s="2">
        <v>635.33084964752197</v>
      </c>
      <c r="J13389" s="2">
        <v>453.80774974823004</v>
      </c>
      <c r="K13389" s="5">
        <f>cap[[#This Row],[Order qty]]*cap[[#This Row],[unit price]]</f>
        <v>3176.6542482376099</v>
      </c>
      <c r="L13389" s="5">
        <f>(cap[[#This Row],[unit price]]-cap[[#This Row],[unit cost]])*cap[[#This Row],[Order qty]]</f>
        <v>907.61549949645973</v>
      </c>
    </row>
    <row r="13390" spans="1:12" ht="14.25" customHeight="1" x14ac:dyDescent="0.3">
      <c r="A13390" s="1" t="s">
        <v>13403</v>
      </c>
      <c r="B13390" s="9">
        <v>43923</v>
      </c>
      <c r="C13390" s="1" t="s">
        <v>11</v>
      </c>
      <c r="D13390" s="2" t="s">
        <v>12</v>
      </c>
      <c r="E13390" s="1">
        <v>21</v>
      </c>
      <c r="F13390" s="1">
        <v>293</v>
      </c>
      <c r="G13390" s="1">
        <v>25</v>
      </c>
      <c r="H13390" s="1">
        <v>10</v>
      </c>
      <c r="I13390" s="2">
        <v>386.58538717031479</v>
      </c>
      <c r="J13390" s="2">
        <v>276.13241940736771</v>
      </c>
      <c r="K13390" s="5">
        <f>cap[[#This Row],[Order qty]]*cap[[#This Row],[unit price]]</f>
        <v>3865.8538717031479</v>
      </c>
      <c r="L13390" s="5">
        <f>(cap[[#This Row],[unit price]]-cap[[#This Row],[unit cost]])*cap[[#This Row],[Order qty]]</f>
        <v>1104.5296776294708</v>
      </c>
    </row>
    <row r="13391" spans="1:12" ht="14.25" customHeight="1" x14ac:dyDescent="0.3">
      <c r="A13391" s="1" t="s">
        <v>13404</v>
      </c>
      <c r="B13391" s="9">
        <v>43972</v>
      </c>
      <c r="C13391" s="1" t="s">
        <v>11</v>
      </c>
      <c r="D13391" s="2" t="s">
        <v>12</v>
      </c>
      <c r="E13391" s="1">
        <v>26</v>
      </c>
      <c r="F13391" s="1">
        <v>283</v>
      </c>
      <c r="G13391" s="1">
        <v>30</v>
      </c>
      <c r="H13391" s="1">
        <v>9</v>
      </c>
      <c r="I13391" s="2">
        <v>345.69769012928009</v>
      </c>
      <c r="J13391" s="2">
        <v>246.92692152091436</v>
      </c>
      <c r="K13391" s="5">
        <f>cap[[#This Row],[Order qty]]*cap[[#This Row],[unit price]]</f>
        <v>3111.2792111635208</v>
      </c>
      <c r="L13391" s="5">
        <f>(cap[[#This Row],[unit price]]-cap[[#This Row],[unit cost]])*cap[[#This Row],[Order qty]]</f>
        <v>888.93691747529158</v>
      </c>
    </row>
    <row r="13392" spans="1:12" ht="14.25" customHeight="1" x14ac:dyDescent="0.3">
      <c r="A13392" s="1" t="s">
        <v>13405</v>
      </c>
      <c r="B13392" s="9">
        <v>43838</v>
      </c>
      <c r="C13392" s="1" t="s">
        <v>20</v>
      </c>
      <c r="D13392" s="2" t="s">
        <v>12</v>
      </c>
      <c r="E13392" s="1">
        <v>7</v>
      </c>
      <c r="F13392" s="1">
        <v>129</v>
      </c>
      <c r="G13392" s="1">
        <v>26</v>
      </c>
      <c r="H13392" s="1">
        <v>10</v>
      </c>
      <c r="I13392" s="2">
        <v>418.67053467035294</v>
      </c>
      <c r="J13392" s="2">
        <v>299.05038190739498</v>
      </c>
      <c r="K13392" s="5">
        <f>cap[[#This Row],[Order qty]]*cap[[#This Row],[unit price]]</f>
        <v>4186.7053467035294</v>
      </c>
      <c r="L13392" s="5">
        <f>(cap[[#This Row],[unit price]]-cap[[#This Row],[unit cost]])*cap[[#This Row],[Order qty]]</f>
        <v>1196.2015276295797</v>
      </c>
    </row>
    <row r="13393" spans="1:12" ht="14.25" customHeight="1" x14ac:dyDescent="0.3">
      <c r="A13393" s="1" t="s">
        <v>13406</v>
      </c>
      <c r="B13393" s="9">
        <v>43966</v>
      </c>
      <c r="C13393" s="1" t="s">
        <v>11</v>
      </c>
      <c r="D13393" s="2" t="s">
        <v>12</v>
      </c>
      <c r="E13393" s="1">
        <v>13</v>
      </c>
      <c r="F13393" s="1">
        <v>197</v>
      </c>
      <c r="G13393" s="1">
        <v>30</v>
      </c>
      <c r="H13393" s="1">
        <v>3</v>
      </c>
      <c r="I13393" s="2">
        <v>568.01024079322815</v>
      </c>
      <c r="J13393" s="2">
        <v>405.72160056659158</v>
      </c>
      <c r="K13393" s="5">
        <f>cap[[#This Row],[Order qty]]*cap[[#This Row],[unit price]]</f>
        <v>1704.0307223796844</v>
      </c>
      <c r="L13393" s="5">
        <f>(cap[[#This Row],[unit price]]-cap[[#This Row],[unit cost]])*cap[[#This Row],[Order qty]]</f>
        <v>486.86592067990972</v>
      </c>
    </row>
    <row r="13394" spans="1:12" ht="14.25" customHeight="1" x14ac:dyDescent="0.3">
      <c r="A13394" s="1" t="s">
        <v>13407</v>
      </c>
      <c r="B13394" s="9">
        <v>43902</v>
      </c>
      <c r="C13394" s="1" t="s">
        <v>16</v>
      </c>
      <c r="D13394" s="2" t="s">
        <v>12</v>
      </c>
      <c r="E13394" s="1">
        <v>8</v>
      </c>
      <c r="F13394" s="1">
        <v>323</v>
      </c>
      <c r="G13394" s="1">
        <v>31</v>
      </c>
      <c r="H13394" s="1">
        <v>1</v>
      </c>
      <c r="I13394" s="2">
        <v>361.65390318632126</v>
      </c>
      <c r="J13394" s="2">
        <v>258.32421656165803</v>
      </c>
      <c r="K13394" s="5">
        <f>cap[[#This Row],[Order qty]]*cap[[#This Row],[unit price]]</f>
        <v>361.65390318632126</v>
      </c>
      <c r="L13394" s="5">
        <f>(cap[[#This Row],[unit price]]-cap[[#This Row],[unit cost]])*cap[[#This Row],[Order qty]]</f>
        <v>103.32968662466322</v>
      </c>
    </row>
    <row r="13395" spans="1:12" ht="14.25" customHeight="1" x14ac:dyDescent="0.3">
      <c r="A13395" s="1" t="s">
        <v>13408</v>
      </c>
      <c r="B13395" s="9">
        <v>43886</v>
      </c>
      <c r="C13395" s="1" t="s">
        <v>20</v>
      </c>
      <c r="D13395" s="2" t="s">
        <v>12</v>
      </c>
      <c r="E13395" s="1">
        <v>8</v>
      </c>
      <c r="F13395" s="1">
        <v>38</v>
      </c>
      <c r="G13395" s="1">
        <v>29</v>
      </c>
      <c r="H13395" s="1">
        <v>6</v>
      </c>
      <c r="I13395" s="2">
        <v>224.42207372188568</v>
      </c>
      <c r="J13395" s="2">
        <v>160.30148122991835</v>
      </c>
      <c r="K13395" s="5">
        <f>cap[[#This Row],[Order qty]]*cap[[#This Row],[unit price]]</f>
        <v>1346.5324423313141</v>
      </c>
      <c r="L13395" s="5">
        <f>(cap[[#This Row],[unit price]]-cap[[#This Row],[unit cost]])*cap[[#This Row],[Order qty]]</f>
        <v>384.72355495180398</v>
      </c>
    </row>
    <row r="13396" spans="1:12" ht="14.25" customHeight="1" x14ac:dyDescent="0.3">
      <c r="A13396" s="1" t="s">
        <v>13409</v>
      </c>
      <c r="B13396" s="9">
        <v>43975</v>
      </c>
      <c r="C13396" s="1" t="s">
        <v>20</v>
      </c>
      <c r="D13396" s="2" t="s">
        <v>12</v>
      </c>
      <c r="E13396" s="1">
        <v>4</v>
      </c>
      <c r="F13396" s="1">
        <v>320</v>
      </c>
      <c r="G13396" s="1">
        <v>37</v>
      </c>
      <c r="H13396" s="1">
        <v>6</v>
      </c>
      <c r="I13396" s="2">
        <v>493.95758897066116</v>
      </c>
      <c r="J13396" s="2">
        <v>352.82684926475798</v>
      </c>
      <c r="K13396" s="5">
        <f>cap[[#This Row],[Order qty]]*cap[[#This Row],[unit price]]</f>
        <v>2963.745533823967</v>
      </c>
      <c r="L13396" s="5">
        <f>(cap[[#This Row],[unit price]]-cap[[#This Row],[unit cost]])*cap[[#This Row],[Order qty]]</f>
        <v>846.78443823541909</v>
      </c>
    </row>
    <row r="13397" spans="1:12" ht="14.25" customHeight="1" x14ac:dyDescent="0.3">
      <c r="A13397" s="1" t="s">
        <v>13410</v>
      </c>
      <c r="B13397" s="9">
        <v>43954</v>
      </c>
      <c r="C13397" s="1" t="s">
        <v>14</v>
      </c>
      <c r="D13397" s="2" t="s">
        <v>12</v>
      </c>
      <c r="E13397" s="1">
        <v>11</v>
      </c>
      <c r="F13397" s="1">
        <v>248</v>
      </c>
      <c r="G13397" s="1">
        <v>29</v>
      </c>
      <c r="H13397" s="1">
        <v>3</v>
      </c>
      <c r="I13397" s="2">
        <v>331.01846265792847</v>
      </c>
      <c r="J13397" s="2">
        <v>236.44175904137748</v>
      </c>
      <c r="K13397" s="5">
        <f>cap[[#This Row],[Order qty]]*cap[[#This Row],[unit price]]</f>
        <v>993.0553879737854</v>
      </c>
      <c r="L13397" s="5">
        <f>(cap[[#This Row],[unit price]]-cap[[#This Row],[unit cost]])*cap[[#This Row],[Order qty]]</f>
        <v>283.73011084965299</v>
      </c>
    </row>
    <row r="13398" spans="1:12" ht="14.25" customHeight="1" x14ac:dyDescent="0.3">
      <c r="A13398" s="1" t="s">
        <v>13411</v>
      </c>
      <c r="B13398" s="9">
        <v>43838</v>
      </c>
      <c r="C13398" s="1" t="s">
        <v>14</v>
      </c>
      <c r="D13398" s="2" t="s">
        <v>12</v>
      </c>
      <c r="E13398" s="1">
        <v>18</v>
      </c>
      <c r="F13398" s="1">
        <v>230</v>
      </c>
      <c r="G13398" s="1">
        <v>37</v>
      </c>
      <c r="H13398" s="1">
        <v>1</v>
      </c>
      <c r="I13398" s="2">
        <v>229.27108329534531</v>
      </c>
      <c r="J13398" s="2">
        <v>163.76505949667524</v>
      </c>
      <c r="K13398" s="5">
        <f>cap[[#This Row],[Order qty]]*cap[[#This Row],[unit price]]</f>
        <v>229.27108329534531</v>
      </c>
      <c r="L13398" s="5">
        <f>(cap[[#This Row],[unit price]]-cap[[#This Row],[unit cost]])*cap[[#This Row],[Order qty]]</f>
        <v>65.506023798670071</v>
      </c>
    </row>
    <row r="13399" spans="1:12" ht="14.25" customHeight="1" x14ac:dyDescent="0.3">
      <c r="A13399" s="1" t="s">
        <v>13412</v>
      </c>
      <c r="B13399" s="9">
        <v>43959</v>
      </c>
      <c r="C13399" s="1" t="s">
        <v>16</v>
      </c>
      <c r="D13399" s="2" t="s">
        <v>12</v>
      </c>
      <c r="E13399" s="1">
        <v>15</v>
      </c>
      <c r="F13399" s="1">
        <v>231</v>
      </c>
      <c r="G13399" s="1">
        <v>16</v>
      </c>
      <c r="H13399" s="1">
        <v>10</v>
      </c>
      <c r="I13399" s="2">
        <v>270.89499628543854</v>
      </c>
      <c r="J13399" s="2">
        <v>193.49642591817039</v>
      </c>
      <c r="K13399" s="5">
        <f>cap[[#This Row],[Order qty]]*cap[[#This Row],[unit price]]</f>
        <v>2708.9499628543854</v>
      </c>
      <c r="L13399" s="5">
        <f>(cap[[#This Row],[unit price]]-cap[[#This Row],[unit cost]])*cap[[#This Row],[Order qty]]</f>
        <v>773.98570367268144</v>
      </c>
    </row>
    <row r="13400" spans="1:12" ht="14.25" customHeight="1" x14ac:dyDescent="0.3">
      <c r="A13400" s="1" t="s">
        <v>13413</v>
      </c>
      <c r="B13400" s="9">
        <v>43853</v>
      </c>
      <c r="C13400" s="1" t="s">
        <v>11</v>
      </c>
      <c r="D13400" s="2" t="s">
        <v>12</v>
      </c>
      <c r="E13400" s="1">
        <v>3</v>
      </c>
      <c r="F13400" s="1">
        <v>87</v>
      </c>
      <c r="G13400" s="1">
        <v>36</v>
      </c>
      <c r="H13400" s="1">
        <v>8</v>
      </c>
      <c r="I13400" s="2">
        <v>529.81543260812759</v>
      </c>
      <c r="J13400" s="2">
        <v>378.43959472009118</v>
      </c>
      <c r="K13400" s="5">
        <f>cap[[#This Row],[Order qty]]*cap[[#This Row],[unit price]]</f>
        <v>4238.5234608650208</v>
      </c>
      <c r="L13400" s="5">
        <f>(cap[[#This Row],[unit price]]-cap[[#This Row],[unit cost]])*cap[[#This Row],[Order qty]]</f>
        <v>1211.0067031042913</v>
      </c>
    </row>
    <row r="13401" spans="1:12" ht="14.25" customHeight="1" x14ac:dyDescent="0.3">
      <c r="A13401" s="1" t="s">
        <v>13414</v>
      </c>
      <c r="B13401" s="9">
        <v>43919</v>
      </c>
      <c r="C13401" s="1" t="s">
        <v>14</v>
      </c>
      <c r="D13401" s="2" t="s">
        <v>12</v>
      </c>
      <c r="E13401" s="1">
        <v>13</v>
      </c>
      <c r="F13401" s="1">
        <v>1</v>
      </c>
      <c r="G13401" s="1">
        <v>32</v>
      </c>
      <c r="H13401" s="1">
        <v>1</v>
      </c>
      <c r="I13401" s="2">
        <v>323.86509776115417</v>
      </c>
      <c r="J13401" s="2">
        <v>231.33221268653872</v>
      </c>
      <c r="K13401" s="5">
        <f>cap[[#This Row],[Order qty]]*cap[[#This Row],[unit price]]</f>
        <v>323.86509776115417</v>
      </c>
      <c r="L13401" s="5">
        <f>(cap[[#This Row],[unit price]]-cap[[#This Row],[unit cost]])*cap[[#This Row],[Order qty]]</f>
        <v>92.53288507461545</v>
      </c>
    </row>
    <row r="13402" spans="1:12" ht="14.25" customHeight="1" x14ac:dyDescent="0.3">
      <c r="A13402" s="1" t="s">
        <v>13415</v>
      </c>
      <c r="B13402" s="9">
        <v>43971</v>
      </c>
      <c r="C13402" s="1" t="s">
        <v>20</v>
      </c>
      <c r="D13402" s="2" t="s">
        <v>12</v>
      </c>
      <c r="E13402" s="1">
        <v>3</v>
      </c>
      <c r="F13402" s="1">
        <v>235</v>
      </c>
      <c r="G13402" s="1">
        <v>46</v>
      </c>
      <c r="H13402" s="1">
        <v>6</v>
      </c>
      <c r="I13402" s="2">
        <v>575.72067993879318</v>
      </c>
      <c r="J13402" s="2">
        <v>411.229057099138</v>
      </c>
      <c r="K13402" s="5">
        <f>cap[[#This Row],[Order qty]]*cap[[#This Row],[unit price]]</f>
        <v>3454.3240796327591</v>
      </c>
      <c r="L13402" s="5">
        <f>(cap[[#This Row],[unit price]]-cap[[#This Row],[unit cost]])*cap[[#This Row],[Order qty]]</f>
        <v>986.94973703793107</v>
      </c>
    </row>
    <row r="13403" spans="1:12" ht="14.25" customHeight="1" x14ac:dyDescent="0.3">
      <c r="A13403" s="1" t="s">
        <v>13416</v>
      </c>
      <c r="B13403" s="9">
        <v>43971</v>
      </c>
      <c r="C13403" s="1" t="s">
        <v>11</v>
      </c>
      <c r="D13403" s="2" t="s">
        <v>12</v>
      </c>
      <c r="E13403" s="1">
        <v>22</v>
      </c>
      <c r="F13403" s="1">
        <v>317</v>
      </c>
      <c r="G13403" s="1">
        <v>36</v>
      </c>
      <c r="H13403" s="1">
        <v>4</v>
      </c>
      <c r="I13403" s="2">
        <v>385.82770049571991</v>
      </c>
      <c r="J13403" s="2">
        <v>275.59121463979994</v>
      </c>
      <c r="K13403" s="5">
        <f>cap[[#This Row],[Order qty]]*cap[[#This Row],[unit price]]</f>
        <v>1543.3108019828796</v>
      </c>
      <c r="L13403" s="5">
        <f>(cap[[#This Row],[unit price]]-cap[[#This Row],[unit cost]])*cap[[#This Row],[Order qty]]</f>
        <v>440.94594342367986</v>
      </c>
    </row>
    <row r="13404" spans="1:12" ht="14.25" customHeight="1" x14ac:dyDescent="0.3">
      <c r="A13404" s="1" t="s">
        <v>13417</v>
      </c>
      <c r="B13404" s="9">
        <v>43834</v>
      </c>
      <c r="C13404" s="1" t="s">
        <v>11</v>
      </c>
      <c r="D13404" s="2" t="s">
        <v>12</v>
      </c>
      <c r="E13404" s="1">
        <v>1</v>
      </c>
      <c r="F13404" s="1">
        <v>356</v>
      </c>
      <c r="G13404" s="1">
        <v>25</v>
      </c>
      <c r="H13404" s="1">
        <v>4</v>
      </c>
      <c r="I13404" s="2">
        <v>354.42283755540848</v>
      </c>
      <c r="J13404" s="2">
        <v>253.15916968243465</v>
      </c>
      <c r="K13404" s="5">
        <f>cap[[#This Row],[Order qty]]*cap[[#This Row],[unit price]]</f>
        <v>1417.6913502216339</v>
      </c>
      <c r="L13404" s="5">
        <f>(cap[[#This Row],[unit price]]-cap[[#This Row],[unit cost]])*cap[[#This Row],[Order qty]]</f>
        <v>405.05467149189531</v>
      </c>
    </row>
    <row r="13405" spans="1:12" ht="14.25" customHeight="1" x14ac:dyDescent="0.3">
      <c r="A13405" s="1" t="s">
        <v>13418</v>
      </c>
      <c r="B13405" s="9">
        <v>43960</v>
      </c>
      <c r="C13405" s="1" t="s">
        <v>11</v>
      </c>
      <c r="D13405" s="2" t="s">
        <v>12</v>
      </c>
      <c r="E13405" s="1">
        <v>16</v>
      </c>
      <c r="F13405" s="1">
        <v>278</v>
      </c>
      <c r="G13405" s="1">
        <v>17</v>
      </c>
      <c r="H13405" s="1">
        <v>5</v>
      </c>
      <c r="I13405" s="2">
        <v>467.07633018493652</v>
      </c>
      <c r="J13405" s="2">
        <v>333.62595013209756</v>
      </c>
      <c r="K13405" s="5">
        <f>cap[[#This Row],[Order qty]]*cap[[#This Row],[unit price]]</f>
        <v>2335.3816509246826</v>
      </c>
      <c r="L13405" s="5">
        <f>(cap[[#This Row],[unit price]]-cap[[#This Row],[unit cost]])*cap[[#This Row],[Order qty]]</f>
        <v>667.25190026419477</v>
      </c>
    </row>
    <row r="13406" spans="1:12" ht="14.25" customHeight="1" x14ac:dyDescent="0.3">
      <c r="A13406" s="1" t="s">
        <v>13419</v>
      </c>
      <c r="B13406" s="9">
        <v>43933</v>
      </c>
      <c r="C13406" s="1" t="s">
        <v>11</v>
      </c>
      <c r="D13406" s="2" t="s">
        <v>12</v>
      </c>
      <c r="E13406" s="1">
        <v>6</v>
      </c>
      <c r="F13406" s="1">
        <v>280</v>
      </c>
      <c r="G13406" s="1">
        <v>12</v>
      </c>
      <c r="H13406" s="1">
        <v>6</v>
      </c>
      <c r="I13406" s="2">
        <v>418.23664087057114</v>
      </c>
      <c r="J13406" s="2">
        <v>298.7404577646937</v>
      </c>
      <c r="K13406" s="5">
        <f>cap[[#This Row],[Order qty]]*cap[[#This Row],[unit price]]</f>
        <v>2509.4198452234268</v>
      </c>
      <c r="L13406" s="5">
        <f>(cap[[#This Row],[unit price]]-cap[[#This Row],[unit cost]])*cap[[#This Row],[Order qty]]</f>
        <v>716.97709863526461</v>
      </c>
    </row>
    <row r="13407" spans="1:12" ht="14.25" customHeight="1" x14ac:dyDescent="0.3">
      <c r="A13407" s="1" t="s">
        <v>13420</v>
      </c>
      <c r="B13407" s="9">
        <v>43860</v>
      </c>
      <c r="C13407" s="1" t="s">
        <v>14</v>
      </c>
      <c r="D13407" s="2" t="s">
        <v>12</v>
      </c>
      <c r="E13407" s="1">
        <v>8</v>
      </c>
      <c r="F13407" s="1">
        <v>215</v>
      </c>
      <c r="G13407" s="1">
        <v>15</v>
      </c>
      <c r="H13407" s="1">
        <v>8</v>
      </c>
      <c r="I13407" s="2">
        <v>167.08084309101105</v>
      </c>
      <c r="J13407" s="2">
        <v>119.34345935072218</v>
      </c>
      <c r="K13407" s="5">
        <f>cap[[#This Row],[Order qty]]*cap[[#This Row],[unit price]]</f>
        <v>1336.6467447280884</v>
      </c>
      <c r="L13407" s="5">
        <f>(cap[[#This Row],[unit price]]-cap[[#This Row],[unit cost]])*cap[[#This Row],[Order qty]]</f>
        <v>381.8990699223109</v>
      </c>
    </row>
    <row r="13408" spans="1:12" ht="14.25" customHeight="1" x14ac:dyDescent="0.3">
      <c r="A13408" s="1" t="s">
        <v>13421</v>
      </c>
      <c r="B13408" s="9">
        <v>43966</v>
      </c>
      <c r="C13408" s="1" t="s">
        <v>14</v>
      </c>
      <c r="D13408" s="2" t="s">
        <v>12</v>
      </c>
      <c r="E13408" s="1">
        <v>13</v>
      </c>
      <c r="F13408" s="1">
        <v>288</v>
      </c>
      <c r="G13408" s="1">
        <v>1</v>
      </c>
      <c r="H13408" s="1">
        <v>3</v>
      </c>
      <c r="I13408" s="2">
        <v>203.51033359766006</v>
      </c>
      <c r="J13408" s="2">
        <v>145.36452399832862</v>
      </c>
      <c r="K13408" s="5">
        <f>cap[[#This Row],[Order qty]]*cap[[#This Row],[unit price]]</f>
        <v>610.53100079298019</v>
      </c>
      <c r="L13408" s="5">
        <f>(cap[[#This Row],[unit price]]-cap[[#This Row],[unit cost]])*cap[[#This Row],[Order qty]]</f>
        <v>174.43742879799433</v>
      </c>
    </row>
    <row r="13409" spans="1:12" ht="14.25" customHeight="1" x14ac:dyDescent="0.3">
      <c r="A13409" s="1" t="s">
        <v>13422</v>
      </c>
      <c r="B13409" s="9">
        <v>43904</v>
      </c>
      <c r="C13409" s="1" t="s">
        <v>11</v>
      </c>
      <c r="D13409" s="2" t="s">
        <v>12</v>
      </c>
      <c r="E13409" s="1">
        <v>2</v>
      </c>
      <c r="F13409" s="1">
        <v>225</v>
      </c>
      <c r="G13409" s="1">
        <v>34</v>
      </c>
      <c r="H13409" s="1">
        <v>9</v>
      </c>
      <c r="I13409" s="2">
        <v>460.52307057380676</v>
      </c>
      <c r="J13409" s="2">
        <v>328.94505040986201</v>
      </c>
      <c r="K13409" s="5">
        <f>cap[[#This Row],[Order qty]]*cap[[#This Row],[unit price]]</f>
        <v>4144.7076351642609</v>
      </c>
      <c r="L13409" s="5">
        <f>(cap[[#This Row],[unit price]]-cap[[#This Row],[unit cost]])*cap[[#This Row],[Order qty]]</f>
        <v>1184.2021814755028</v>
      </c>
    </row>
    <row r="13410" spans="1:12" ht="14.25" customHeight="1" x14ac:dyDescent="0.3">
      <c r="A13410" s="1" t="s">
        <v>13423</v>
      </c>
      <c r="B13410" s="9">
        <v>43881</v>
      </c>
      <c r="C13410" s="1" t="s">
        <v>20</v>
      </c>
      <c r="D13410" s="2" t="s">
        <v>12</v>
      </c>
      <c r="E13410" s="1">
        <v>22</v>
      </c>
      <c r="F13410" s="1">
        <v>195</v>
      </c>
      <c r="G13410" s="1">
        <v>42</v>
      </c>
      <c r="H13410" s="1">
        <v>3</v>
      </c>
      <c r="I13410" s="2">
        <v>438.01873415708542</v>
      </c>
      <c r="J13410" s="2">
        <v>312.87052439791819</v>
      </c>
      <c r="K13410" s="5">
        <f>cap[[#This Row],[Order qty]]*cap[[#This Row],[unit price]]</f>
        <v>1314.0562024712563</v>
      </c>
      <c r="L13410" s="5">
        <f>(cap[[#This Row],[unit price]]-cap[[#This Row],[unit cost]])*cap[[#This Row],[Order qty]]</f>
        <v>375.44462927750169</v>
      </c>
    </row>
    <row r="13411" spans="1:12" ht="14.25" customHeight="1" x14ac:dyDescent="0.3">
      <c r="A13411" s="1" t="s">
        <v>13424</v>
      </c>
      <c r="B13411" s="9">
        <v>43965</v>
      </c>
      <c r="C13411" s="1" t="s">
        <v>20</v>
      </c>
      <c r="D13411" s="2" t="s">
        <v>12</v>
      </c>
      <c r="E13411" s="1">
        <v>24</v>
      </c>
      <c r="F13411" s="1">
        <v>181</v>
      </c>
      <c r="G13411" s="1">
        <v>19</v>
      </c>
      <c r="H13411" s="1">
        <v>5</v>
      </c>
      <c r="I13411" s="2">
        <v>232.6176198720932</v>
      </c>
      <c r="J13411" s="2">
        <v>166.15544276578086</v>
      </c>
      <c r="K13411" s="5">
        <f>cap[[#This Row],[Order qty]]*cap[[#This Row],[unit price]]</f>
        <v>1163.088099360466</v>
      </c>
      <c r="L13411" s="5">
        <f>(cap[[#This Row],[unit price]]-cap[[#This Row],[unit cost]])*cap[[#This Row],[Order qty]]</f>
        <v>332.31088553156167</v>
      </c>
    </row>
    <row r="13412" spans="1:12" ht="14.25" customHeight="1" x14ac:dyDescent="0.3">
      <c r="A13412" s="1" t="s">
        <v>13425</v>
      </c>
      <c r="B13412" s="9">
        <v>43846</v>
      </c>
      <c r="C13412" s="1" t="s">
        <v>20</v>
      </c>
      <c r="D13412" s="2" t="s">
        <v>12</v>
      </c>
      <c r="E13412" s="1">
        <v>15</v>
      </c>
      <c r="F13412" s="1">
        <v>242</v>
      </c>
      <c r="G13412" s="1">
        <v>1</v>
      </c>
      <c r="H13412" s="1">
        <v>3</v>
      </c>
      <c r="I13412" s="2">
        <v>258.5008333325386</v>
      </c>
      <c r="J13412" s="2">
        <v>184.64345238038473</v>
      </c>
      <c r="K13412" s="5">
        <f>cap[[#This Row],[Order qty]]*cap[[#This Row],[unit price]]</f>
        <v>775.50249999761581</v>
      </c>
      <c r="L13412" s="5">
        <f>(cap[[#This Row],[unit price]]-cap[[#This Row],[unit cost]])*cap[[#This Row],[Order qty]]</f>
        <v>221.57214285646162</v>
      </c>
    </row>
    <row r="13413" spans="1:12" ht="14.25" customHeight="1" x14ac:dyDescent="0.3">
      <c r="A13413" s="1" t="s">
        <v>13426</v>
      </c>
      <c r="B13413" s="9">
        <v>43869</v>
      </c>
      <c r="C13413" s="1" t="s">
        <v>20</v>
      </c>
      <c r="D13413" s="2" t="s">
        <v>12</v>
      </c>
      <c r="E13413" s="1">
        <v>4</v>
      </c>
      <c r="F13413" s="1">
        <v>165</v>
      </c>
      <c r="G13413" s="1">
        <v>10</v>
      </c>
      <c r="H13413" s="1">
        <v>5</v>
      </c>
      <c r="I13413" s="2">
        <v>166.99908113479614</v>
      </c>
      <c r="J13413" s="2">
        <v>119.28505795342582</v>
      </c>
      <c r="K13413" s="5">
        <f>cap[[#This Row],[Order qty]]*cap[[#This Row],[unit price]]</f>
        <v>834.99540567398071</v>
      </c>
      <c r="L13413" s="5">
        <f>(cap[[#This Row],[unit price]]-cap[[#This Row],[unit cost]])*cap[[#This Row],[Order qty]]</f>
        <v>238.57011590685161</v>
      </c>
    </row>
    <row r="13414" spans="1:12" ht="14.25" customHeight="1" x14ac:dyDescent="0.3">
      <c r="A13414" s="1" t="s">
        <v>13427</v>
      </c>
      <c r="B13414" s="9">
        <v>43840</v>
      </c>
      <c r="C13414" s="1" t="s">
        <v>20</v>
      </c>
      <c r="D13414" s="2" t="s">
        <v>12</v>
      </c>
      <c r="E13414" s="1">
        <v>13</v>
      </c>
      <c r="F13414" s="1">
        <v>326</v>
      </c>
      <c r="G13414" s="1">
        <v>11</v>
      </c>
      <c r="H13414" s="1">
        <v>4</v>
      </c>
      <c r="I13414" s="2">
        <v>326.49817317724228</v>
      </c>
      <c r="J13414" s="2">
        <v>233.21298084088735</v>
      </c>
      <c r="K13414" s="5">
        <f>cap[[#This Row],[Order qty]]*cap[[#This Row],[unit price]]</f>
        <v>1305.9926927089691</v>
      </c>
      <c r="L13414" s="5">
        <f>(cap[[#This Row],[unit price]]-cap[[#This Row],[unit cost]])*cap[[#This Row],[Order qty]]</f>
        <v>373.1407693454197</v>
      </c>
    </row>
    <row r="13415" spans="1:12" ht="14.25" customHeight="1" x14ac:dyDescent="0.3">
      <c r="A13415" s="1" t="s">
        <v>13428</v>
      </c>
      <c r="B13415" s="9">
        <v>43951</v>
      </c>
      <c r="C13415" s="1" t="s">
        <v>16</v>
      </c>
      <c r="D13415" s="2" t="s">
        <v>12</v>
      </c>
      <c r="E13415" s="1">
        <v>9</v>
      </c>
      <c r="F13415" s="1">
        <v>29</v>
      </c>
      <c r="G13415" s="1">
        <v>17</v>
      </c>
      <c r="H13415" s="1">
        <v>5</v>
      </c>
      <c r="I13415" s="2">
        <v>161.70689070224762</v>
      </c>
      <c r="J13415" s="2">
        <v>115.50492193017688</v>
      </c>
      <c r="K13415" s="5">
        <f>cap[[#This Row],[Order qty]]*cap[[#This Row],[unit price]]</f>
        <v>808.5344535112381</v>
      </c>
      <c r="L13415" s="5">
        <f>(cap[[#This Row],[unit price]]-cap[[#This Row],[unit cost]])*cap[[#This Row],[Order qty]]</f>
        <v>231.00984386035373</v>
      </c>
    </row>
    <row r="13416" spans="1:12" ht="14.25" customHeight="1" x14ac:dyDescent="0.3">
      <c r="A13416" s="1" t="s">
        <v>13429</v>
      </c>
      <c r="B13416" s="9">
        <v>43881</v>
      </c>
      <c r="C13416" s="1" t="s">
        <v>20</v>
      </c>
      <c r="D13416" s="2" t="s">
        <v>12</v>
      </c>
      <c r="E13416" s="1">
        <v>13</v>
      </c>
      <c r="F13416" s="1">
        <v>63</v>
      </c>
      <c r="G13416" s="1">
        <v>26</v>
      </c>
      <c r="H13416" s="1">
        <v>8</v>
      </c>
      <c r="I13416" s="2">
        <v>309.90025717020035</v>
      </c>
      <c r="J13416" s="2">
        <v>221.35732655014311</v>
      </c>
      <c r="K13416" s="5">
        <f>cap[[#This Row],[Order qty]]*cap[[#This Row],[unit price]]</f>
        <v>2479.2020573616028</v>
      </c>
      <c r="L13416" s="5">
        <f>(cap[[#This Row],[unit price]]-cap[[#This Row],[unit cost]])*cap[[#This Row],[Order qty]]</f>
        <v>708.34344496045787</v>
      </c>
    </row>
    <row r="13417" spans="1:12" ht="14.25" customHeight="1" x14ac:dyDescent="0.3">
      <c r="A13417" s="1" t="s">
        <v>13430</v>
      </c>
      <c r="B13417" s="9">
        <v>43973</v>
      </c>
      <c r="C13417" s="1" t="s">
        <v>20</v>
      </c>
      <c r="D13417" s="2" t="s">
        <v>12</v>
      </c>
      <c r="E13417" s="1">
        <v>9</v>
      </c>
      <c r="F13417" s="1">
        <v>130</v>
      </c>
      <c r="G13417" s="1">
        <v>26</v>
      </c>
      <c r="H13417" s="1">
        <v>5</v>
      </c>
      <c r="I13417" s="2">
        <v>622.04910063743591</v>
      </c>
      <c r="J13417" s="2">
        <v>444.32078616959711</v>
      </c>
      <c r="K13417" s="5">
        <f>cap[[#This Row],[Order qty]]*cap[[#This Row],[unit price]]</f>
        <v>3110.2455031871796</v>
      </c>
      <c r="L13417" s="5">
        <f>(cap[[#This Row],[unit price]]-cap[[#This Row],[unit cost]])*cap[[#This Row],[Order qty]]</f>
        <v>888.641572339194</v>
      </c>
    </row>
    <row r="13418" spans="1:12" ht="14.25" customHeight="1" x14ac:dyDescent="0.3">
      <c r="A13418" s="1" t="s">
        <v>13431</v>
      </c>
      <c r="B13418" s="9">
        <v>43852</v>
      </c>
      <c r="C13418" s="1" t="s">
        <v>20</v>
      </c>
      <c r="D13418" s="2" t="s">
        <v>12</v>
      </c>
      <c r="E13418" s="1">
        <v>13</v>
      </c>
      <c r="F13418" s="1">
        <v>46</v>
      </c>
      <c r="G13418" s="1">
        <v>25</v>
      </c>
      <c r="H13418" s="1">
        <v>1</v>
      </c>
      <c r="I13418" s="2">
        <v>264.85324162244797</v>
      </c>
      <c r="J13418" s="2">
        <v>189.18088687317714</v>
      </c>
      <c r="K13418" s="5">
        <f>cap[[#This Row],[Order qty]]*cap[[#This Row],[unit price]]</f>
        <v>264.85324162244797</v>
      </c>
      <c r="L13418" s="5">
        <f>(cap[[#This Row],[unit price]]-cap[[#This Row],[unit cost]])*cap[[#This Row],[Order qty]]</f>
        <v>75.672354749270824</v>
      </c>
    </row>
    <row r="13419" spans="1:12" ht="14.25" customHeight="1" x14ac:dyDescent="0.3">
      <c r="A13419" s="1" t="s">
        <v>13432</v>
      </c>
      <c r="B13419" s="9">
        <v>43892</v>
      </c>
      <c r="C13419" s="1" t="s">
        <v>11</v>
      </c>
      <c r="D13419" s="2" t="s">
        <v>12</v>
      </c>
      <c r="E13419" s="1">
        <v>26</v>
      </c>
      <c r="F13419" s="1">
        <v>288</v>
      </c>
      <c r="G13419" s="1">
        <v>29</v>
      </c>
      <c r="H13419" s="1">
        <v>3</v>
      </c>
      <c r="I13419" s="2">
        <v>569.37630450725555</v>
      </c>
      <c r="J13419" s="2">
        <v>406.69736036232541</v>
      </c>
      <c r="K13419" s="5">
        <f>cap[[#This Row],[Order qty]]*cap[[#This Row],[unit price]]</f>
        <v>1708.1289135217667</v>
      </c>
      <c r="L13419" s="5">
        <f>(cap[[#This Row],[unit price]]-cap[[#This Row],[unit cost]])*cap[[#This Row],[Order qty]]</f>
        <v>488.03683243479043</v>
      </c>
    </row>
    <row r="13420" spans="1:12" ht="14.25" customHeight="1" x14ac:dyDescent="0.3">
      <c r="A13420" s="1" t="s">
        <v>13433</v>
      </c>
      <c r="B13420" s="9">
        <v>43859</v>
      </c>
      <c r="C13420" s="1" t="s">
        <v>11</v>
      </c>
      <c r="D13420" s="2" t="s">
        <v>12</v>
      </c>
      <c r="E13420" s="1">
        <v>23</v>
      </c>
      <c r="F13420" s="1">
        <v>23</v>
      </c>
      <c r="G13420" s="1">
        <v>21</v>
      </c>
      <c r="H13420" s="1">
        <v>7</v>
      </c>
      <c r="I13420" s="2">
        <v>547.93815833330154</v>
      </c>
      <c r="J13420" s="2">
        <v>391.38439880950114</v>
      </c>
      <c r="K13420" s="5">
        <f>cap[[#This Row],[Order qty]]*cap[[#This Row],[unit price]]</f>
        <v>3835.5671083331108</v>
      </c>
      <c r="L13420" s="5">
        <f>(cap[[#This Row],[unit price]]-cap[[#This Row],[unit cost]])*cap[[#This Row],[Order qty]]</f>
        <v>1095.8763166666029</v>
      </c>
    </row>
    <row r="13421" spans="1:12" ht="14.25" customHeight="1" x14ac:dyDescent="0.3">
      <c r="A13421" s="1" t="s">
        <v>13434</v>
      </c>
      <c r="B13421" s="9">
        <v>43911</v>
      </c>
      <c r="C13421" s="1" t="s">
        <v>11</v>
      </c>
      <c r="D13421" s="2" t="s">
        <v>12</v>
      </c>
      <c r="E13421" s="1">
        <v>10</v>
      </c>
      <c r="F13421" s="1">
        <v>329</v>
      </c>
      <c r="G13421" s="1">
        <v>6</v>
      </c>
      <c r="H13421" s="1">
        <v>1</v>
      </c>
      <c r="I13421" s="2">
        <v>159.04696941375732</v>
      </c>
      <c r="J13421" s="2">
        <v>113.60497815268381</v>
      </c>
      <c r="K13421" s="5">
        <f>cap[[#This Row],[Order qty]]*cap[[#This Row],[unit price]]</f>
        <v>159.04696941375732</v>
      </c>
      <c r="L13421" s="5">
        <f>(cap[[#This Row],[unit price]]-cap[[#This Row],[unit cost]])*cap[[#This Row],[Order qty]]</f>
        <v>45.441991261073511</v>
      </c>
    </row>
    <row r="13422" spans="1:12" ht="14.25" customHeight="1" x14ac:dyDescent="0.3">
      <c r="A13422" s="1" t="s">
        <v>13435</v>
      </c>
      <c r="B13422" s="9">
        <v>43853</v>
      </c>
      <c r="C13422" s="1" t="s">
        <v>20</v>
      </c>
      <c r="D13422" s="2" t="s">
        <v>12</v>
      </c>
      <c r="E13422" s="1">
        <v>1</v>
      </c>
      <c r="F13422" s="1">
        <v>32</v>
      </c>
      <c r="G13422" s="1">
        <v>15</v>
      </c>
      <c r="H13422" s="1">
        <v>6</v>
      </c>
      <c r="I13422" s="2">
        <v>524.77491849660873</v>
      </c>
      <c r="J13422" s="2">
        <v>374.83922749757767</v>
      </c>
      <c r="K13422" s="5">
        <f>cap[[#This Row],[Order qty]]*cap[[#This Row],[unit price]]</f>
        <v>3148.6495109796524</v>
      </c>
      <c r="L13422" s="5">
        <f>(cap[[#This Row],[unit price]]-cap[[#This Row],[unit cost]])*cap[[#This Row],[Order qty]]</f>
        <v>899.6141459941864</v>
      </c>
    </row>
    <row r="13423" spans="1:12" ht="14.25" customHeight="1" x14ac:dyDescent="0.3">
      <c r="A13423" s="1" t="s">
        <v>13436</v>
      </c>
      <c r="B13423" s="9">
        <v>43875</v>
      </c>
      <c r="C13423" s="1" t="s">
        <v>11</v>
      </c>
      <c r="D13423" s="2" t="s">
        <v>12</v>
      </c>
      <c r="E13423" s="1">
        <v>15</v>
      </c>
      <c r="F13423" s="1">
        <v>140</v>
      </c>
      <c r="G13423" s="1">
        <v>2</v>
      </c>
      <c r="H13423" s="1">
        <v>9</v>
      </c>
      <c r="I13423" s="2">
        <v>296.11542427539825</v>
      </c>
      <c r="J13423" s="2">
        <v>211.5110173395702</v>
      </c>
      <c r="K13423" s="5">
        <f>cap[[#This Row],[Order qty]]*cap[[#This Row],[unit price]]</f>
        <v>2665.0388184785843</v>
      </c>
      <c r="L13423" s="5">
        <f>(cap[[#This Row],[unit price]]-cap[[#This Row],[unit cost]])*cap[[#This Row],[Order qty]]</f>
        <v>761.43966242245244</v>
      </c>
    </row>
    <row r="13424" spans="1:12" ht="14.25" customHeight="1" x14ac:dyDescent="0.3">
      <c r="A13424" s="1" t="s">
        <v>13437</v>
      </c>
      <c r="B13424" s="9">
        <v>43835</v>
      </c>
      <c r="C13424" s="1" t="s">
        <v>20</v>
      </c>
      <c r="D13424" s="2" t="s">
        <v>12</v>
      </c>
      <c r="E13424" s="1">
        <v>20</v>
      </c>
      <c r="F13424" s="1">
        <v>31</v>
      </c>
      <c r="G13424" s="1">
        <v>7</v>
      </c>
      <c r="H13424" s="1">
        <v>1</v>
      </c>
      <c r="I13424" s="2">
        <v>474.45834785699844</v>
      </c>
      <c r="J13424" s="2">
        <v>338.89881989785607</v>
      </c>
      <c r="K13424" s="5">
        <f>cap[[#This Row],[Order qty]]*cap[[#This Row],[unit price]]</f>
        <v>474.45834785699844</v>
      </c>
      <c r="L13424" s="5">
        <f>(cap[[#This Row],[unit price]]-cap[[#This Row],[unit cost]])*cap[[#This Row],[Order qty]]</f>
        <v>135.55952795914237</v>
      </c>
    </row>
    <row r="13425" spans="1:12" ht="14.25" customHeight="1" x14ac:dyDescent="0.3">
      <c r="A13425" s="1" t="s">
        <v>13438</v>
      </c>
      <c r="B13425" s="9">
        <v>43946</v>
      </c>
      <c r="C13425" s="1" t="s">
        <v>20</v>
      </c>
      <c r="D13425" s="2" t="s">
        <v>12</v>
      </c>
      <c r="E13425" s="1">
        <v>25</v>
      </c>
      <c r="F13425" s="1">
        <v>238</v>
      </c>
      <c r="G13425" s="1">
        <v>19</v>
      </c>
      <c r="H13425" s="1">
        <v>8</v>
      </c>
      <c r="I13425" s="2">
        <v>178.52375435829163</v>
      </c>
      <c r="J13425" s="2">
        <v>127.51696739877974</v>
      </c>
      <c r="K13425" s="5">
        <f>cap[[#This Row],[Order qty]]*cap[[#This Row],[unit price]]</f>
        <v>1428.190034866333</v>
      </c>
      <c r="L13425" s="5">
        <f>(cap[[#This Row],[unit price]]-cap[[#This Row],[unit cost]])*cap[[#This Row],[Order qty]]</f>
        <v>408.05429567609508</v>
      </c>
    </row>
    <row r="13426" spans="1:12" ht="14.25" customHeight="1" x14ac:dyDescent="0.3">
      <c r="A13426" s="1" t="s">
        <v>13439</v>
      </c>
      <c r="B13426" s="9">
        <v>43896</v>
      </c>
      <c r="C13426" s="1" t="s">
        <v>11</v>
      </c>
      <c r="D13426" s="2" t="s">
        <v>12</v>
      </c>
      <c r="E13426" s="1">
        <v>18</v>
      </c>
      <c r="F13426" s="1">
        <v>231</v>
      </c>
      <c r="G13426" s="1">
        <v>32</v>
      </c>
      <c r="H13426" s="1">
        <v>2</v>
      </c>
      <c r="I13426" s="2">
        <v>192.48250311613083</v>
      </c>
      <c r="J13426" s="2">
        <v>137.48750222580773</v>
      </c>
      <c r="K13426" s="5">
        <f>cap[[#This Row],[Order qty]]*cap[[#This Row],[unit price]]</f>
        <v>384.96500623226166</v>
      </c>
      <c r="L13426" s="5">
        <f>(cap[[#This Row],[unit price]]-cap[[#This Row],[unit cost]])*cap[[#This Row],[Order qty]]</f>
        <v>109.9900017806462</v>
      </c>
    </row>
    <row r="13427" spans="1:12" ht="14.25" customHeight="1" x14ac:dyDescent="0.3">
      <c r="A13427" s="1" t="s">
        <v>13440</v>
      </c>
      <c r="B13427" s="9">
        <v>43944</v>
      </c>
      <c r="C13427" s="1" t="s">
        <v>11</v>
      </c>
      <c r="D13427" s="2" t="s">
        <v>12</v>
      </c>
      <c r="E13427" s="1">
        <v>16</v>
      </c>
      <c r="F13427" s="1">
        <v>225</v>
      </c>
      <c r="G13427" s="1">
        <v>29</v>
      </c>
      <c r="H13427" s="1">
        <v>4</v>
      </c>
      <c r="I13427" s="2">
        <v>235.82885205745697</v>
      </c>
      <c r="J13427" s="2">
        <v>168.44918004104071</v>
      </c>
      <c r="K13427" s="5">
        <f>cap[[#This Row],[Order qty]]*cap[[#This Row],[unit price]]</f>
        <v>943.31540822982788</v>
      </c>
      <c r="L13427" s="5">
        <f>(cap[[#This Row],[unit price]]-cap[[#This Row],[unit cost]])*cap[[#This Row],[Order qty]]</f>
        <v>269.51868806566506</v>
      </c>
    </row>
    <row r="13428" spans="1:12" ht="14.25" customHeight="1" x14ac:dyDescent="0.3">
      <c r="A13428" s="1" t="s">
        <v>13441</v>
      </c>
      <c r="B13428" s="9">
        <v>43836</v>
      </c>
      <c r="C13428" s="1" t="s">
        <v>11</v>
      </c>
      <c r="D13428" s="2" t="s">
        <v>12</v>
      </c>
      <c r="E13428" s="1">
        <v>19</v>
      </c>
      <c r="F13428" s="1">
        <v>23</v>
      </c>
      <c r="G13428" s="1">
        <v>36</v>
      </c>
      <c r="H13428" s="1">
        <v>5</v>
      </c>
      <c r="I13428" s="2">
        <v>445.0595195889473</v>
      </c>
      <c r="J13428" s="2">
        <v>317.89965684924806</v>
      </c>
      <c r="K13428" s="5">
        <f>cap[[#This Row],[Order qty]]*cap[[#This Row],[unit price]]</f>
        <v>2225.2975979447365</v>
      </c>
      <c r="L13428" s="5">
        <f>(cap[[#This Row],[unit price]]-cap[[#This Row],[unit cost]])*cap[[#This Row],[Order qty]]</f>
        <v>635.79931369849623</v>
      </c>
    </row>
    <row r="13429" spans="1:12" ht="14.25" customHeight="1" x14ac:dyDescent="0.3">
      <c r="A13429" s="1" t="s">
        <v>13442</v>
      </c>
      <c r="B13429" s="9">
        <v>43967</v>
      </c>
      <c r="C13429" s="1" t="s">
        <v>20</v>
      </c>
      <c r="D13429" s="2" t="s">
        <v>12</v>
      </c>
      <c r="E13429" s="1">
        <v>9</v>
      </c>
      <c r="F13429" s="1">
        <v>345</v>
      </c>
      <c r="G13429" s="1">
        <v>36</v>
      </c>
      <c r="H13429" s="1">
        <v>9</v>
      </c>
      <c r="I13429" s="2">
        <v>521.74587392807007</v>
      </c>
      <c r="J13429" s="2">
        <v>372.67562423433577</v>
      </c>
      <c r="K13429" s="5">
        <f>cap[[#This Row],[Order qty]]*cap[[#This Row],[unit price]]</f>
        <v>4695.7128653526306</v>
      </c>
      <c r="L13429" s="5">
        <f>(cap[[#This Row],[unit price]]-cap[[#This Row],[unit cost]])*cap[[#This Row],[Order qty]]</f>
        <v>1341.6322472436086</v>
      </c>
    </row>
    <row r="13430" spans="1:12" ht="14.25" customHeight="1" x14ac:dyDescent="0.3">
      <c r="A13430" s="1" t="s">
        <v>13443</v>
      </c>
      <c r="B13430" s="9">
        <v>43950</v>
      </c>
      <c r="C13430" s="1" t="s">
        <v>16</v>
      </c>
      <c r="D13430" s="2" t="s">
        <v>12</v>
      </c>
      <c r="E13430" s="1">
        <v>6</v>
      </c>
      <c r="F13430" s="1">
        <v>117</v>
      </c>
      <c r="G13430" s="1">
        <v>3</v>
      </c>
      <c r="H13430" s="1">
        <v>4</v>
      </c>
      <c r="I13430" s="2">
        <v>526.9892401099205</v>
      </c>
      <c r="J13430" s="2">
        <v>376.42088579280039</v>
      </c>
      <c r="K13430" s="5">
        <f>cap[[#This Row],[Order qty]]*cap[[#This Row],[unit price]]</f>
        <v>2107.956960439682</v>
      </c>
      <c r="L13430" s="5">
        <f>(cap[[#This Row],[unit price]]-cap[[#This Row],[unit cost]])*cap[[#This Row],[Order qty]]</f>
        <v>602.27341726848044</v>
      </c>
    </row>
    <row r="13431" spans="1:12" ht="14.25" customHeight="1" x14ac:dyDescent="0.3">
      <c r="A13431" s="1" t="s">
        <v>13444</v>
      </c>
      <c r="B13431" s="9">
        <v>43931</v>
      </c>
      <c r="C13431" s="1" t="s">
        <v>14</v>
      </c>
      <c r="D13431" s="2" t="s">
        <v>12</v>
      </c>
      <c r="E13431" s="1">
        <v>9</v>
      </c>
      <c r="F13431" s="1">
        <v>33</v>
      </c>
      <c r="G13431" s="1">
        <v>13</v>
      </c>
      <c r="H13431" s="1">
        <v>2</v>
      </c>
      <c r="I13431" s="2">
        <v>275.03935396671295</v>
      </c>
      <c r="J13431" s="2">
        <v>196.45668140479498</v>
      </c>
      <c r="K13431" s="5">
        <f>cap[[#This Row],[Order qty]]*cap[[#This Row],[unit price]]</f>
        <v>550.0787079334259</v>
      </c>
      <c r="L13431" s="5">
        <f>(cap[[#This Row],[unit price]]-cap[[#This Row],[unit cost]])*cap[[#This Row],[Order qty]]</f>
        <v>157.16534512383595</v>
      </c>
    </row>
    <row r="13432" spans="1:12" ht="14.25" customHeight="1" x14ac:dyDescent="0.3">
      <c r="A13432" s="1" t="s">
        <v>13445</v>
      </c>
      <c r="B13432" s="9">
        <v>43916</v>
      </c>
      <c r="C13432" s="1" t="s">
        <v>14</v>
      </c>
      <c r="D13432" s="2" t="s">
        <v>12</v>
      </c>
      <c r="E13432" s="1">
        <v>26</v>
      </c>
      <c r="F13432" s="1">
        <v>85</v>
      </c>
      <c r="G13432" s="1">
        <v>25</v>
      </c>
      <c r="H13432" s="1">
        <v>10</v>
      </c>
      <c r="I13432" s="2">
        <v>330.48587518930435</v>
      </c>
      <c r="J13432" s="2">
        <v>236.06133942093169</v>
      </c>
      <c r="K13432" s="5">
        <f>cap[[#This Row],[Order qty]]*cap[[#This Row],[unit price]]</f>
        <v>3304.8587518930435</v>
      </c>
      <c r="L13432" s="5">
        <f>(cap[[#This Row],[unit price]]-cap[[#This Row],[unit cost]])*cap[[#This Row],[Order qty]]</f>
        <v>944.24535768372664</v>
      </c>
    </row>
    <row r="13433" spans="1:12" ht="14.25" customHeight="1" x14ac:dyDescent="0.3">
      <c r="A13433" s="1" t="s">
        <v>13446</v>
      </c>
      <c r="B13433" s="9">
        <v>43938</v>
      </c>
      <c r="C13433" s="1" t="s">
        <v>16</v>
      </c>
      <c r="D13433" s="2" t="s">
        <v>12</v>
      </c>
      <c r="E13433" s="1">
        <v>13</v>
      </c>
      <c r="F13433" s="1">
        <v>324</v>
      </c>
      <c r="G13433" s="1">
        <v>23</v>
      </c>
      <c r="H13433" s="1">
        <v>8</v>
      </c>
      <c r="I13433" s="2">
        <v>480.5432231426239</v>
      </c>
      <c r="J13433" s="2">
        <v>343.2451593875885</v>
      </c>
      <c r="K13433" s="5">
        <f>cap[[#This Row],[Order qty]]*cap[[#This Row],[unit price]]</f>
        <v>3844.3457851409912</v>
      </c>
      <c r="L13433" s="5">
        <f>(cap[[#This Row],[unit price]]-cap[[#This Row],[unit cost]])*cap[[#This Row],[Order qty]]</f>
        <v>1098.3845100402832</v>
      </c>
    </row>
    <row r="13434" spans="1:12" ht="14.25" customHeight="1" x14ac:dyDescent="0.3">
      <c r="A13434" s="1" t="s">
        <v>13447</v>
      </c>
      <c r="B13434" s="9">
        <v>43896</v>
      </c>
      <c r="C13434" s="1" t="s">
        <v>11</v>
      </c>
      <c r="D13434" s="2" t="s">
        <v>12</v>
      </c>
      <c r="E13434" s="1">
        <v>7</v>
      </c>
      <c r="F13434" s="1">
        <v>144</v>
      </c>
      <c r="G13434" s="1">
        <v>10</v>
      </c>
      <c r="H13434" s="1">
        <v>2</v>
      </c>
      <c r="I13434" s="2">
        <v>427.617944419384</v>
      </c>
      <c r="J13434" s="2">
        <v>305.44138887098859</v>
      </c>
      <c r="K13434" s="5">
        <f>cap[[#This Row],[Order qty]]*cap[[#This Row],[unit price]]</f>
        <v>855.23588883876801</v>
      </c>
      <c r="L13434" s="5">
        <f>(cap[[#This Row],[unit price]]-cap[[#This Row],[unit cost]])*cap[[#This Row],[Order qty]]</f>
        <v>244.35311109679083</v>
      </c>
    </row>
    <row r="13435" spans="1:12" ht="14.25" customHeight="1" x14ac:dyDescent="0.3">
      <c r="A13435" s="1" t="s">
        <v>13448</v>
      </c>
      <c r="B13435" s="9">
        <v>43939</v>
      </c>
      <c r="C13435" s="1" t="s">
        <v>16</v>
      </c>
      <c r="D13435" s="2" t="s">
        <v>12</v>
      </c>
      <c r="E13435" s="1">
        <v>23</v>
      </c>
      <c r="F13435" s="1">
        <v>156</v>
      </c>
      <c r="G13435" s="1">
        <v>7</v>
      </c>
      <c r="H13435" s="1">
        <v>8</v>
      </c>
      <c r="I13435" s="2">
        <v>365.34098517894745</v>
      </c>
      <c r="J13435" s="2">
        <v>260.95784655639108</v>
      </c>
      <c r="K13435" s="5">
        <f>cap[[#This Row],[Order qty]]*cap[[#This Row],[unit price]]</f>
        <v>2922.7278814315796</v>
      </c>
      <c r="L13435" s="5">
        <f>(cap[[#This Row],[unit price]]-cap[[#This Row],[unit cost]])*cap[[#This Row],[Order qty]]</f>
        <v>835.06510898045099</v>
      </c>
    </row>
    <row r="13436" spans="1:12" ht="14.25" customHeight="1" x14ac:dyDescent="0.3">
      <c r="A13436" s="1" t="s">
        <v>13449</v>
      </c>
      <c r="B13436" s="9">
        <v>43934</v>
      </c>
      <c r="C13436" s="1" t="s">
        <v>20</v>
      </c>
      <c r="D13436" s="2" t="s">
        <v>12</v>
      </c>
      <c r="E13436" s="1">
        <v>6</v>
      </c>
      <c r="F13436" s="1">
        <v>298</v>
      </c>
      <c r="G13436" s="1">
        <v>9</v>
      </c>
      <c r="H13436" s="1">
        <v>10</v>
      </c>
      <c r="I13436" s="2">
        <v>307.26774913072586</v>
      </c>
      <c r="J13436" s="2">
        <v>219.4769636648042</v>
      </c>
      <c r="K13436" s="5">
        <f>cap[[#This Row],[Order qty]]*cap[[#This Row],[unit price]]</f>
        <v>3072.6774913072586</v>
      </c>
      <c r="L13436" s="5">
        <f>(cap[[#This Row],[unit price]]-cap[[#This Row],[unit cost]])*cap[[#This Row],[Order qty]]</f>
        <v>877.90785465921658</v>
      </c>
    </row>
    <row r="13437" spans="1:12" ht="14.25" customHeight="1" x14ac:dyDescent="0.3">
      <c r="A13437" s="1" t="s">
        <v>13450</v>
      </c>
      <c r="B13437" s="9">
        <v>43949</v>
      </c>
      <c r="C13437" s="1" t="s">
        <v>16</v>
      </c>
      <c r="D13437" s="2" t="s">
        <v>12</v>
      </c>
      <c r="E13437" s="1">
        <v>7</v>
      </c>
      <c r="F13437" s="1">
        <v>230</v>
      </c>
      <c r="G13437" s="1">
        <v>47</v>
      </c>
      <c r="H13437" s="1">
        <v>4</v>
      </c>
      <c r="I13437" s="2">
        <v>433.38729858398438</v>
      </c>
      <c r="J13437" s="2">
        <v>309.5623561314174</v>
      </c>
      <c r="K13437" s="5">
        <f>cap[[#This Row],[Order qty]]*cap[[#This Row],[unit price]]</f>
        <v>1733.5491943359375</v>
      </c>
      <c r="L13437" s="5">
        <f>(cap[[#This Row],[unit price]]-cap[[#This Row],[unit cost]])*cap[[#This Row],[Order qty]]</f>
        <v>495.29976981026789</v>
      </c>
    </row>
    <row r="13438" spans="1:12" ht="14.25" customHeight="1" x14ac:dyDescent="0.3">
      <c r="A13438" s="1" t="s">
        <v>13451</v>
      </c>
      <c r="B13438" s="9">
        <v>43862</v>
      </c>
      <c r="C13438" s="1" t="s">
        <v>16</v>
      </c>
      <c r="D13438" s="2" t="s">
        <v>12</v>
      </c>
      <c r="E13438" s="1">
        <v>23</v>
      </c>
      <c r="F13438" s="1">
        <v>348</v>
      </c>
      <c r="G13438" s="1">
        <v>18</v>
      </c>
      <c r="H13438" s="1">
        <v>1</v>
      </c>
      <c r="I13438" s="2">
        <v>543.76662629842758</v>
      </c>
      <c r="J13438" s="2">
        <v>388.40473307030544</v>
      </c>
      <c r="K13438" s="5">
        <f>cap[[#This Row],[Order qty]]*cap[[#This Row],[unit price]]</f>
        <v>543.76662629842758</v>
      </c>
      <c r="L13438" s="5">
        <f>(cap[[#This Row],[unit price]]-cap[[#This Row],[unit cost]])*cap[[#This Row],[Order qty]]</f>
        <v>155.36189322812214</v>
      </c>
    </row>
    <row r="13439" spans="1:12" ht="14.25" customHeight="1" x14ac:dyDescent="0.3">
      <c r="A13439" s="1" t="s">
        <v>13452</v>
      </c>
      <c r="B13439" s="9">
        <v>43938</v>
      </c>
      <c r="C13439" s="1" t="s">
        <v>11</v>
      </c>
      <c r="D13439" s="2" t="s">
        <v>12</v>
      </c>
      <c r="E13439" s="1">
        <v>19</v>
      </c>
      <c r="F13439" s="1">
        <v>232</v>
      </c>
      <c r="G13439" s="1">
        <v>38</v>
      </c>
      <c r="H13439" s="1">
        <v>5</v>
      </c>
      <c r="I13439" s="2">
        <v>218.10221493244171</v>
      </c>
      <c r="J13439" s="2">
        <v>155.78729638031552</v>
      </c>
      <c r="K13439" s="5">
        <f>cap[[#This Row],[Order qty]]*cap[[#This Row],[unit price]]</f>
        <v>1090.5110746622086</v>
      </c>
      <c r="L13439" s="5">
        <f>(cap[[#This Row],[unit price]]-cap[[#This Row],[unit cost]])*cap[[#This Row],[Order qty]]</f>
        <v>311.57459276063094</v>
      </c>
    </row>
    <row r="13440" spans="1:12" ht="14.25" customHeight="1" x14ac:dyDescent="0.3">
      <c r="A13440" s="1" t="s">
        <v>13453</v>
      </c>
      <c r="B13440" s="9">
        <v>43836</v>
      </c>
      <c r="C13440" s="1" t="s">
        <v>16</v>
      </c>
      <c r="D13440" s="2" t="s">
        <v>12</v>
      </c>
      <c r="E13440" s="1">
        <v>7</v>
      </c>
      <c r="F13440" s="1">
        <v>307</v>
      </c>
      <c r="G13440" s="1">
        <v>47</v>
      </c>
      <c r="H13440" s="1">
        <v>9</v>
      </c>
      <c r="I13440" s="2">
        <v>270.61223369836807</v>
      </c>
      <c r="J13440" s="2">
        <v>193.29445264169149</v>
      </c>
      <c r="K13440" s="5">
        <f>cap[[#This Row],[Order qty]]*cap[[#This Row],[unit price]]</f>
        <v>2435.5101032853127</v>
      </c>
      <c r="L13440" s="5">
        <f>(cap[[#This Row],[unit price]]-cap[[#This Row],[unit cost]])*cap[[#This Row],[Order qty]]</f>
        <v>695.86002951008925</v>
      </c>
    </row>
    <row r="13441" spans="1:12" ht="14.25" customHeight="1" x14ac:dyDescent="0.3">
      <c r="A13441" s="1" t="s">
        <v>13454</v>
      </c>
      <c r="B13441" s="9">
        <v>43981</v>
      </c>
      <c r="C13441" s="1" t="s">
        <v>20</v>
      </c>
      <c r="D13441" s="2" t="s">
        <v>12</v>
      </c>
      <c r="E13441" s="1">
        <v>24</v>
      </c>
      <c r="F13441" s="1">
        <v>327</v>
      </c>
      <c r="G13441" s="1">
        <v>21</v>
      </c>
      <c r="H13441" s="1">
        <v>1</v>
      </c>
      <c r="I13441" s="2">
        <v>600.71932339668274</v>
      </c>
      <c r="J13441" s="2">
        <v>429.08523099763056</v>
      </c>
      <c r="K13441" s="5">
        <f>cap[[#This Row],[Order qty]]*cap[[#This Row],[unit price]]</f>
        <v>600.71932339668274</v>
      </c>
      <c r="L13441" s="5">
        <f>(cap[[#This Row],[unit price]]-cap[[#This Row],[unit cost]])*cap[[#This Row],[Order qty]]</f>
        <v>171.63409239905218</v>
      </c>
    </row>
    <row r="13442" spans="1:12" ht="14.25" customHeight="1" x14ac:dyDescent="0.3">
      <c r="A13442" s="1" t="s">
        <v>13455</v>
      </c>
      <c r="B13442" s="9">
        <v>43832</v>
      </c>
      <c r="C13442" s="1" t="s">
        <v>16</v>
      </c>
      <c r="D13442" s="2" t="s">
        <v>12</v>
      </c>
      <c r="E13442" s="1">
        <v>17</v>
      </c>
      <c r="F13442" s="1">
        <v>149</v>
      </c>
      <c r="G13442" s="1">
        <v>34</v>
      </c>
      <c r="H13442" s="1">
        <v>10</v>
      </c>
      <c r="I13442" s="2">
        <v>495.92411631345749</v>
      </c>
      <c r="J13442" s="2">
        <v>354.23151165246964</v>
      </c>
      <c r="K13442" s="5">
        <f>cap[[#This Row],[Order qty]]*cap[[#This Row],[unit price]]</f>
        <v>4959.2411631345749</v>
      </c>
      <c r="L13442" s="5">
        <f>(cap[[#This Row],[unit price]]-cap[[#This Row],[unit cost]])*cap[[#This Row],[Order qty]]</f>
        <v>1416.9260466098785</v>
      </c>
    </row>
    <row r="13443" spans="1:12" ht="14.25" customHeight="1" x14ac:dyDescent="0.3">
      <c r="A13443" s="1" t="s">
        <v>13456</v>
      </c>
      <c r="B13443" s="9">
        <v>43866</v>
      </c>
      <c r="C13443" s="1" t="s">
        <v>11</v>
      </c>
      <c r="D13443" s="2" t="s">
        <v>12</v>
      </c>
      <c r="E13443" s="1">
        <v>2</v>
      </c>
      <c r="F13443" s="1">
        <v>276</v>
      </c>
      <c r="G13443" s="1">
        <v>2</v>
      </c>
      <c r="H13443" s="1">
        <v>8</v>
      </c>
      <c r="I13443" s="2">
        <v>627.41905152797699</v>
      </c>
      <c r="J13443" s="2">
        <v>448.15646537712644</v>
      </c>
      <c r="K13443" s="5">
        <f>cap[[#This Row],[Order qty]]*cap[[#This Row],[unit price]]</f>
        <v>5019.3524122238159</v>
      </c>
      <c r="L13443" s="5">
        <f>(cap[[#This Row],[unit price]]-cap[[#This Row],[unit cost]])*cap[[#This Row],[Order qty]]</f>
        <v>1434.1006892068044</v>
      </c>
    </row>
    <row r="13444" spans="1:12" ht="14.25" customHeight="1" x14ac:dyDescent="0.3">
      <c r="A13444" s="1" t="s">
        <v>13457</v>
      </c>
      <c r="B13444" s="9">
        <v>43968</v>
      </c>
      <c r="C13444" s="1" t="s">
        <v>20</v>
      </c>
      <c r="D13444" s="2" t="s">
        <v>12</v>
      </c>
      <c r="E13444" s="1">
        <v>5</v>
      </c>
      <c r="F13444" s="1">
        <v>83</v>
      </c>
      <c r="G13444" s="1">
        <v>33</v>
      </c>
      <c r="H13444" s="1">
        <v>3</v>
      </c>
      <c r="I13444" s="2">
        <v>374.54380398988724</v>
      </c>
      <c r="J13444" s="2">
        <v>267.53128856420517</v>
      </c>
      <c r="K13444" s="5">
        <f>cap[[#This Row],[Order qty]]*cap[[#This Row],[unit price]]</f>
        <v>1123.6314119696617</v>
      </c>
      <c r="L13444" s="5">
        <f>(cap[[#This Row],[unit price]]-cap[[#This Row],[unit cost]])*cap[[#This Row],[Order qty]]</f>
        <v>321.0375462770462</v>
      </c>
    </row>
    <row r="13445" spans="1:12" ht="14.25" customHeight="1" x14ac:dyDescent="0.3">
      <c r="A13445" s="1" t="s">
        <v>13458</v>
      </c>
      <c r="B13445" s="9">
        <v>43876</v>
      </c>
      <c r="C13445" s="1" t="s">
        <v>11</v>
      </c>
      <c r="D13445" s="2" t="s">
        <v>12</v>
      </c>
      <c r="E13445" s="1">
        <v>1</v>
      </c>
      <c r="F13445" s="1">
        <v>261</v>
      </c>
      <c r="G13445" s="1">
        <v>18</v>
      </c>
      <c r="H13445" s="1">
        <v>1</v>
      </c>
      <c r="I13445" s="2">
        <v>426.52837228775024</v>
      </c>
      <c r="J13445" s="2">
        <v>304.66312306267878</v>
      </c>
      <c r="K13445" s="5">
        <f>cap[[#This Row],[Order qty]]*cap[[#This Row],[unit price]]</f>
        <v>426.52837228775024</v>
      </c>
      <c r="L13445" s="5">
        <f>(cap[[#This Row],[unit price]]-cap[[#This Row],[unit cost]])*cap[[#This Row],[Order qty]]</f>
        <v>121.86524922507147</v>
      </c>
    </row>
    <row r="13446" spans="1:12" ht="14.25" customHeight="1" x14ac:dyDescent="0.3">
      <c r="A13446" s="1" t="s">
        <v>13459</v>
      </c>
      <c r="B13446" s="9">
        <v>43911</v>
      </c>
      <c r="C13446" s="1" t="s">
        <v>14</v>
      </c>
      <c r="D13446" s="2" t="s">
        <v>12</v>
      </c>
      <c r="E13446" s="1">
        <v>18</v>
      </c>
      <c r="F13446" s="1">
        <v>80</v>
      </c>
      <c r="G13446" s="1">
        <v>4</v>
      </c>
      <c r="H13446" s="1">
        <v>2</v>
      </c>
      <c r="I13446" s="2">
        <v>229.93569034337997</v>
      </c>
      <c r="J13446" s="2">
        <v>164.23977881669998</v>
      </c>
      <c r="K13446" s="5">
        <f>cap[[#This Row],[Order qty]]*cap[[#This Row],[unit price]]</f>
        <v>459.87138068675995</v>
      </c>
      <c r="L13446" s="5">
        <f>(cap[[#This Row],[unit price]]-cap[[#This Row],[unit cost]])*cap[[#This Row],[Order qty]]</f>
        <v>131.39182305335999</v>
      </c>
    </row>
    <row r="13447" spans="1:12" ht="14.25" customHeight="1" x14ac:dyDescent="0.3">
      <c r="A13447" s="1" t="s">
        <v>13460</v>
      </c>
      <c r="B13447" s="9">
        <v>43915</v>
      </c>
      <c r="C13447" s="1" t="s">
        <v>20</v>
      </c>
      <c r="D13447" s="2" t="s">
        <v>12</v>
      </c>
      <c r="E13447" s="1">
        <v>4</v>
      </c>
      <c r="F13447" s="1">
        <v>279</v>
      </c>
      <c r="G13447" s="1">
        <v>32</v>
      </c>
      <c r="H13447" s="1">
        <v>2</v>
      </c>
      <c r="I13447" s="2">
        <v>409.31816732883453</v>
      </c>
      <c r="J13447" s="2">
        <v>292.37011952059612</v>
      </c>
      <c r="K13447" s="5">
        <f>cap[[#This Row],[Order qty]]*cap[[#This Row],[unit price]]</f>
        <v>818.63633465766907</v>
      </c>
      <c r="L13447" s="5">
        <f>(cap[[#This Row],[unit price]]-cap[[#This Row],[unit cost]])*cap[[#This Row],[Order qty]]</f>
        <v>233.89609561647683</v>
      </c>
    </row>
    <row r="13448" spans="1:12" ht="14.25" customHeight="1" x14ac:dyDescent="0.3">
      <c r="A13448" s="1" t="s">
        <v>13461</v>
      </c>
      <c r="B13448" s="9">
        <v>43915</v>
      </c>
      <c r="C13448" s="1" t="s">
        <v>11</v>
      </c>
      <c r="D13448" s="2" t="s">
        <v>12</v>
      </c>
      <c r="E13448" s="1">
        <v>20</v>
      </c>
      <c r="F13448" s="1">
        <v>48</v>
      </c>
      <c r="G13448" s="1">
        <v>41</v>
      </c>
      <c r="H13448" s="1">
        <v>2</v>
      </c>
      <c r="I13448" s="2">
        <v>194.29494291543961</v>
      </c>
      <c r="J13448" s="2">
        <v>138.78210208245687</v>
      </c>
      <c r="K13448" s="5">
        <f>cap[[#This Row],[Order qty]]*cap[[#This Row],[unit price]]</f>
        <v>388.58988583087921</v>
      </c>
      <c r="L13448" s="5">
        <f>(cap[[#This Row],[unit price]]-cap[[#This Row],[unit cost]])*cap[[#This Row],[Order qty]]</f>
        <v>111.02568166596546</v>
      </c>
    </row>
    <row r="13449" spans="1:12" ht="14.25" customHeight="1" x14ac:dyDescent="0.3">
      <c r="A13449" s="1" t="s">
        <v>13462</v>
      </c>
      <c r="B13449" s="9">
        <v>43947</v>
      </c>
      <c r="C13449" s="1" t="s">
        <v>11</v>
      </c>
      <c r="D13449" s="2" t="s">
        <v>12</v>
      </c>
      <c r="E13449" s="1">
        <v>8</v>
      </c>
      <c r="F13449" s="1">
        <v>171</v>
      </c>
      <c r="G13449" s="1">
        <v>40</v>
      </c>
      <c r="H13449" s="1">
        <v>10</v>
      </c>
      <c r="I13449" s="2">
        <v>590.17949652671814</v>
      </c>
      <c r="J13449" s="2">
        <v>421.55678323337014</v>
      </c>
      <c r="K13449" s="5">
        <f>cap[[#This Row],[Order qty]]*cap[[#This Row],[unit price]]</f>
        <v>5901.7949652671814</v>
      </c>
      <c r="L13449" s="5">
        <f>(cap[[#This Row],[unit price]]-cap[[#This Row],[unit cost]])*cap[[#This Row],[Order qty]]</f>
        <v>1686.2271329334799</v>
      </c>
    </row>
    <row r="13450" spans="1:12" ht="14.25" customHeight="1" x14ac:dyDescent="0.3">
      <c r="A13450" s="1" t="s">
        <v>13463</v>
      </c>
      <c r="B13450" s="9">
        <v>43856</v>
      </c>
      <c r="C13450" s="1" t="s">
        <v>14</v>
      </c>
      <c r="D13450" s="2" t="s">
        <v>12</v>
      </c>
      <c r="E13450" s="1">
        <v>10</v>
      </c>
      <c r="F13450" s="1">
        <v>295</v>
      </c>
      <c r="G13450" s="1">
        <v>42</v>
      </c>
      <c r="H13450" s="1">
        <v>1</v>
      </c>
      <c r="I13450" s="2">
        <v>494.51869457960129</v>
      </c>
      <c r="J13450" s="2">
        <v>353.22763898542951</v>
      </c>
      <c r="K13450" s="5">
        <f>cap[[#This Row],[Order qty]]*cap[[#This Row],[unit price]]</f>
        <v>494.51869457960129</v>
      </c>
      <c r="L13450" s="5">
        <f>(cap[[#This Row],[unit price]]-cap[[#This Row],[unit cost]])*cap[[#This Row],[Order qty]]</f>
        <v>141.29105559417178</v>
      </c>
    </row>
    <row r="13451" spans="1:12" ht="14.25" customHeight="1" x14ac:dyDescent="0.3">
      <c r="A13451" s="1" t="s">
        <v>13464</v>
      </c>
      <c r="B13451" s="9">
        <v>43947</v>
      </c>
      <c r="C13451" s="1" t="s">
        <v>11</v>
      </c>
      <c r="D13451" s="2" t="s">
        <v>12</v>
      </c>
      <c r="E13451" s="1">
        <v>26</v>
      </c>
      <c r="F13451" s="1">
        <v>255</v>
      </c>
      <c r="G13451" s="1">
        <v>35</v>
      </c>
      <c r="H13451" s="1">
        <v>9</v>
      </c>
      <c r="I13451" s="2">
        <v>480.21002376079559</v>
      </c>
      <c r="J13451" s="2">
        <v>343.00715982913971</v>
      </c>
      <c r="K13451" s="5">
        <f>cap[[#This Row],[Order qty]]*cap[[#This Row],[unit price]]</f>
        <v>4321.8902138471603</v>
      </c>
      <c r="L13451" s="5">
        <f>(cap[[#This Row],[unit price]]-cap[[#This Row],[unit cost]])*cap[[#This Row],[Order qty]]</f>
        <v>1234.825775384903</v>
      </c>
    </row>
    <row r="13452" spans="1:12" ht="14.25" customHeight="1" x14ac:dyDescent="0.3">
      <c r="A13452" s="1" t="s">
        <v>13465</v>
      </c>
      <c r="B13452" s="9">
        <v>43948</v>
      </c>
      <c r="C13452" s="1" t="s">
        <v>14</v>
      </c>
      <c r="D13452" s="2" t="s">
        <v>12</v>
      </c>
      <c r="E13452" s="1">
        <v>21</v>
      </c>
      <c r="F13452" s="1">
        <v>179</v>
      </c>
      <c r="G13452" s="1">
        <v>25</v>
      </c>
      <c r="H13452" s="1">
        <v>6</v>
      </c>
      <c r="I13452" s="2">
        <v>518.94676619768143</v>
      </c>
      <c r="J13452" s="2">
        <v>370.67626156977246</v>
      </c>
      <c r="K13452" s="5">
        <f>cap[[#This Row],[Order qty]]*cap[[#This Row],[unit price]]</f>
        <v>3113.6805971860886</v>
      </c>
      <c r="L13452" s="5">
        <f>(cap[[#This Row],[unit price]]-cap[[#This Row],[unit cost]])*cap[[#This Row],[Order qty]]</f>
        <v>889.62302776745378</v>
      </c>
    </row>
    <row r="13453" spans="1:12" ht="14.25" customHeight="1" x14ac:dyDescent="0.3">
      <c r="A13453" s="1" t="s">
        <v>13466</v>
      </c>
      <c r="B13453" s="9">
        <v>43951</v>
      </c>
      <c r="C13453" s="1" t="s">
        <v>14</v>
      </c>
      <c r="D13453" s="2" t="s">
        <v>12</v>
      </c>
      <c r="E13453" s="1">
        <v>23</v>
      </c>
      <c r="F13453" s="1">
        <v>52</v>
      </c>
      <c r="G13453" s="1">
        <v>31</v>
      </c>
      <c r="H13453" s="1">
        <v>5</v>
      </c>
      <c r="I13453" s="2">
        <v>634.49184894561768</v>
      </c>
      <c r="J13453" s="2">
        <v>453.20846353258406</v>
      </c>
      <c r="K13453" s="5">
        <f>cap[[#This Row],[Order qty]]*cap[[#This Row],[unit price]]</f>
        <v>3172.4592447280884</v>
      </c>
      <c r="L13453" s="5">
        <f>(cap[[#This Row],[unit price]]-cap[[#This Row],[unit cost]])*cap[[#This Row],[Order qty]]</f>
        <v>906.41692706516801</v>
      </c>
    </row>
    <row r="13454" spans="1:12" ht="14.25" customHeight="1" x14ac:dyDescent="0.3">
      <c r="A13454" s="1" t="s">
        <v>13467</v>
      </c>
      <c r="B13454" s="9">
        <v>43872</v>
      </c>
      <c r="C13454" s="1" t="s">
        <v>20</v>
      </c>
      <c r="D13454" s="2" t="s">
        <v>12</v>
      </c>
      <c r="E13454" s="1">
        <v>19</v>
      </c>
      <c r="F13454" s="1">
        <v>283</v>
      </c>
      <c r="G13454" s="1">
        <v>18</v>
      </c>
      <c r="H13454" s="1">
        <v>5</v>
      </c>
      <c r="I13454" s="2">
        <v>438.02817052602768</v>
      </c>
      <c r="J13454" s="2">
        <v>312.87726466144835</v>
      </c>
      <c r="K13454" s="5">
        <f>cap[[#This Row],[Order qty]]*cap[[#This Row],[unit price]]</f>
        <v>2190.1408526301384</v>
      </c>
      <c r="L13454" s="5">
        <f>(cap[[#This Row],[unit price]]-cap[[#This Row],[unit cost]])*cap[[#This Row],[Order qty]]</f>
        <v>625.75452932289659</v>
      </c>
    </row>
    <row r="13455" spans="1:12" ht="14.25" customHeight="1" x14ac:dyDescent="0.3">
      <c r="A13455" s="1" t="s">
        <v>13468</v>
      </c>
      <c r="B13455" s="9">
        <v>43855</v>
      </c>
      <c r="C13455" s="1" t="s">
        <v>11</v>
      </c>
      <c r="D13455" s="2" t="s">
        <v>12</v>
      </c>
      <c r="E13455" s="1">
        <v>25</v>
      </c>
      <c r="F13455" s="1">
        <v>21</v>
      </c>
      <c r="G13455" s="1">
        <v>38</v>
      </c>
      <c r="H13455" s="1">
        <v>5</v>
      </c>
      <c r="I13455" s="2">
        <v>545.59199631214142</v>
      </c>
      <c r="J13455" s="2">
        <v>389.70856879438674</v>
      </c>
      <c r="K13455" s="5">
        <f>cap[[#This Row],[Order qty]]*cap[[#This Row],[unit price]]</f>
        <v>2727.9599815607071</v>
      </c>
      <c r="L13455" s="5">
        <f>(cap[[#This Row],[unit price]]-cap[[#This Row],[unit cost]])*cap[[#This Row],[Order qty]]</f>
        <v>779.41713758877336</v>
      </c>
    </row>
    <row r="13456" spans="1:12" ht="14.25" customHeight="1" x14ac:dyDescent="0.3">
      <c r="A13456" s="1" t="s">
        <v>13469</v>
      </c>
      <c r="B13456" s="9">
        <v>43944</v>
      </c>
      <c r="C13456" s="1" t="s">
        <v>11</v>
      </c>
      <c r="D13456" s="2" t="s">
        <v>12</v>
      </c>
      <c r="E13456" s="1">
        <v>5</v>
      </c>
      <c r="F13456" s="1">
        <v>319</v>
      </c>
      <c r="G13456" s="1">
        <v>44</v>
      </c>
      <c r="H13456" s="1">
        <v>6</v>
      </c>
      <c r="I13456" s="2">
        <v>259.31964737176895</v>
      </c>
      <c r="J13456" s="2">
        <v>185.22831955126355</v>
      </c>
      <c r="K13456" s="5">
        <f>cap[[#This Row],[Order qty]]*cap[[#This Row],[unit price]]</f>
        <v>1555.9178842306137</v>
      </c>
      <c r="L13456" s="5">
        <f>(cap[[#This Row],[unit price]]-cap[[#This Row],[unit cost]])*cap[[#This Row],[Order qty]]</f>
        <v>444.54796692303239</v>
      </c>
    </row>
    <row r="13457" spans="1:12" ht="14.25" customHeight="1" x14ac:dyDescent="0.3">
      <c r="A13457" s="1" t="s">
        <v>13470</v>
      </c>
      <c r="B13457" s="9">
        <v>43931</v>
      </c>
      <c r="C13457" s="1" t="s">
        <v>11</v>
      </c>
      <c r="D13457" s="2" t="s">
        <v>12</v>
      </c>
      <c r="E13457" s="1">
        <v>26</v>
      </c>
      <c r="F13457" s="1">
        <v>311</v>
      </c>
      <c r="G13457" s="1">
        <v>38</v>
      </c>
      <c r="H13457" s="1">
        <v>4</v>
      </c>
      <c r="I13457" s="2">
        <v>226.0668089389801</v>
      </c>
      <c r="J13457" s="2">
        <v>161.47629209927152</v>
      </c>
      <c r="K13457" s="5">
        <f>cap[[#This Row],[Order qty]]*cap[[#This Row],[unit price]]</f>
        <v>904.26723575592041</v>
      </c>
      <c r="L13457" s="5">
        <f>(cap[[#This Row],[unit price]]-cap[[#This Row],[unit cost]])*cap[[#This Row],[Order qty]]</f>
        <v>258.36206735883434</v>
      </c>
    </row>
    <row r="13458" spans="1:12" ht="14.25" customHeight="1" x14ac:dyDescent="0.3">
      <c r="A13458" s="1" t="s">
        <v>13471</v>
      </c>
      <c r="B13458" s="9">
        <v>43915</v>
      </c>
      <c r="C13458" s="1" t="s">
        <v>20</v>
      </c>
      <c r="D13458" s="2" t="s">
        <v>12</v>
      </c>
      <c r="E13458" s="1">
        <v>18</v>
      </c>
      <c r="F13458" s="1">
        <v>130</v>
      </c>
      <c r="G13458" s="1">
        <v>3</v>
      </c>
      <c r="H13458" s="1">
        <v>2</v>
      </c>
      <c r="I13458" s="2">
        <v>340.4724799990654</v>
      </c>
      <c r="J13458" s="2">
        <v>243.19462857076101</v>
      </c>
      <c r="K13458" s="5">
        <f>cap[[#This Row],[Order qty]]*cap[[#This Row],[unit price]]</f>
        <v>680.9449599981308</v>
      </c>
      <c r="L13458" s="5">
        <f>(cap[[#This Row],[unit price]]-cap[[#This Row],[unit cost]])*cap[[#This Row],[Order qty]]</f>
        <v>194.55570285660878</v>
      </c>
    </row>
    <row r="13459" spans="1:12" ht="14.25" customHeight="1" x14ac:dyDescent="0.3">
      <c r="A13459" s="1" t="s">
        <v>13472</v>
      </c>
      <c r="B13459" s="9">
        <v>43964</v>
      </c>
      <c r="C13459" s="1" t="s">
        <v>16</v>
      </c>
      <c r="D13459" s="2" t="s">
        <v>12</v>
      </c>
      <c r="E13459" s="1">
        <v>12</v>
      </c>
      <c r="F13459" s="1">
        <v>162</v>
      </c>
      <c r="G13459" s="1">
        <v>34</v>
      </c>
      <c r="H13459" s="1">
        <v>1</v>
      </c>
      <c r="I13459" s="2">
        <v>423.00149953365326</v>
      </c>
      <c r="J13459" s="2">
        <v>302.14392823832378</v>
      </c>
      <c r="K13459" s="5">
        <f>cap[[#This Row],[Order qty]]*cap[[#This Row],[unit price]]</f>
        <v>423.00149953365326</v>
      </c>
      <c r="L13459" s="5">
        <f>(cap[[#This Row],[unit price]]-cap[[#This Row],[unit cost]])*cap[[#This Row],[Order qty]]</f>
        <v>120.85757129532948</v>
      </c>
    </row>
    <row r="13460" spans="1:12" ht="14.25" customHeight="1" x14ac:dyDescent="0.3">
      <c r="A13460" s="1" t="s">
        <v>13473</v>
      </c>
      <c r="B13460" s="9">
        <v>43846</v>
      </c>
      <c r="C13460" s="1" t="s">
        <v>11</v>
      </c>
      <c r="D13460" s="2" t="s">
        <v>12</v>
      </c>
      <c r="E13460" s="1">
        <v>24</v>
      </c>
      <c r="F13460" s="1">
        <v>200</v>
      </c>
      <c r="G13460" s="1">
        <v>33</v>
      </c>
      <c r="H13460" s="1">
        <v>10</v>
      </c>
      <c r="I13460" s="2">
        <v>495.11384278535843</v>
      </c>
      <c r="J13460" s="2">
        <v>353.65274484668464</v>
      </c>
      <c r="K13460" s="5">
        <f>cap[[#This Row],[Order qty]]*cap[[#This Row],[unit price]]</f>
        <v>4951.1384278535843</v>
      </c>
      <c r="L13460" s="5">
        <f>(cap[[#This Row],[unit price]]-cap[[#This Row],[unit cost]])*cap[[#This Row],[Order qty]]</f>
        <v>1414.6109793867379</v>
      </c>
    </row>
    <row r="13461" spans="1:12" ht="14.25" customHeight="1" x14ac:dyDescent="0.3">
      <c r="A13461" s="1" t="s">
        <v>13474</v>
      </c>
      <c r="B13461" s="9">
        <v>43875</v>
      </c>
      <c r="C13461" s="1" t="s">
        <v>20</v>
      </c>
      <c r="D13461" s="2" t="s">
        <v>12</v>
      </c>
      <c r="E13461" s="1">
        <v>16</v>
      </c>
      <c r="F13461" s="1">
        <v>213</v>
      </c>
      <c r="G13461" s="1">
        <v>16</v>
      </c>
      <c r="H13461" s="1">
        <v>9</v>
      </c>
      <c r="I13461" s="2">
        <v>540.86610746383667</v>
      </c>
      <c r="J13461" s="2">
        <v>386.33293390274048</v>
      </c>
      <c r="K13461" s="5">
        <f>cap[[#This Row],[Order qty]]*cap[[#This Row],[unit price]]</f>
        <v>4867.79496717453</v>
      </c>
      <c r="L13461" s="5">
        <f>(cap[[#This Row],[unit price]]-cap[[#This Row],[unit cost]])*cap[[#This Row],[Order qty]]</f>
        <v>1390.7985620498657</v>
      </c>
    </row>
    <row r="13462" spans="1:12" ht="14.25" customHeight="1" x14ac:dyDescent="0.3">
      <c r="A13462" s="1" t="s">
        <v>13475</v>
      </c>
      <c r="B13462" s="9">
        <v>43958</v>
      </c>
      <c r="C13462" s="1" t="s">
        <v>14</v>
      </c>
      <c r="D13462" s="2" t="s">
        <v>12</v>
      </c>
      <c r="E13462" s="1">
        <v>25</v>
      </c>
      <c r="F13462" s="1">
        <v>49</v>
      </c>
      <c r="G13462" s="1">
        <v>17</v>
      </c>
      <c r="H13462" s="1">
        <v>6</v>
      </c>
      <c r="I13462" s="2">
        <v>462.7789301276207</v>
      </c>
      <c r="J13462" s="2">
        <v>330.55637866258621</v>
      </c>
      <c r="K13462" s="5">
        <f>cap[[#This Row],[Order qty]]*cap[[#This Row],[unit price]]</f>
        <v>2776.6735807657242</v>
      </c>
      <c r="L13462" s="5">
        <f>(cap[[#This Row],[unit price]]-cap[[#This Row],[unit cost]])*cap[[#This Row],[Order qty]]</f>
        <v>793.33530879020691</v>
      </c>
    </row>
    <row r="13463" spans="1:12" ht="14.25" customHeight="1" x14ac:dyDescent="0.3">
      <c r="A13463" s="1" t="s">
        <v>13476</v>
      </c>
      <c r="B13463" s="9">
        <v>43953</v>
      </c>
      <c r="C13463" s="1" t="s">
        <v>20</v>
      </c>
      <c r="D13463" s="2" t="s">
        <v>12</v>
      </c>
      <c r="E13463" s="1">
        <v>18</v>
      </c>
      <c r="F13463" s="1">
        <v>160</v>
      </c>
      <c r="G13463" s="1">
        <v>19</v>
      </c>
      <c r="H13463" s="1">
        <v>9</v>
      </c>
      <c r="I13463" s="2">
        <v>488.21911203861237</v>
      </c>
      <c r="J13463" s="2">
        <v>348.72793717043743</v>
      </c>
      <c r="K13463" s="5">
        <f>cap[[#This Row],[Order qty]]*cap[[#This Row],[unit price]]</f>
        <v>4393.9720083475113</v>
      </c>
      <c r="L13463" s="5">
        <f>(cap[[#This Row],[unit price]]-cap[[#This Row],[unit cost]])*cap[[#This Row],[Order qty]]</f>
        <v>1255.4205738135745</v>
      </c>
    </row>
    <row r="13464" spans="1:12" ht="14.25" customHeight="1" x14ac:dyDescent="0.3">
      <c r="A13464" s="1" t="s">
        <v>13477</v>
      </c>
      <c r="B13464" s="9">
        <v>43870</v>
      </c>
      <c r="C13464" s="1" t="s">
        <v>20</v>
      </c>
      <c r="D13464" s="2" t="s">
        <v>12</v>
      </c>
      <c r="E13464" s="1">
        <v>8</v>
      </c>
      <c r="F13464" s="1">
        <v>301</v>
      </c>
      <c r="G13464" s="1">
        <v>2</v>
      </c>
      <c r="H13464" s="1">
        <v>1</v>
      </c>
      <c r="I13464" s="2">
        <v>631.30011659860611</v>
      </c>
      <c r="J13464" s="2">
        <v>450.92865471329009</v>
      </c>
      <c r="K13464" s="5">
        <f>cap[[#This Row],[Order qty]]*cap[[#This Row],[unit price]]</f>
        <v>631.30011659860611</v>
      </c>
      <c r="L13464" s="5">
        <f>(cap[[#This Row],[unit price]]-cap[[#This Row],[unit cost]])*cap[[#This Row],[Order qty]]</f>
        <v>180.37146188531602</v>
      </c>
    </row>
    <row r="13465" spans="1:12" ht="14.25" customHeight="1" x14ac:dyDescent="0.3">
      <c r="A13465" s="1" t="s">
        <v>13478</v>
      </c>
      <c r="B13465" s="9">
        <v>43868</v>
      </c>
      <c r="C13465" s="1" t="s">
        <v>11</v>
      </c>
      <c r="D13465" s="2" t="s">
        <v>12</v>
      </c>
      <c r="E13465" s="1">
        <v>11</v>
      </c>
      <c r="F13465" s="1">
        <v>86</v>
      </c>
      <c r="G13465" s="1">
        <v>14</v>
      </c>
      <c r="H13465" s="1">
        <v>1</v>
      </c>
      <c r="I13465" s="2">
        <v>264.03995203971863</v>
      </c>
      <c r="J13465" s="2">
        <v>188.59996574265617</v>
      </c>
      <c r="K13465" s="5">
        <f>cap[[#This Row],[Order qty]]*cap[[#This Row],[unit price]]</f>
        <v>264.03995203971863</v>
      </c>
      <c r="L13465" s="5">
        <f>(cap[[#This Row],[unit price]]-cap[[#This Row],[unit cost]])*cap[[#This Row],[Order qty]]</f>
        <v>75.439986297062461</v>
      </c>
    </row>
    <row r="13466" spans="1:12" ht="14.25" customHeight="1" x14ac:dyDescent="0.3">
      <c r="A13466" s="1" t="s">
        <v>13479</v>
      </c>
      <c r="B13466" s="9">
        <v>43976</v>
      </c>
      <c r="C13466" s="1" t="s">
        <v>14</v>
      </c>
      <c r="D13466" s="2" t="s">
        <v>12</v>
      </c>
      <c r="E13466" s="1">
        <v>23</v>
      </c>
      <c r="F13466" s="1">
        <v>357</v>
      </c>
      <c r="G13466" s="1">
        <v>32</v>
      </c>
      <c r="H13466" s="1">
        <v>4</v>
      </c>
      <c r="I13466" s="2">
        <v>522.30939835309982</v>
      </c>
      <c r="J13466" s="2">
        <v>373.07814168078562</v>
      </c>
      <c r="K13466" s="5">
        <f>cap[[#This Row],[Order qty]]*cap[[#This Row],[unit price]]</f>
        <v>2089.2375934123993</v>
      </c>
      <c r="L13466" s="5">
        <f>(cap[[#This Row],[unit price]]-cap[[#This Row],[unit cost]])*cap[[#This Row],[Order qty]]</f>
        <v>596.92502668925681</v>
      </c>
    </row>
    <row r="13467" spans="1:12" ht="14.25" customHeight="1" x14ac:dyDescent="0.3">
      <c r="A13467" s="1" t="s">
        <v>13480</v>
      </c>
      <c r="B13467" s="9">
        <v>43939</v>
      </c>
      <c r="C13467" s="1" t="s">
        <v>11</v>
      </c>
      <c r="D13467" s="2" t="s">
        <v>12</v>
      </c>
      <c r="E13467" s="1">
        <v>24</v>
      </c>
      <c r="F13467" s="1">
        <v>277</v>
      </c>
      <c r="G13467" s="1">
        <v>3</v>
      </c>
      <c r="H13467" s="1">
        <v>6</v>
      </c>
      <c r="I13467" s="2">
        <v>242.72170150279999</v>
      </c>
      <c r="J13467" s="2">
        <v>173.37264393057143</v>
      </c>
      <c r="K13467" s="5">
        <f>cap[[#This Row],[Order qty]]*cap[[#This Row],[unit price]]</f>
        <v>1456.3302090167999</v>
      </c>
      <c r="L13467" s="5">
        <f>(cap[[#This Row],[unit price]]-cap[[#This Row],[unit cost]])*cap[[#This Row],[Order qty]]</f>
        <v>416.09434543337136</v>
      </c>
    </row>
    <row r="13468" spans="1:12" ht="14.25" customHeight="1" x14ac:dyDescent="0.3">
      <c r="A13468" s="1" t="s">
        <v>13481</v>
      </c>
      <c r="B13468" s="9">
        <v>43980</v>
      </c>
      <c r="C13468" s="1" t="s">
        <v>14</v>
      </c>
      <c r="D13468" s="2" t="s">
        <v>12</v>
      </c>
      <c r="E13468" s="1">
        <v>18</v>
      </c>
      <c r="F13468" s="1">
        <v>224</v>
      </c>
      <c r="G13468" s="1">
        <v>23</v>
      </c>
      <c r="H13468" s="1">
        <v>10</v>
      </c>
      <c r="I13468" s="2">
        <v>190.76036578416824</v>
      </c>
      <c r="J13468" s="2">
        <v>136.25740413154875</v>
      </c>
      <c r="K13468" s="5">
        <f>cap[[#This Row],[Order qty]]*cap[[#This Row],[unit price]]</f>
        <v>1907.6036578416824</v>
      </c>
      <c r="L13468" s="5">
        <f>(cap[[#This Row],[unit price]]-cap[[#This Row],[unit cost]])*cap[[#This Row],[Order qty]]</f>
        <v>545.0296165261949</v>
      </c>
    </row>
    <row r="13469" spans="1:12" ht="14.25" customHeight="1" x14ac:dyDescent="0.3">
      <c r="A13469" s="1" t="s">
        <v>13482</v>
      </c>
      <c r="B13469" s="9">
        <v>43834</v>
      </c>
      <c r="C13469" s="1" t="s">
        <v>11</v>
      </c>
      <c r="D13469" s="2" t="s">
        <v>12</v>
      </c>
      <c r="E13469" s="1">
        <v>6</v>
      </c>
      <c r="F13469" s="1">
        <v>324</v>
      </c>
      <c r="G13469" s="1">
        <v>3</v>
      </c>
      <c r="H13469" s="1">
        <v>8</v>
      </c>
      <c r="I13469" s="2">
        <v>232.00515174865723</v>
      </c>
      <c r="J13469" s="2">
        <v>165.71796553475517</v>
      </c>
      <c r="K13469" s="5">
        <f>cap[[#This Row],[Order qty]]*cap[[#This Row],[unit price]]</f>
        <v>1856.0412139892578</v>
      </c>
      <c r="L13469" s="5">
        <f>(cap[[#This Row],[unit price]]-cap[[#This Row],[unit cost]])*cap[[#This Row],[Order qty]]</f>
        <v>530.29748971121649</v>
      </c>
    </row>
    <row r="13470" spans="1:12" ht="14.25" customHeight="1" x14ac:dyDescent="0.3">
      <c r="A13470" s="1" t="s">
        <v>13483</v>
      </c>
      <c r="B13470" s="9">
        <v>43834</v>
      </c>
      <c r="C13470" s="1" t="s">
        <v>11</v>
      </c>
      <c r="D13470" s="2" t="s">
        <v>12</v>
      </c>
      <c r="E13470" s="1">
        <v>19</v>
      </c>
      <c r="F13470" s="1">
        <v>85</v>
      </c>
      <c r="G13470" s="1">
        <v>24</v>
      </c>
      <c r="H13470" s="1">
        <v>5</v>
      </c>
      <c r="I13470" s="2">
        <v>295.62595742940903</v>
      </c>
      <c r="J13470" s="2">
        <v>211.16139816386359</v>
      </c>
      <c r="K13470" s="5">
        <f>cap[[#This Row],[Order qty]]*cap[[#This Row],[unit price]]</f>
        <v>1478.1297871470451</v>
      </c>
      <c r="L13470" s="5">
        <f>(cap[[#This Row],[unit price]]-cap[[#This Row],[unit cost]])*cap[[#This Row],[Order qty]]</f>
        <v>422.32279632772713</v>
      </c>
    </row>
    <row r="13471" spans="1:12" ht="14.25" customHeight="1" x14ac:dyDescent="0.3">
      <c r="A13471" s="1" t="s">
        <v>13484</v>
      </c>
      <c r="B13471" s="9">
        <v>43924</v>
      </c>
      <c r="C13471" s="1" t="s">
        <v>14</v>
      </c>
      <c r="D13471" s="2" t="s">
        <v>12</v>
      </c>
      <c r="E13471" s="1">
        <v>20</v>
      </c>
      <c r="F13471" s="1">
        <v>233</v>
      </c>
      <c r="G13471" s="1">
        <v>25</v>
      </c>
      <c r="H13471" s="1">
        <v>7</v>
      </c>
      <c r="I13471" s="2">
        <v>513.38554966449738</v>
      </c>
      <c r="J13471" s="2">
        <v>366.70396404606959</v>
      </c>
      <c r="K13471" s="5">
        <f>cap[[#This Row],[Order qty]]*cap[[#This Row],[unit price]]</f>
        <v>3593.6988476514816</v>
      </c>
      <c r="L13471" s="5">
        <f>(cap[[#This Row],[unit price]]-cap[[#This Row],[unit cost]])*cap[[#This Row],[Order qty]]</f>
        <v>1026.7710993289945</v>
      </c>
    </row>
    <row r="13472" spans="1:12" ht="14.25" customHeight="1" x14ac:dyDescent="0.3">
      <c r="A13472" s="1" t="s">
        <v>13485</v>
      </c>
      <c r="B13472" s="9">
        <v>43868</v>
      </c>
      <c r="C13472" s="1" t="s">
        <v>16</v>
      </c>
      <c r="D13472" s="2" t="s">
        <v>12</v>
      </c>
      <c r="E13472" s="1">
        <v>6</v>
      </c>
      <c r="F13472" s="1">
        <v>99</v>
      </c>
      <c r="G13472" s="1">
        <v>25</v>
      </c>
      <c r="H13472" s="1">
        <v>2</v>
      </c>
      <c r="I13472" s="2">
        <v>231.17824512720108</v>
      </c>
      <c r="J13472" s="2">
        <v>165.12731794800078</v>
      </c>
      <c r="K13472" s="5">
        <f>cap[[#This Row],[Order qty]]*cap[[#This Row],[unit price]]</f>
        <v>462.35649025440216</v>
      </c>
      <c r="L13472" s="5">
        <f>(cap[[#This Row],[unit price]]-cap[[#This Row],[unit cost]])*cap[[#This Row],[Order qty]]</f>
        <v>132.1018543584006</v>
      </c>
    </row>
    <row r="13473" spans="1:12" ht="14.25" customHeight="1" x14ac:dyDescent="0.3">
      <c r="A13473" s="1" t="s">
        <v>13486</v>
      </c>
      <c r="B13473" s="9">
        <v>43913</v>
      </c>
      <c r="C13473" s="1" t="s">
        <v>16</v>
      </c>
      <c r="D13473" s="2" t="s">
        <v>12</v>
      </c>
      <c r="E13473" s="1">
        <v>10</v>
      </c>
      <c r="F13473" s="1">
        <v>101</v>
      </c>
      <c r="G13473" s="1">
        <v>37</v>
      </c>
      <c r="H13473" s="1">
        <v>4</v>
      </c>
      <c r="I13473" s="2">
        <v>183.77324223518372</v>
      </c>
      <c r="J13473" s="2">
        <v>131.26660159655981</v>
      </c>
      <c r="K13473" s="5">
        <f>cap[[#This Row],[Order qty]]*cap[[#This Row],[unit price]]</f>
        <v>735.09296894073486</v>
      </c>
      <c r="L13473" s="5">
        <f>(cap[[#This Row],[unit price]]-cap[[#This Row],[unit cost]])*cap[[#This Row],[Order qty]]</f>
        <v>210.02656255449563</v>
      </c>
    </row>
    <row r="13474" spans="1:12" ht="14.25" customHeight="1" x14ac:dyDescent="0.3">
      <c r="A13474" s="1" t="s">
        <v>13487</v>
      </c>
      <c r="B13474" s="9">
        <v>43953</v>
      </c>
      <c r="C13474" s="1" t="s">
        <v>11</v>
      </c>
      <c r="D13474" s="2" t="s">
        <v>12</v>
      </c>
      <c r="E13474" s="1">
        <v>26</v>
      </c>
      <c r="F13474" s="1">
        <v>78</v>
      </c>
      <c r="G13474" s="1">
        <v>42</v>
      </c>
      <c r="H13474" s="1">
        <v>5</v>
      </c>
      <c r="I13474" s="2">
        <v>346.50650042295456</v>
      </c>
      <c r="J13474" s="2">
        <v>247.50464315925328</v>
      </c>
      <c r="K13474" s="5">
        <f>cap[[#This Row],[Order qty]]*cap[[#This Row],[unit price]]</f>
        <v>1732.5325021147728</v>
      </c>
      <c r="L13474" s="5">
        <f>(cap[[#This Row],[unit price]]-cap[[#This Row],[unit cost]])*cap[[#This Row],[Order qty]]</f>
        <v>495.00928631850638</v>
      </c>
    </row>
    <row r="13475" spans="1:12" ht="14.25" customHeight="1" x14ac:dyDescent="0.3">
      <c r="A13475" s="1" t="s">
        <v>13488</v>
      </c>
      <c r="B13475" s="9">
        <v>43903</v>
      </c>
      <c r="C13475" s="1" t="s">
        <v>11</v>
      </c>
      <c r="D13475" s="2" t="s">
        <v>12</v>
      </c>
      <c r="E13475" s="1">
        <v>24</v>
      </c>
      <c r="F13475" s="1">
        <v>173</v>
      </c>
      <c r="G13475" s="1">
        <v>43</v>
      </c>
      <c r="H13475" s="1">
        <v>1</v>
      </c>
      <c r="I13475" s="2">
        <v>266.43947732448578</v>
      </c>
      <c r="J13475" s="2">
        <v>190.31391237463271</v>
      </c>
      <c r="K13475" s="5">
        <f>cap[[#This Row],[Order qty]]*cap[[#This Row],[unit price]]</f>
        <v>266.43947732448578</v>
      </c>
      <c r="L13475" s="5">
        <f>(cap[[#This Row],[unit price]]-cap[[#This Row],[unit cost]])*cap[[#This Row],[Order qty]]</f>
        <v>76.125564949853072</v>
      </c>
    </row>
    <row r="13476" spans="1:12" ht="14.25" customHeight="1" x14ac:dyDescent="0.3">
      <c r="A13476" s="1" t="s">
        <v>13489</v>
      </c>
      <c r="B13476" s="9">
        <v>43871</v>
      </c>
      <c r="C13476" s="1" t="s">
        <v>14</v>
      </c>
      <c r="D13476" s="2" t="s">
        <v>12</v>
      </c>
      <c r="E13476" s="1">
        <v>1</v>
      </c>
      <c r="F13476" s="1">
        <v>244</v>
      </c>
      <c r="G13476" s="1">
        <v>43</v>
      </c>
      <c r="H13476" s="1">
        <v>4</v>
      </c>
      <c r="I13476" s="2">
        <v>378.17979222536087</v>
      </c>
      <c r="J13476" s="2">
        <v>270.12842301811492</v>
      </c>
      <c r="K13476" s="5">
        <f>cap[[#This Row],[Order qty]]*cap[[#This Row],[unit price]]</f>
        <v>1512.7191689014435</v>
      </c>
      <c r="L13476" s="5">
        <f>(cap[[#This Row],[unit price]]-cap[[#This Row],[unit cost]])*cap[[#This Row],[Order qty]]</f>
        <v>432.20547682898382</v>
      </c>
    </row>
    <row r="13477" spans="1:12" ht="14.25" customHeight="1" x14ac:dyDescent="0.3">
      <c r="A13477" s="1" t="s">
        <v>13490</v>
      </c>
      <c r="B13477" s="9">
        <v>43972</v>
      </c>
      <c r="C13477" s="1" t="s">
        <v>14</v>
      </c>
      <c r="D13477" s="2" t="s">
        <v>12</v>
      </c>
      <c r="E13477" s="1">
        <v>14</v>
      </c>
      <c r="F13477" s="1">
        <v>225</v>
      </c>
      <c r="G13477" s="1">
        <v>10</v>
      </c>
      <c r="H13477" s="1">
        <v>4</v>
      </c>
      <c r="I13477" s="2">
        <v>647.52861070632935</v>
      </c>
      <c r="J13477" s="2">
        <v>462.52043621880671</v>
      </c>
      <c r="K13477" s="5">
        <f>cap[[#This Row],[Order qty]]*cap[[#This Row],[unit price]]</f>
        <v>2590.1144428253174</v>
      </c>
      <c r="L13477" s="5">
        <f>(cap[[#This Row],[unit price]]-cap[[#This Row],[unit cost]])*cap[[#This Row],[Order qty]]</f>
        <v>740.03269795009055</v>
      </c>
    </row>
    <row r="13478" spans="1:12" ht="14.25" customHeight="1" x14ac:dyDescent="0.3">
      <c r="A13478" s="1" t="s">
        <v>13491</v>
      </c>
      <c r="B13478" s="9">
        <v>43908</v>
      </c>
      <c r="C13478" s="1" t="s">
        <v>20</v>
      </c>
      <c r="D13478" s="2" t="s">
        <v>12</v>
      </c>
      <c r="E13478" s="1">
        <v>8</v>
      </c>
      <c r="F13478" s="1">
        <v>320</v>
      </c>
      <c r="G13478" s="1">
        <v>9</v>
      </c>
      <c r="H13478" s="1">
        <v>2</v>
      </c>
      <c r="I13478" s="2">
        <v>374.21036571264267</v>
      </c>
      <c r="J13478" s="2">
        <v>267.29311836617336</v>
      </c>
      <c r="K13478" s="5">
        <f>cap[[#This Row],[Order qty]]*cap[[#This Row],[unit price]]</f>
        <v>748.42073142528534</v>
      </c>
      <c r="L13478" s="5">
        <f>(cap[[#This Row],[unit price]]-cap[[#This Row],[unit cost]])*cap[[#This Row],[Order qty]]</f>
        <v>213.83449469293862</v>
      </c>
    </row>
    <row r="13479" spans="1:12" ht="14.25" customHeight="1" x14ac:dyDescent="0.3">
      <c r="A13479" s="1" t="s">
        <v>13492</v>
      </c>
      <c r="B13479" s="9">
        <v>43835</v>
      </c>
      <c r="C13479" s="1" t="s">
        <v>20</v>
      </c>
      <c r="D13479" s="2" t="s">
        <v>12</v>
      </c>
      <c r="E13479" s="1">
        <v>26</v>
      </c>
      <c r="F13479" s="1">
        <v>263</v>
      </c>
      <c r="G13479" s="1">
        <v>26</v>
      </c>
      <c r="H13479" s="1">
        <v>8</v>
      </c>
      <c r="I13479" s="2">
        <v>560.66796934604645</v>
      </c>
      <c r="J13479" s="2">
        <v>400.47712096146176</v>
      </c>
      <c r="K13479" s="5">
        <f>cap[[#This Row],[Order qty]]*cap[[#This Row],[unit price]]</f>
        <v>4485.3437547683716</v>
      </c>
      <c r="L13479" s="5">
        <f>(cap[[#This Row],[unit price]]-cap[[#This Row],[unit cost]])*cap[[#This Row],[Order qty]]</f>
        <v>1281.5267870766775</v>
      </c>
    </row>
    <row r="13480" spans="1:12" ht="14.25" customHeight="1" x14ac:dyDescent="0.3">
      <c r="A13480" s="1" t="s">
        <v>13493</v>
      </c>
      <c r="B13480" s="9">
        <v>43965</v>
      </c>
      <c r="C13480" s="1" t="s">
        <v>16</v>
      </c>
      <c r="D13480" s="2" t="s">
        <v>12</v>
      </c>
      <c r="E13480" s="1">
        <v>8</v>
      </c>
      <c r="F13480" s="1">
        <v>188</v>
      </c>
      <c r="G13480" s="1">
        <v>36</v>
      </c>
      <c r="H13480" s="1">
        <v>2</v>
      </c>
      <c r="I13480" s="2">
        <v>492.72405248880386</v>
      </c>
      <c r="J13480" s="2">
        <v>351.94575177771708</v>
      </c>
      <c r="K13480" s="5">
        <f>cap[[#This Row],[Order qty]]*cap[[#This Row],[unit price]]</f>
        <v>985.44810497760773</v>
      </c>
      <c r="L13480" s="5">
        <f>(cap[[#This Row],[unit price]]-cap[[#This Row],[unit cost]])*cap[[#This Row],[Order qty]]</f>
        <v>281.55660142217357</v>
      </c>
    </row>
    <row r="13481" spans="1:12" ht="14.25" customHeight="1" x14ac:dyDescent="0.3">
      <c r="A13481" s="1" t="s">
        <v>13494</v>
      </c>
      <c r="B13481" s="9">
        <v>43910</v>
      </c>
      <c r="C13481" s="1" t="s">
        <v>20</v>
      </c>
      <c r="D13481" s="2" t="s">
        <v>12</v>
      </c>
      <c r="E13481" s="1">
        <v>19</v>
      </c>
      <c r="F13481" s="1">
        <v>209</v>
      </c>
      <c r="G13481" s="1">
        <v>32</v>
      </c>
      <c r="H13481" s="1">
        <v>6</v>
      </c>
      <c r="I13481" s="2">
        <v>443.45662093162537</v>
      </c>
      <c r="J13481" s="2">
        <v>316.75472923687528</v>
      </c>
      <c r="K13481" s="5">
        <f>cap[[#This Row],[Order qty]]*cap[[#This Row],[unit price]]</f>
        <v>2660.7397255897522</v>
      </c>
      <c r="L13481" s="5">
        <f>(cap[[#This Row],[unit price]]-cap[[#This Row],[unit cost]])*cap[[#This Row],[Order qty]]</f>
        <v>760.21135016850053</v>
      </c>
    </row>
    <row r="13482" spans="1:12" ht="14.25" customHeight="1" x14ac:dyDescent="0.3">
      <c r="A13482" s="1" t="s">
        <v>13495</v>
      </c>
      <c r="B13482" s="9">
        <v>43932</v>
      </c>
      <c r="C13482" s="1" t="s">
        <v>14</v>
      </c>
      <c r="D13482" s="2" t="s">
        <v>12</v>
      </c>
      <c r="E13482" s="1">
        <v>4</v>
      </c>
      <c r="F13482" s="1">
        <v>281</v>
      </c>
      <c r="G13482" s="1">
        <v>45</v>
      </c>
      <c r="H13482" s="1">
        <v>1</v>
      </c>
      <c r="I13482" s="2">
        <v>191.99396198987961</v>
      </c>
      <c r="J13482" s="2">
        <v>137.13854427848545</v>
      </c>
      <c r="K13482" s="5">
        <f>cap[[#This Row],[Order qty]]*cap[[#This Row],[unit price]]</f>
        <v>191.99396198987961</v>
      </c>
      <c r="L13482" s="5">
        <f>(cap[[#This Row],[unit price]]-cap[[#This Row],[unit cost]])*cap[[#This Row],[Order qty]]</f>
        <v>54.855417711394153</v>
      </c>
    </row>
    <row r="13483" spans="1:12" ht="14.25" customHeight="1" x14ac:dyDescent="0.3">
      <c r="A13483" s="1" t="s">
        <v>13496</v>
      </c>
      <c r="B13483" s="9">
        <v>43977</v>
      </c>
      <c r="C13483" s="1" t="s">
        <v>11</v>
      </c>
      <c r="D13483" s="2" t="s">
        <v>12</v>
      </c>
      <c r="E13483" s="1">
        <v>16</v>
      </c>
      <c r="F13483" s="1">
        <v>4</v>
      </c>
      <c r="G13483" s="1">
        <v>1</v>
      </c>
      <c r="H13483" s="1">
        <v>4</v>
      </c>
      <c r="I13483" s="2">
        <v>609.86429965496063</v>
      </c>
      <c r="J13483" s="2">
        <v>435.61735689640045</v>
      </c>
      <c r="K13483" s="5">
        <f>cap[[#This Row],[Order qty]]*cap[[#This Row],[unit price]]</f>
        <v>2439.4571986198425</v>
      </c>
      <c r="L13483" s="5">
        <f>(cap[[#This Row],[unit price]]-cap[[#This Row],[unit cost]])*cap[[#This Row],[Order qty]]</f>
        <v>696.98777103424072</v>
      </c>
    </row>
    <row r="13484" spans="1:12" ht="14.25" customHeight="1" x14ac:dyDescent="0.3">
      <c r="A13484" s="1" t="s">
        <v>13497</v>
      </c>
      <c r="B13484" s="9">
        <v>43843</v>
      </c>
      <c r="C13484" s="1" t="s">
        <v>16</v>
      </c>
      <c r="D13484" s="2" t="s">
        <v>12</v>
      </c>
      <c r="E13484" s="1">
        <v>3</v>
      </c>
      <c r="F13484" s="1">
        <v>348</v>
      </c>
      <c r="G13484" s="1">
        <v>14</v>
      </c>
      <c r="H13484" s="1">
        <v>8</v>
      </c>
      <c r="I13484" s="2">
        <v>459.74370414018631</v>
      </c>
      <c r="J13484" s="2">
        <v>328.38836010013313</v>
      </c>
      <c r="K13484" s="5">
        <f>cap[[#This Row],[Order qty]]*cap[[#This Row],[unit price]]</f>
        <v>3677.9496331214905</v>
      </c>
      <c r="L13484" s="5">
        <f>(cap[[#This Row],[unit price]]-cap[[#This Row],[unit cost]])*cap[[#This Row],[Order qty]]</f>
        <v>1050.8427523204255</v>
      </c>
    </row>
    <row r="13485" spans="1:12" ht="14.25" customHeight="1" x14ac:dyDescent="0.3">
      <c r="A13485" s="1" t="s">
        <v>13498</v>
      </c>
      <c r="B13485" s="9">
        <v>43853</v>
      </c>
      <c r="C13485" s="1" t="s">
        <v>20</v>
      </c>
      <c r="D13485" s="2" t="s">
        <v>12</v>
      </c>
      <c r="E13485" s="1">
        <v>13</v>
      </c>
      <c r="F13485" s="1">
        <v>198</v>
      </c>
      <c r="G13485" s="1">
        <v>18</v>
      </c>
      <c r="H13485" s="1">
        <v>10</v>
      </c>
      <c r="I13485" s="2">
        <v>323.82173824310303</v>
      </c>
      <c r="J13485" s="2">
        <v>231.30124160221646</v>
      </c>
      <c r="K13485" s="5">
        <f>cap[[#This Row],[Order qty]]*cap[[#This Row],[unit price]]</f>
        <v>3238.2173824310303</v>
      </c>
      <c r="L13485" s="5">
        <f>(cap[[#This Row],[unit price]]-cap[[#This Row],[unit cost]])*cap[[#This Row],[Order qty]]</f>
        <v>925.20496640886563</v>
      </c>
    </row>
    <row r="13486" spans="1:12" ht="14.25" customHeight="1" x14ac:dyDescent="0.3">
      <c r="A13486" s="1" t="s">
        <v>13499</v>
      </c>
      <c r="B13486" s="9">
        <v>43888</v>
      </c>
      <c r="C13486" s="1" t="s">
        <v>20</v>
      </c>
      <c r="D13486" s="2" t="s">
        <v>12</v>
      </c>
      <c r="E13486" s="1">
        <v>8</v>
      </c>
      <c r="F13486" s="1">
        <v>94</v>
      </c>
      <c r="G13486" s="1">
        <v>8</v>
      </c>
      <c r="H13486" s="1">
        <v>10</v>
      </c>
      <c r="I13486" s="2">
        <v>329.87639325857162</v>
      </c>
      <c r="J13486" s="2">
        <v>235.62599518469403</v>
      </c>
      <c r="K13486" s="5">
        <f>cap[[#This Row],[Order qty]]*cap[[#This Row],[unit price]]</f>
        <v>3298.7639325857162</v>
      </c>
      <c r="L13486" s="5">
        <f>(cap[[#This Row],[unit price]]-cap[[#This Row],[unit cost]])*cap[[#This Row],[Order qty]]</f>
        <v>942.50398073877591</v>
      </c>
    </row>
    <row r="13487" spans="1:12" ht="14.25" customHeight="1" x14ac:dyDescent="0.3">
      <c r="A13487" s="1" t="s">
        <v>13500</v>
      </c>
      <c r="B13487" s="9">
        <v>43877</v>
      </c>
      <c r="C13487" s="1" t="s">
        <v>20</v>
      </c>
      <c r="D13487" s="2" t="s">
        <v>12</v>
      </c>
      <c r="E13487" s="1">
        <v>23</v>
      </c>
      <c r="F13487" s="1">
        <v>213</v>
      </c>
      <c r="G13487" s="1">
        <v>32</v>
      </c>
      <c r="H13487" s="1">
        <v>5</v>
      </c>
      <c r="I13487" s="2">
        <v>483.53365623950958</v>
      </c>
      <c r="J13487" s="2">
        <v>345.38118302822113</v>
      </c>
      <c r="K13487" s="5">
        <f>cap[[#This Row],[Order qty]]*cap[[#This Row],[unit price]]</f>
        <v>2417.6682811975479</v>
      </c>
      <c r="L13487" s="5">
        <f>(cap[[#This Row],[unit price]]-cap[[#This Row],[unit cost]])*cap[[#This Row],[Order qty]]</f>
        <v>690.76236605644226</v>
      </c>
    </row>
    <row r="13488" spans="1:12" ht="14.25" customHeight="1" x14ac:dyDescent="0.3">
      <c r="A13488" s="1" t="s">
        <v>13501</v>
      </c>
      <c r="B13488" s="9">
        <v>43961</v>
      </c>
      <c r="C13488" s="1" t="s">
        <v>11</v>
      </c>
      <c r="D13488" s="2" t="s">
        <v>12</v>
      </c>
      <c r="E13488" s="1">
        <v>5</v>
      </c>
      <c r="F13488" s="1">
        <v>134</v>
      </c>
      <c r="G13488" s="1">
        <v>29</v>
      </c>
      <c r="H13488" s="1">
        <v>1</v>
      </c>
      <c r="I13488" s="2">
        <v>603.03568321466446</v>
      </c>
      <c r="J13488" s="2">
        <v>430.73977372476037</v>
      </c>
      <c r="K13488" s="5">
        <f>cap[[#This Row],[Order qty]]*cap[[#This Row],[unit price]]</f>
        <v>603.03568321466446</v>
      </c>
      <c r="L13488" s="5">
        <f>(cap[[#This Row],[unit price]]-cap[[#This Row],[unit cost]])*cap[[#This Row],[Order qty]]</f>
        <v>172.29590948990409</v>
      </c>
    </row>
    <row r="13489" spans="1:12" ht="14.25" customHeight="1" x14ac:dyDescent="0.3">
      <c r="A13489" s="1" t="s">
        <v>13502</v>
      </c>
      <c r="B13489" s="9">
        <v>43926</v>
      </c>
      <c r="C13489" s="1" t="s">
        <v>20</v>
      </c>
      <c r="D13489" s="2" t="s">
        <v>12</v>
      </c>
      <c r="E13489" s="1">
        <v>16</v>
      </c>
      <c r="F13489" s="1">
        <v>63</v>
      </c>
      <c r="G13489" s="1">
        <v>40</v>
      </c>
      <c r="H13489" s="1">
        <v>2</v>
      </c>
      <c r="I13489" s="2">
        <v>225.29565453529358</v>
      </c>
      <c r="J13489" s="2">
        <v>160.92546752520971</v>
      </c>
      <c r="K13489" s="5">
        <f>cap[[#This Row],[Order qty]]*cap[[#This Row],[unit price]]</f>
        <v>450.59130907058716</v>
      </c>
      <c r="L13489" s="5">
        <f>(cap[[#This Row],[unit price]]-cap[[#This Row],[unit cost]])*cap[[#This Row],[Order qty]]</f>
        <v>128.74037402016774</v>
      </c>
    </row>
    <row r="13490" spans="1:12" ht="14.25" customHeight="1" x14ac:dyDescent="0.3">
      <c r="A13490" s="1" t="s">
        <v>13503</v>
      </c>
      <c r="B13490" s="9">
        <v>43945</v>
      </c>
      <c r="C13490" s="1" t="s">
        <v>11</v>
      </c>
      <c r="D13490" s="2" t="s">
        <v>12</v>
      </c>
      <c r="E13490" s="1">
        <v>3</v>
      </c>
      <c r="F13490" s="1">
        <v>354</v>
      </c>
      <c r="G13490" s="1">
        <v>35</v>
      </c>
      <c r="H13490" s="1">
        <v>9</v>
      </c>
      <c r="I13490" s="2">
        <v>257.65508383512497</v>
      </c>
      <c r="J13490" s="2">
        <v>184.03934559651785</v>
      </c>
      <c r="K13490" s="5">
        <f>cap[[#This Row],[Order qty]]*cap[[#This Row],[unit price]]</f>
        <v>2318.8957545161247</v>
      </c>
      <c r="L13490" s="5">
        <f>(cap[[#This Row],[unit price]]-cap[[#This Row],[unit cost]])*cap[[#This Row],[Order qty]]</f>
        <v>662.54164414746413</v>
      </c>
    </row>
    <row r="13491" spans="1:12" ht="14.25" customHeight="1" x14ac:dyDescent="0.3">
      <c r="A13491" s="1" t="s">
        <v>13504</v>
      </c>
      <c r="B13491" s="9">
        <v>43839</v>
      </c>
      <c r="C13491" s="1" t="s">
        <v>14</v>
      </c>
      <c r="D13491" s="2" t="s">
        <v>12</v>
      </c>
      <c r="E13491" s="1">
        <v>3</v>
      </c>
      <c r="F13491" s="1">
        <v>320</v>
      </c>
      <c r="G13491" s="1">
        <v>9</v>
      </c>
      <c r="H13491" s="1">
        <v>9</v>
      </c>
      <c r="I13491" s="2">
        <v>425.84626615047455</v>
      </c>
      <c r="J13491" s="2">
        <v>304.17590439319611</v>
      </c>
      <c r="K13491" s="5">
        <f>cap[[#This Row],[Order qty]]*cap[[#This Row],[unit price]]</f>
        <v>3832.6163953542709</v>
      </c>
      <c r="L13491" s="5">
        <f>(cap[[#This Row],[unit price]]-cap[[#This Row],[unit cost]])*cap[[#This Row],[Order qty]]</f>
        <v>1095.033255815506</v>
      </c>
    </row>
    <row r="13492" spans="1:12" ht="14.25" customHeight="1" x14ac:dyDescent="0.3">
      <c r="A13492" s="1" t="s">
        <v>13505</v>
      </c>
      <c r="B13492" s="9">
        <v>43876</v>
      </c>
      <c r="C13492" s="1" t="s">
        <v>16</v>
      </c>
      <c r="D13492" s="2" t="s">
        <v>12</v>
      </c>
      <c r="E13492" s="1">
        <v>24</v>
      </c>
      <c r="F13492" s="1">
        <v>175</v>
      </c>
      <c r="G13492" s="1">
        <v>34</v>
      </c>
      <c r="H13492" s="1">
        <v>3</v>
      </c>
      <c r="I13492" s="2">
        <v>221.40180855989456</v>
      </c>
      <c r="J13492" s="2">
        <v>158.14414897135327</v>
      </c>
      <c r="K13492" s="5">
        <f>cap[[#This Row],[Order qty]]*cap[[#This Row],[unit price]]</f>
        <v>664.20542567968369</v>
      </c>
      <c r="L13492" s="5">
        <f>(cap[[#This Row],[unit price]]-cap[[#This Row],[unit cost]])*cap[[#This Row],[Order qty]]</f>
        <v>189.77297876562386</v>
      </c>
    </row>
    <row r="13493" spans="1:12" ht="14.25" customHeight="1" x14ac:dyDescent="0.3">
      <c r="A13493" s="1" t="s">
        <v>13506</v>
      </c>
      <c r="B13493" s="9">
        <v>43911</v>
      </c>
      <c r="C13493" s="1" t="s">
        <v>20</v>
      </c>
      <c r="D13493" s="2" t="s">
        <v>12</v>
      </c>
      <c r="E13493" s="1">
        <v>19</v>
      </c>
      <c r="F13493" s="1">
        <v>47</v>
      </c>
      <c r="G13493" s="1">
        <v>39</v>
      </c>
      <c r="H13493" s="1">
        <v>9</v>
      </c>
      <c r="I13493" s="2">
        <v>153.53541326522827</v>
      </c>
      <c r="J13493" s="2">
        <v>109.66815233230591</v>
      </c>
      <c r="K13493" s="5">
        <f>cap[[#This Row],[Order qty]]*cap[[#This Row],[unit price]]</f>
        <v>1381.8187193870544</v>
      </c>
      <c r="L13493" s="5">
        <f>(cap[[#This Row],[unit price]]-cap[[#This Row],[unit cost]])*cap[[#This Row],[Order qty]]</f>
        <v>394.80534839630127</v>
      </c>
    </row>
    <row r="13494" spans="1:12" ht="14.25" customHeight="1" x14ac:dyDescent="0.3">
      <c r="A13494" s="1" t="s">
        <v>13507</v>
      </c>
      <c r="B13494" s="9">
        <v>43922</v>
      </c>
      <c r="C13494" s="1" t="s">
        <v>20</v>
      </c>
      <c r="D13494" s="2" t="s">
        <v>12</v>
      </c>
      <c r="E13494" s="1">
        <v>8</v>
      </c>
      <c r="F13494" s="1">
        <v>175</v>
      </c>
      <c r="G13494" s="1">
        <v>5</v>
      </c>
      <c r="H13494" s="1">
        <v>1</v>
      </c>
      <c r="I13494" s="2">
        <v>240.17140334844589</v>
      </c>
      <c r="J13494" s="2">
        <v>171.55100239174709</v>
      </c>
      <c r="K13494" s="5">
        <f>cap[[#This Row],[Order qty]]*cap[[#This Row],[unit price]]</f>
        <v>240.17140334844589</v>
      </c>
      <c r="L13494" s="5">
        <f>(cap[[#This Row],[unit price]]-cap[[#This Row],[unit cost]])*cap[[#This Row],[Order qty]]</f>
        <v>68.620400956698802</v>
      </c>
    </row>
    <row r="13495" spans="1:12" ht="14.25" customHeight="1" x14ac:dyDescent="0.3">
      <c r="A13495" s="1" t="s">
        <v>13508</v>
      </c>
      <c r="B13495" s="9">
        <v>43839</v>
      </c>
      <c r="C13495" s="1" t="s">
        <v>16</v>
      </c>
      <c r="D13495" s="2" t="s">
        <v>12</v>
      </c>
      <c r="E13495" s="1">
        <v>11</v>
      </c>
      <c r="F13495" s="1">
        <v>165</v>
      </c>
      <c r="G13495" s="1">
        <v>22</v>
      </c>
      <c r="H13495" s="1">
        <v>8</v>
      </c>
      <c r="I13495" s="2">
        <v>299.84052050113678</v>
      </c>
      <c r="J13495" s="2">
        <v>214.17180035795485</v>
      </c>
      <c r="K13495" s="5">
        <f>cap[[#This Row],[Order qty]]*cap[[#This Row],[unit price]]</f>
        <v>2398.7241640090942</v>
      </c>
      <c r="L13495" s="5">
        <f>(cap[[#This Row],[unit price]]-cap[[#This Row],[unit cost]])*cap[[#This Row],[Order qty]]</f>
        <v>685.34976114545543</v>
      </c>
    </row>
    <row r="13496" spans="1:12" ht="14.25" customHeight="1" x14ac:dyDescent="0.3">
      <c r="A13496" s="1" t="s">
        <v>13509</v>
      </c>
      <c r="B13496" s="9">
        <v>43965</v>
      </c>
      <c r="C13496" s="1" t="s">
        <v>16</v>
      </c>
      <c r="D13496" s="2" t="s">
        <v>12</v>
      </c>
      <c r="E13496" s="1">
        <v>18</v>
      </c>
      <c r="F13496" s="1">
        <v>242</v>
      </c>
      <c r="G13496" s="1">
        <v>46</v>
      </c>
      <c r="H13496" s="1">
        <v>8</v>
      </c>
      <c r="I13496" s="2">
        <v>258.03940683603287</v>
      </c>
      <c r="J13496" s="2">
        <v>184.31386202573776</v>
      </c>
      <c r="K13496" s="5">
        <f>cap[[#This Row],[Order qty]]*cap[[#This Row],[unit price]]</f>
        <v>2064.3152546882629</v>
      </c>
      <c r="L13496" s="5">
        <f>(cap[[#This Row],[unit price]]-cap[[#This Row],[unit cost]])*cap[[#This Row],[Order qty]]</f>
        <v>589.80435848236084</v>
      </c>
    </row>
    <row r="13497" spans="1:12" ht="14.25" customHeight="1" x14ac:dyDescent="0.3">
      <c r="A13497" s="1" t="s">
        <v>13510</v>
      </c>
      <c r="B13497" s="9">
        <v>43865</v>
      </c>
      <c r="C13497" s="1" t="s">
        <v>11</v>
      </c>
      <c r="D13497" s="2" t="s">
        <v>12</v>
      </c>
      <c r="E13497" s="1">
        <v>8</v>
      </c>
      <c r="F13497" s="1">
        <v>35</v>
      </c>
      <c r="G13497" s="1">
        <v>7</v>
      </c>
      <c r="H13497" s="1">
        <v>10</v>
      </c>
      <c r="I13497" s="2">
        <v>191.01153445243835</v>
      </c>
      <c r="J13497" s="2">
        <v>136.43681032317025</v>
      </c>
      <c r="K13497" s="5">
        <f>cap[[#This Row],[Order qty]]*cap[[#This Row],[unit price]]</f>
        <v>1910.1153445243835</v>
      </c>
      <c r="L13497" s="5">
        <f>(cap[[#This Row],[unit price]]-cap[[#This Row],[unit cost]])*cap[[#This Row],[Order qty]]</f>
        <v>545.74724129268111</v>
      </c>
    </row>
    <row r="13498" spans="1:12" ht="14.25" customHeight="1" x14ac:dyDescent="0.3">
      <c r="A13498" s="1" t="s">
        <v>13511</v>
      </c>
      <c r="B13498" s="9">
        <v>43892</v>
      </c>
      <c r="C13498" s="1" t="s">
        <v>20</v>
      </c>
      <c r="D13498" s="2" t="s">
        <v>12</v>
      </c>
      <c r="E13498" s="1">
        <v>21</v>
      </c>
      <c r="F13498" s="1">
        <v>106</v>
      </c>
      <c r="G13498" s="1">
        <v>14</v>
      </c>
      <c r="H13498" s="1">
        <v>3</v>
      </c>
      <c r="I13498" s="2">
        <v>311.82629173994064</v>
      </c>
      <c r="J13498" s="2">
        <v>222.73306552852904</v>
      </c>
      <c r="K13498" s="5">
        <f>cap[[#This Row],[Order qty]]*cap[[#This Row],[unit price]]</f>
        <v>935.47887521982193</v>
      </c>
      <c r="L13498" s="5">
        <f>(cap[[#This Row],[unit price]]-cap[[#This Row],[unit cost]])*cap[[#This Row],[Order qty]]</f>
        <v>267.27967863423481</v>
      </c>
    </row>
    <row r="13499" spans="1:12" ht="14.25" customHeight="1" x14ac:dyDescent="0.3">
      <c r="A13499" s="1" t="s">
        <v>13512</v>
      </c>
      <c r="B13499" s="9">
        <v>43859</v>
      </c>
      <c r="C13499" s="1" t="s">
        <v>11</v>
      </c>
      <c r="D13499" s="2" t="s">
        <v>12</v>
      </c>
      <c r="E13499" s="1">
        <v>5</v>
      </c>
      <c r="F13499" s="1">
        <v>47</v>
      </c>
      <c r="G13499" s="1">
        <v>38</v>
      </c>
      <c r="H13499" s="1">
        <v>10</v>
      </c>
      <c r="I13499" s="2">
        <v>158.87609946727753</v>
      </c>
      <c r="J13499" s="2">
        <v>113.48292819091253</v>
      </c>
      <c r="K13499" s="5">
        <f>cap[[#This Row],[Order qty]]*cap[[#This Row],[unit price]]</f>
        <v>1588.7609946727753</v>
      </c>
      <c r="L13499" s="5">
        <f>(cap[[#This Row],[unit price]]-cap[[#This Row],[unit cost]])*cap[[#This Row],[Order qty]]</f>
        <v>453.93171276364995</v>
      </c>
    </row>
    <row r="13500" spans="1:12" ht="14.25" customHeight="1" x14ac:dyDescent="0.3">
      <c r="A13500" s="1" t="s">
        <v>13513</v>
      </c>
      <c r="B13500" s="9">
        <v>43843</v>
      </c>
      <c r="C13500" s="1" t="s">
        <v>11</v>
      </c>
      <c r="D13500" s="2" t="s">
        <v>12</v>
      </c>
      <c r="E13500" s="1">
        <v>16</v>
      </c>
      <c r="F13500" s="1">
        <v>191</v>
      </c>
      <c r="G13500" s="1">
        <v>25</v>
      </c>
      <c r="H13500" s="1">
        <v>3</v>
      </c>
      <c r="I13500" s="2">
        <v>584.18193751573563</v>
      </c>
      <c r="J13500" s="2">
        <v>417.27281251123975</v>
      </c>
      <c r="K13500" s="5">
        <f>cap[[#This Row],[Order qty]]*cap[[#This Row],[unit price]]</f>
        <v>1752.5458125472069</v>
      </c>
      <c r="L13500" s="5">
        <f>(cap[[#This Row],[unit price]]-cap[[#This Row],[unit cost]])*cap[[#This Row],[Order qty]]</f>
        <v>500.72737501348763</v>
      </c>
    </row>
    <row r="13501" spans="1:12" ht="14.25" customHeight="1" x14ac:dyDescent="0.3">
      <c r="A13501" s="1" t="s">
        <v>13514</v>
      </c>
      <c r="B13501" s="9">
        <v>43849</v>
      </c>
      <c r="C13501" s="1" t="s">
        <v>16</v>
      </c>
      <c r="D13501" s="2" t="s">
        <v>12</v>
      </c>
      <c r="E13501" s="1">
        <v>3</v>
      </c>
      <c r="F13501" s="1">
        <v>19</v>
      </c>
      <c r="G13501" s="1">
        <v>3</v>
      </c>
      <c r="H13501" s="1">
        <v>2</v>
      </c>
      <c r="I13501" s="2">
        <v>630.08613967895508</v>
      </c>
      <c r="J13501" s="2">
        <v>450.06152834211082</v>
      </c>
      <c r="K13501" s="5">
        <f>cap[[#This Row],[Order qty]]*cap[[#This Row],[unit price]]</f>
        <v>1260.1722793579102</v>
      </c>
      <c r="L13501" s="5">
        <f>(cap[[#This Row],[unit price]]-cap[[#This Row],[unit cost]])*cap[[#This Row],[Order qty]]</f>
        <v>360.04922267368852</v>
      </c>
    </row>
    <row r="13502" spans="1:12" ht="14.25" customHeight="1" x14ac:dyDescent="0.3">
      <c r="A13502" s="1" t="s">
        <v>13515</v>
      </c>
      <c r="B13502" s="9">
        <v>43910</v>
      </c>
      <c r="C13502" s="1" t="s">
        <v>16</v>
      </c>
      <c r="D13502" s="2" t="s">
        <v>12</v>
      </c>
      <c r="E13502" s="1">
        <v>4</v>
      </c>
      <c r="F13502" s="1">
        <v>7</v>
      </c>
      <c r="G13502" s="1">
        <v>2</v>
      </c>
      <c r="H13502" s="1">
        <v>2</v>
      </c>
      <c r="I13502" s="2">
        <v>378.34588426351547</v>
      </c>
      <c r="J13502" s="2">
        <v>270.24706018822536</v>
      </c>
      <c r="K13502" s="5">
        <f>cap[[#This Row],[Order qty]]*cap[[#This Row],[unit price]]</f>
        <v>756.69176852703094</v>
      </c>
      <c r="L13502" s="5">
        <f>(cap[[#This Row],[unit price]]-cap[[#This Row],[unit cost]])*cap[[#This Row],[Order qty]]</f>
        <v>216.19764815058022</v>
      </c>
    </row>
    <row r="13503" spans="1:12" ht="14.25" customHeight="1" x14ac:dyDescent="0.3">
      <c r="A13503" s="1" t="s">
        <v>13516</v>
      </c>
      <c r="B13503" s="9">
        <v>43937</v>
      </c>
      <c r="C13503" s="1" t="s">
        <v>11</v>
      </c>
      <c r="D13503" s="2" t="s">
        <v>12</v>
      </c>
      <c r="E13503" s="1">
        <v>8</v>
      </c>
      <c r="F13503" s="1">
        <v>137</v>
      </c>
      <c r="G13503" s="1">
        <v>12</v>
      </c>
      <c r="H13503" s="1">
        <v>3</v>
      </c>
      <c r="I13503" s="2">
        <v>442.33709728717804</v>
      </c>
      <c r="J13503" s="2">
        <v>315.95506949084148</v>
      </c>
      <c r="K13503" s="5">
        <f>cap[[#This Row],[Order qty]]*cap[[#This Row],[unit price]]</f>
        <v>1327.0112918615341</v>
      </c>
      <c r="L13503" s="5">
        <f>(cap[[#This Row],[unit price]]-cap[[#This Row],[unit cost]])*cap[[#This Row],[Order qty]]</f>
        <v>379.14608338900968</v>
      </c>
    </row>
    <row r="13504" spans="1:12" ht="14.25" customHeight="1" x14ac:dyDescent="0.3">
      <c r="A13504" s="1" t="s">
        <v>13517</v>
      </c>
      <c r="B13504" s="9">
        <v>43858</v>
      </c>
      <c r="C13504" s="1" t="s">
        <v>14</v>
      </c>
      <c r="D13504" s="2" t="s">
        <v>12</v>
      </c>
      <c r="E13504" s="1">
        <v>3</v>
      </c>
      <c r="F13504" s="1">
        <v>271</v>
      </c>
      <c r="G13504" s="1">
        <v>12</v>
      </c>
      <c r="H13504" s="1">
        <v>8</v>
      </c>
      <c r="I13504" s="2">
        <v>413.98961788415909</v>
      </c>
      <c r="J13504" s="2">
        <v>295.70686991725648</v>
      </c>
      <c r="K13504" s="5">
        <f>cap[[#This Row],[Order qty]]*cap[[#This Row],[unit price]]</f>
        <v>3311.9169430732727</v>
      </c>
      <c r="L13504" s="5">
        <f>(cap[[#This Row],[unit price]]-cap[[#This Row],[unit cost]])*cap[[#This Row],[Order qty]]</f>
        <v>946.26198373522084</v>
      </c>
    </row>
    <row r="13505" spans="1:12" ht="14.25" customHeight="1" x14ac:dyDescent="0.3">
      <c r="A13505" s="1" t="s">
        <v>13518</v>
      </c>
      <c r="B13505" s="9">
        <v>43856</v>
      </c>
      <c r="C13505" s="1" t="s">
        <v>11</v>
      </c>
      <c r="D13505" s="2" t="s">
        <v>12</v>
      </c>
      <c r="E13505" s="1">
        <v>12</v>
      </c>
      <c r="F13505" s="1">
        <v>292</v>
      </c>
      <c r="G13505" s="1">
        <v>37</v>
      </c>
      <c r="H13505" s="1">
        <v>10</v>
      </c>
      <c r="I13505" s="2">
        <v>227.34107708930969</v>
      </c>
      <c r="J13505" s="2">
        <v>162.38648363522123</v>
      </c>
      <c r="K13505" s="5">
        <f>cap[[#This Row],[Order qty]]*cap[[#This Row],[unit price]]</f>
        <v>2273.4107708930969</v>
      </c>
      <c r="L13505" s="5">
        <f>(cap[[#This Row],[unit price]]-cap[[#This Row],[unit cost]])*cap[[#This Row],[Order qty]]</f>
        <v>649.54593454088467</v>
      </c>
    </row>
    <row r="13506" spans="1:12" ht="14.25" customHeight="1" x14ac:dyDescent="0.3">
      <c r="A13506" s="1" t="s">
        <v>13519</v>
      </c>
      <c r="B13506" s="9">
        <v>43926</v>
      </c>
      <c r="C13506" s="1" t="s">
        <v>16</v>
      </c>
      <c r="D13506" s="2" t="s">
        <v>12</v>
      </c>
      <c r="E13506" s="1">
        <v>20</v>
      </c>
      <c r="F13506" s="1">
        <v>313</v>
      </c>
      <c r="G13506" s="1">
        <v>15</v>
      </c>
      <c r="H13506" s="1">
        <v>6</v>
      </c>
      <c r="I13506" s="2">
        <v>443.79713648557663</v>
      </c>
      <c r="J13506" s="2">
        <v>316.99795463255475</v>
      </c>
      <c r="K13506" s="5">
        <f>cap[[#This Row],[Order qty]]*cap[[#This Row],[unit price]]</f>
        <v>2662.7828189134598</v>
      </c>
      <c r="L13506" s="5">
        <f>(cap[[#This Row],[unit price]]-cap[[#This Row],[unit cost]])*cap[[#This Row],[Order qty]]</f>
        <v>760.79509111813127</v>
      </c>
    </row>
    <row r="13507" spans="1:12" ht="14.25" customHeight="1" x14ac:dyDescent="0.3">
      <c r="A13507" s="1" t="s">
        <v>13520</v>
      </c>
      <c r="B13507" s="9">
        <v>43967</v>
      </c>
      <c r="C13507" s="1" t="s">
        <v>20</v>
      </c>
      <c r="D13507" s="2" t="s">
        <v>12</v>
      </c>
      <c r="E13507" s="1">
        <v>19</v>
      </c>
      <c r="F13507" s="1">
        <v>342</v>
      </c>
      <c r="G13507" s="1">
        <v>15</v>
      </c>
      <c r="H13507" s="1">
        <v>7</v>
      </c>
      <c r="I13507" s="2">
        <v>292.58514726161957</v>
      </c>
      <c r="J13507" s="2">
        <v>208.98939090115684</v>
      </c>
      <c r="K13507" s="5">
        <f>cap[[#This Row],[Order qty]]*cap[[#This Row],[unit price]]</f>
        <v>2048.096030831337</v>
      </c>
      <c r="L13507" s="5">
        <f>(cap[[#This Row],[unit price]]-cap[[#This Row],[unit cost]])*cap[[#This Row],[Order qty]]</f>
        <v>585.17029452323914</v>
      </c>
    </row>
    <row r="13508" spans="1:12" ht="14.25" customHeight="1" x14ac:dyDescent="0.3">
      <c r="A13508" s="1" t="s">
        <v>13521</v>
      </c>
      <c r="B13508" s="9">
        <v>43883</v>
      </c>
      <c r="C13508" s="1" t="s">
        <v>14</v>
      </c>
      <c r="D13508" s="2" t="s">
        <v>12</v>
      </c>
      <c r="E13508" s="1">
        <v>6</v>
      </c>
      <c r="F13508" s="1">
        <v>46</v>
      </c>
      <c r="G13508" s="1">
        <v>38</v>
      </c>
      <c r="H13508" s="1">
        <v>9</v>
      </c>
      <c r="I13508" s="2">
        <v>347.6900480389595</v>
      </c>
      <c r="J13508" s="2">
        <v>248.35003431354252</v>
      </c>
      <c r="K13508" s="5">
        <f>cap[[#This Row],[Order qty]]*cap[[#This Row],[unit price]]</f>
        <v>3129.2104323506355</v>
      </c>
      <c r="L13508" s="5">
        <f>(cap[[#This Row],[unit price]]-cap[[#This Row],[unit cost]])*cap[[#This Row],[Order qty]]</f>
        <v>894.0601235287528</v>
      </c>
    </row>
    <row r="13509" spans="1:12" ht="14.25" customHeight="1" x14ac:dyDescent="0.3">
      <c r="A13509" s="1" t="s">
        <v>13522</v>
      </c>
      <c r="B13509" s="9">
        <v>43932</v>
      </c>
      <c r="C13509" s="1" t="s">
        <v>16</v>
      </c>
      <c r="D13509" s="2" t="s">
        <v>12</v>
      </c>
      <c r="E13509" s="1">
        <v>5</v>
      </c>
      <c r="F13509" s="1">
        <v>253</v>
      </c>
      <c r="G13509" s="1">
        <v>12</v>
      </c>
      <c r="H13509" s="1">
        <v>9</v>
      </c>
      <c r="I13509" s="2">
        <v>595.15604639053345</v>
      </c>
      <c r="J13509" s="2">
        <v>425.11146170752392</v>
      </c>
      <c r="K13509" s="5">
        <f>cap[[#This Row],[Order qty]]*cap[[#This Row],[unit price]]</f>
        <v>5356.404417514801</v>
      </c>
      <c r="L13509" s="5">
        <f>(cap[[#This Row],[unit price]]-cap[[#This Row],[unit cost]])*cap[[#This Row],[Order qty]]</f>
        <v>1530.4012621470858</v>
      </c>
    </row>
    <row r="13510" spans="1:12" ht="14.25" customHeight="1" x14ac:dyDescent="0.3">
      <c r="A13510" s="1" t="s">
        <v>13523</v>
      </c>
      <c r="B13510" s="9">
        <v>43892</v>
      </c>
      <c r="C13510" s="1" t="s">
        <v>11</v>
      </c>
      <c r="D13510" s="2" t="s">
        <v>12</v>
      </c>
      <c r="E13510" s="1">
        <v>19</v>
      </c>
      <c r="F13510" s="1">
        <v>93</v>
      </c>
      <c r="G13510" s="1">
        <v>44</v>
      </c>
      <c r="H13510" s="1">
        <v>7</v>
      </c>
      <c r="I13510" s="2">
        <v>461.85344928503036</v>
      </c>
      <c r="J13510" s="2">
        <v>329.89532091787885</v>
      </c>
      <c r="K13510" s="5">
        <f>cap[[#This Row],[Order qty]]*cap[[#This Row],[unit price]]</f>
        <v>3232.9741449952126</v>
      </c>
      <c r="L13510" s="5">
        <f>(cap[[#This Row],[unit price]]-cap[[#This Row],[unit cost]])*cap[[#This Row],[Order qty]]</f>
        <v>923.70689857006062</v>
      </c>
    </row>
    <row r="13511" spans="1:12" ht="14.25" customHeight="1" x14ac:dyDescent="0.3">
      <c r="A13511" s="1" t="s">
        <v>13524</v>
      </c>
      <c r="B13511" s="9">
        <v>43982</v>
      </c>
      <c r="C13511" s="1" t="s">
        <v>20</v>
      </c>
      <c r="D13511" s="2" t="s">
        <v>12</v>
      </c>
      <c r="E13511" s="1">
        <v>15</v>
      </c>
      <c r="F13511" s="1">
        <v>269</v>
      </c>
      <c r="G13511" s="1">
        <v>36</v>
      </c>
      <c r="H13511" s="1">
        <v>10</v>
      </c>
      <c r="I13511" s="2">
        <v>506.16254675388336</v>
      </c>
      <c r="J13511" s="2">
        <v>361.54467625277385</v>
      </c>
      <c r="K13511" s="5">
        <f>cap[[#This Row],[Order qty]]*cap[[#This Row],[unit price]]</f>
        <v>5061.6254675388336</v>
      </c>
      <c r="L13511" s="5">
        <f>(cap[[#This Row],[unit price]]-cap[[#This Row],[unit cost]])*cap[[#This Row],[Order qty]]</f>
        <v>1446.1787050110952</v>
      </c>
    </row>
    <row r="13512" spans="1:12" ht="14.25" customHeight="1" x14ac:dyDescent="0.3">
      <c r="A13512" s="1" t="s">
        <v>13525</v>
      </c>
      <c r="B13512" s="9">
        <v>43979</v>
      </c>
      <c r="C13512" s="1" t="s">
        <v>20</v>
      </c>
      <c r="D13512" s="2" t="s">
        <v>12</v>
      </c>
      <c r="E13512" s="1">
        <v>19</v>
      </c>
      <c r="F13512" s="1">
        <v>355</v>
      </c>
      <c r="G13512" s="1">
        <v>42</v>
      </c>
      <c r="H13512" s="1">
        <v>7</v>
      </c>
      <c r="I13512" s="2">
        <v>531.96883589029312</v>
      </c>
      <c r="J13512" s="2">
        <v>379.97773992163798</v>
      </c>
      <c r="K13512" s="5">
        <f>cap[[#This Row],[Order qty]]*cap[[#This Row],[unit price]]</f>
        <v>3723.7818512320518</v>
      </c>
      <c r="L13512" s="5">
        <f>(cap[[#This Row],[unit price]]-cap[[#This Row],[unit cost]])*cap[[#This Row],[Order qty]]</f>
        <v>1063.937671780586</v>
      </c>
    </row>
    <row r="13513" spans="1:12" ht="14.25" customHeight="1" x14ac:dyDescent="0.3">
      <c r="A13513" s="1" t="s">
        <v>13526</v>
      </c>
      <c r="B13513" s="9">
        <v>43867</v>
      </c>
      <c r="C13513" s="1" t="s">
        <v>16</v>
      </c>
      <c r="D13513" s="2" t="s">
        <v>12</v>
      </c>
      <c r="E13513" s="1">
        <v>16</v>
      </c>
      <c r="F13513" s="1">
        <v>254</v>
      </c>
      <c r="G13513" s="1">
        <v>3</v>
      </c>
      <c r="H13513" s="1">
        <v>2</v>
      </c>
      <c r="I13513" s="2">
        <v>197.53672385215759</v>
      </c>
      <c r="J13513" s="2">
        <v>141.09765989439828</v>
      </c>
      <c r="K13513" s="5">
        <f>cap[[#This Row],[Order qty]]*cap[[#This Row],[unit price]]</f>
        <v>395.07344770431519</v>
      </c>
      <c r="L13513" s="5">
        <f>(cap[[#This Row],[unit price]]-cap[[#This Row],[unit cost]])*cap[[#This Row],[Order qty]]</f>
        <v>112.87812791551863</v>
      </c>
    </row>
    <row r="13514" spans="1:12" ht="14.25" customHeight="1" x14ac:dyDescent="0.3">
      <c r="A13514" s="1" t="s">
        <v>13527</v>
      </c>
      <c r="B13514" s="9">
        <v>43913</v>
      </c>
      <c r="C13514" s="1" t="s">
        <v>16</v>
      </c>
      <c r="D13514" s="2" t="s">
        <v>12</v>
      </c>
      <c r="E13514" s="1">
        <v>19</v>
      </c>
      <c r="F13514" s="1">
        <v>335</v>
      </c>
      <c r="G13514" s="1">
        <v>28</v>
      </c>
      <c r="H13514" s="1">
        <v>2</v>
      </c>
      <c r="I13514" s="2">
        <v>312.31029385328293</v>
      </c>
      <c r="J13514" s="2">
        <v>223.07878132377354</v>
      </c>
      <c r="K13514" s="5">
        <f>cap[[#This Row],[Order qty]]*cap[[#This Row],[unit price]]</f>
        <v>624.62058770656586</v>
      </c>
      <c r="L13514" s="5">
        <f>(cap[[#This Row],[unit price]]-cap[[#This Row],[unit cost]])*cap[[#This Row],[Order qty]]</f>
        <v>178.46302505901878</v>
      </c>
    </row>
    <row r="13515" spans="1:12" ht="14.25" customHeight="1" x14ac:dyDescent="0.3">
      <c r="A13515" s="1" t="s">
        <v>13528</v>
      </c>
      <c r="B13515" s="9">
        <v>43875</v>
      </c>
      <c r="C13515" s="1" t="s">
        <v>14</v>
      </c>
      <c r="D13515" s="2" t="s">
        <v>12</v>
      </c>
      <c r="E13515" s="1">
        <v>3</v>
      </c>
      <c r="F13515" s="1">
        <v>5</v>
      </c>
      <c r="G13515" s="1">
        <v>37</v>
      </c>
      <c r="H13515" s="1">
        <v>3</v>
      </c>
      <c r="I13515" s="2">
        <v>598.24538218975067</v>
      </c>
      <c r="J13515" s="2">
        <v>427.31813013553619</v>
      </c>
      <c r="K13515" s="5">
        <f>cap[[#This Row],[Order qty]]*cap[[#This Row],[unit price]]</f>
        <v>1794.736146569252</v>
      </c>
      <c r="L13515" s="5">
        <f>(cap[[#This Row],[unit price]]-cap[[#This Row],[unit cost]])*cap[[#This Row],[Order qty]]</f>
        <v>512.78175616264343</v>
      </c>
    </row>
    <row r="13516" spans="1:12" ht="14.25" customHeight="1" x14ac:dyDescent="0.3">
      <c r="A13516" s="1" t="s">
        <v>13529</v>
      </c>
      <c r="B13516" s="9">
        <v>43871</v>
      </c>
      <c r="C13516" s="1" t="s">
        <v>14</v>
      </c>
      <c r="D13516" s="2" t="s">
        <v>12</v>
      </c>
      <c r="E13516" s="1">
        <v>25</v>
      </c>
      <c r="F13516" s="1">
        <v>219</v>
      </c>
      <c r="G13516" s="1">
        <v>43</v>
      </c>
      <c r="H13516" s="1">
        <v>6</v>
      </c>
      <c r="I13516" s="2">
        <v>448.61022216081619</v>
      </c>
      <c r="J13516" s="2">
        <v>320.43587297201157</v>
      </c>
      <c r="K13516" s="5">
        <f>cap[[#This Row],[Order qty]]*cap[[#This Row],[unit price]]</f>
        <v>2691.6613329648972</v>
      </c>
      <c r="L13516" s="5">
        <f>(cap[[#This Row],[unit price]]-cap[[#This Row],[unit cost]])*cap[[#This Row],[Order qty]]</f>
        <v>769.04609513282776</v>
      </c>
    </row>
    <row r="13517" spans="1:12" ht="14.25" customHeight="1" x14ac:dyDescent="0.3">
      <c r="A13517" s="1" t="s">
        <v>13530</v>
      </c>
      <c r="B13517" s="9">
        <v>43849</v>
      </c>
      <c r="C13517" s="1" t="s">
        <v>20</v>
      </c>
      <c r="D13517" s="2" t="s">
        <v>12</v>
      </c>
      <c r="E13517" s="1">
        <v>20</v>
      </c>
      <c r="F13517" s="1">
        <v>226</v>
      </c>
      <c r="G13517" s="1">
        <v>38</v>
      </c>
      <c r="H13517" s="1">
        <v>3</v>
      </c>
      <c r="I13517" s="2">
        <v>495.19288730621338</v>
      </c>
      <c r="J13517" s="2">
        <v>353.70920521872387</v>
      </c>
      <c r="K13517" s="5">
        <f>cap[[#This Row],[Order qty]]*cap[[#This Row],[unit price]]</f>
        <v>1485.5786619186401</v>
      </c>
      <c r="L13517" s="5">
        <f>(cap[[#This Row],[unit price]]-cap[[#This Row],[unit cost]])*cap[[#This Row],[Order qty]]</f>
        <v>424.45104626246854</v>
      </c>
    </row>
    <row r="13518" spans="1:12" ht="14.25" customHeight="1" x14ac:dyDescent="0.3">
      <c r="A13518" s="1" t="s">
        <v>13531</v>
      </c>
      <c r="B13518" s="9">
        <v>43965</v>
      </c>
      <c r="C13518" s="1" t="s">
        <v>16</v>
      </c>
      <c r="D13518" s="2" t="s">
        <v>12</v>
      </c>
      <c r="E13518" s="1">
        <v>5</v>
      </c>
      <c r="F13518" s="1">
        <v>348</v>
      </c>
      <c r="G13518" s="1">
        <v>3</v>
      </c>
      <c r="H13518" s="1">
        <v>5</v>
      </c>
      <c r="I13518" s="2">
        <v>403.85083669424057</v>
      </c>
      <c r="J13518" s="2">
        <v>288.46488335302899</v>
      </c>
      <c r="K13518" s="5">
        <f>cap[[#This Row],[Order qty]]*cap[[#This Row],[unit price]]</f>
        <v>2019.2541834712029</v>
      </c>
      <c r="L13518" s="5">
        <f>(cap[[#This Row],[unit price]]-cap[[#This Row],[unit cost]])*cap[[#This Row],[Order qty]]</f>
        <v>576.92976670605788</v>
      </c>
    </row>
    <row r="13519" spans="1:12" ht="14.25" customHeight="1" x14ac:dyDescent="0.3">
      <c r="A13519" s="1" t="s">
        <v>13532</v>
      </c>
      <c r="B13519" s="9">
        <v>43910</v>
      </c>
      <c r="C13519" s="1" t="s">
        <v>11</v>
      </c>
      <c r="D13519" s="2" t="s">
        <v>12</v>
      </c>
      <c r="E13519" s="1">
        <v>5</v>
      </c>
      <c r="F13519" s="1">
        <v>269</v>
      </c>
      <c r="G13519" s="1">
        <v>23</v>
      </c>
      <c r="H13519" s="1">
        <v>7</v>
      </c>
      <c r="I13519" s="2">
        <v>501.34665405750275</v>
      </c>
      <c r="J13519" s="2">
        <v>358.10475289821625</v>
      </c>
      <c r="K13519" s="5">
        <f>cap[[#This Row],[Order qty]]*cap[[#This Row],[unit price]]</f>
        <v>3509.4265784025192</v>
      </c>
      <c r="L13519" s="5">
        <f>(cap[[#This Row],[unit price]]-cap[[#This Row],[unit cost]])*cap[[#This Row],[Order qty]]</f>
        <v>1002.6933081150055</v>
      </c>
    </row>
    <row r="13520" spans="1:12" ht="14.25" customHeight="1" x14ac:dyDescent="0.3">
      <c r="A13520" s="1" t="s">
        <v>13533</v>
      </c>
      <c r="B13520" s="9">
        <v>43835</v>
      </c>
      <c r="C13520" s="1" t="s">
        <v>16</v>
      </c>
      <c r="D13520" s="2" t="s">
        <v>12</v>
      </c>
      <c r="E13520" s="1">
        <v>10</v>
      </c>
      <c r="F13520" s="1">
        <v>82</v>
      </c>
      <c r="G13520" s="1">
        <v>38</v>
      </c>
      <c r="H13520" s="1">
        <v>3</v>
      </c>
      <c r="I13520" s="2">
        <v>331.38770538568497</v>
      </c>
      <c r="J13520" s="2">
        <v>236.70550384691785</v>
      </c>
      <c r="K13520" s="5">
        <f>cap[[#This Row],[Order qty]]*cap[[#This Row],[unit price]]</f>
        <v>994.1631161570549</v>
      </c>
      <c r="L13520" s="5">
        <f>(cap[[#This Row],[unit price]]-cap[[#This Row],[unit cost]])*cap[[#This Row],[Order qty]]</f>
        <v>284.04660461630135</v>
      </c>
    </row>
    <row r="13521" spans="1:12" ht="14.25" customHeight="1" x14ac:dyDescent="0.3">
      <c r="A13521" s="1" t="s">
        <v>13534</v>
      </c>
      <c r="B13521" s="9">
        <v>43934</v>
      </c>
      <c r="C13521" s="1" t="s">
        <v>20</v>
      </c>
      <c r="D13521" s="2" t="s">
        <v>12</v>
      </c>
      <c r="E13521" s="1">
        <v>23</v>
      </c>
      <c r="F13521" s="1">
        <v>238</v>
      </c>
      <c r="G13521" s="1">
        <v>28</v>
      </c>
      <c r="H13521" s="1">
        <v>3</v>
      </c>
      <c r="I13521" s="2">
        <v>191.86654114723206</v>
      </c>
      <c r="J13521" s="2">
        <v>137.04752939088004</v>
      </c>
      <c r="K13521" s="5">
        <f>cap[[#This Row],[Order qty]]*cap[[#This Row],[unit price]]</f>
        <v>575.59962344169617</v>
      </c>
      <c r="L13521" s="5">
        <f>(cap[[#This Row],[unit price]]-cap[[#This Row],[unit cost]])*cap[[#This Row],[Order qty]]</f>
        <v>164.45703526905604</v>
      </c>
    </row>
    <row r="13522" spans="1:12" ht="14.25" customHeight="1" x14ac:dyDescent="0.3">
      <c r="A13522" s="1" t="s">
        <v>13535</v>
      </c>
      <c r="B13522" s="9">
        <v>43971</v>
      </c>
      <c r="C13522" s="1" t="s">
        <v>14</v>
      </c>
      <c r="D13522" s="2" t="s">
        <v>12</v>
      </c>
      <c r="E13522" s="1">
        <v>25</v>
      </c>
      <c r="F13522" s="1">
        <v>134</v>
      </c>
      <c r="G13522" s="1">
        <v>29</v>
      </c>
      <c r="H13522" s="1">
        <v>1</v>
      </c>
      <c r="I13522" s="2">
        <v>398.06156462430954</v>
      </c>
      <c r="J13522" s="2">
        <v>284.32968901736399</v>
      </c>
      <c r="K13522" s="5">
        <f>cap[[#This Row],[Order qty]]*cap[[#This Row],[unit price]]</f>
        <v>398.06156462430954</v>
      </c>
      <c r="L13522" s="5">
        <f>(cap[[#This Row],[unit price]]-cap[[#This Row],[unit cost]])*cap[[#This Row],[Order qty]]</f>
        <v>113.73187560694555</v>
      </c>
    </row>
    <row r="13523" spans="1:12" ht="14.25" customHeight="1" x14ac:dyDescent="0.3">
      <c r="A13523" s="1" t="s">
        <v>13536</v>
      </c>
      <c r="B13523" s="9">
        <v>43914</v>
      </c>
      <c r="C13523" s="1" t="s">
        <v>11</v>
      </c>
      <c r="D13523" s="2" t="s">
        <v>12</v>
      </c>
      <c r="E13523" s="1">
        <v>23</v>
      </c>
      <c r="F13523" s="1">
        <v>68</v>
      </c>
      <c r="G13523" s="1">
        <v>16</v>
      </c>
      <c r="H13523" s="1">
        <v>1</v>
      </c>
      <c r="I13523" s="2">
        <v>385.26940190792084</v>
      </c>
      <c r="J13523" s="2">
        <v>275.19242993422921</v>
      </c>
      <c r="K13523" s="5">
        <f>cap[[#This Row],[Order qty]]*cap[[#This Row],[unit price]]</f>
        <v>385.26940190792084</v>
      </c>
      <c r="L13523" s="5">
        <f>(cap[[#This Row],[unit price]]-cap[[#This Row],[unit cost]])*cap[[#This Row],[Order qty]]</f>
        <v>110.07697197369163</v>
      </c>
    </row>
    <row r="13524" spans="1:12" ht="14.25" customHeight="1" x14ac:dyDescent="0.3">
      <c r="A13524" s="1" t="s">
        <v>13537</v>
      </c>
      <c r="B13524" s="9">
        <v>43951</v>
      </c>
      <c r="C13524" s="1" t="s">
        <v>11</v>
      </c>
      <c r="D13524" s="2" t="s">
        <v>12</v>
      </c>
      <c r="E13524" s="1">
        <v>22</v>
      </c>
      <c r="F13524" s="1">
        <v>4</v>
      </c>
      <c r="G13524" s="1">
        <v>1</v>
      </c>
      <c r="H13524" s="1">
        <v>5</v>
      </c>
      <c r="I13524" s="2">
        <v>203.20466691255569</v>
      </c>
      <c r="J13524" s="2">
        <v>145.14619065182549</v>
      </c>
      <c r="K13524" s="5">
        <f>cap[[#This Row],[Order qty]]*cap[[#This Row],[unit price]]</f>
        <v>1016.0233345627785</v>
      </c>
      <c r="L13524" s="5">
        <f>(cap[[#This Row],[unit price]]-cap[[#This Row],[unit cost]])*cap[[#This Row],[Order qty]]</f>
        <v>290.29238130365104</v>
      </c>
    </row>
    <row r="13525" spans="1:12" ht="14.25" customHeight="1" x14ac:dyDescent="0.3">
      <c r="A13525" s="1" t="s">
        <v>13538</v>
      </c>
      <c r="B13525" s="9">
        <v>43853</v>
      </c>
      <c r="C13525" s="1" t="s">
        <v>14</v>
      </c>
      <c r="D13525" s="2" t="s">
        <v>12</v>
      </c>
      <c r="E13525" s="1">
        <v>7</v>
      </c>
      <c r="F13525" s="1">
        <v>42</v>
      </c>
      <c r="G13525" s="1">
        <v>38</v>
      </c>
      <c r="H13525" s="1">
        <v>4</v>
      </c>
      <c r="I13525" s="2">
        <v>627.91004133224487</v>
      </c>
      <c r="J13525" s="2">
        <v>448.50717238017495</v>
      </c>
      <c r="K13525" s="5">
        <f>cap[[#This Row],[Order qty]]*cap[[#This Row],[unit price]]</f>
        <v>2511.6401653289795</v>
      </c>
      <c r="L13525" s="5">
        <f>(cap[[#This Row],[unit price]]-cap[[#This Row],[unit cost]])*cap[[#This Row],[Order qty]]</f>
        <v>717.61147580827969</v>
      </c>
    </row>
    <row r="13526" spans="1:12" ht="14.25" customHeight="1" x14ac:dyDescent="0.3">
      <c r="A13526" s="1" t="s">
        <v>13539</v>
      </c>
      <c r="B13526" s="9">
        <v>43904</v>
      </c>
      <c r="C13526" s="1" t="s">
        <v>11</v>
      </c>
      <c r="D13526" s="2" t="s">
        <v>12</v>
      </c>
      <c r="E13526" s="1">
        <v>18</v>
      </c>
      <c r="F13526" s="1">
        <v>277</v>
      </c>
      <c r="G13526" s="1">
        <v>33</v>
      </c>
      <c r="H13526" s="1">
        <v>4</v>
      </c>
      <c r="I13526" s="2">
        <v>563.69790977239609</v>
      </c>
      <c r="J13526" s="2">
        <v>402.64136412314008</v>
      </c>
      <c r="K13526" s="5">
        <f>cap[[#This Row],[Order qty]]*cap[[#This Row],[unit price]]</f>
        <v>2254.7916390895844</v>
      </c>
      <c r="L13526" s="5">
        <f>(cap[[#This Row],[unit price]]-cap[[#This Row],[unit cost]])*cap[[#This Row],[Order qty]]</f>
        <v>644.22618259702404</v>
      </c>
    </row>
    <row r="13527" spans="1:12" ht="14.25" customHeight="1" x14ac:dyDescent="0.3">
      <c r="A13527" s="1" t="s">
        <v>13540</v>
      </c>
      <c r="B13527" s="9">
        <v>43860</v>
      </c>
      <c r="C13527" s="1" t="s">
        <v>11</v>
      </c>
      <c r="D13527" s="2" t="s">
        <v>12</v>
      </c>
      <c r="E13527" s="1">
        <v>9</v>
      </c>
      <c r="F13527" s="1">
        <v>335</v>
      </c>
      <c r="G13527" s="1">
        <v>13</v>
      </c>
      <c r="H13527" s="1">
        <v>7</v>
      </c>
      <c r="I13527" s="2">
        <v>602.30982935428619</v>
      </c>
      <c r="J13527" s="2">
        <v>430.221306681633</v>
      </c>
      <c r="K13527" s="5">
        <f>cap[[#This Row],[Order qty]]*cap[[#This Row],[unit price]]</f>
        <v>4216.1688054800034</v>
      </c>
      <c r="L13527" s="5">
        <f>(cap[[#This Row],[unit price]]-cap[[#This Row],[unit cost]])*cap[[#This Row],[Order qty]]</f>
        <v>1204.6196587085724</v>
      </c>
    </row>
    <row r="13528" spans="1:12" ht="14.25" customHeight="1" x14ac:dyDescent="0.3">
      <c r="A13528" s="1" t="s">
        <v>13541</v>
      </c>
      <c r="B13528" s="9">
        <v>43847</v>
      </c>
      <c r="C13528" s="1" t="s">
        <v>16</v>
      </c>
      <c r="D13528" s="2" t="s">
        <v>12</v>
      </c>
      <c r="E13528" s="1">
        <v>22</v>
      </c>
      <c r="F13528" s="1">
        <v>147</v>
      </c>
      <c r="G13528" s="1">
        <v>45</v>
      </c>
      <c r="H13528" s="1">
        <v>7</v>
      </c>
      <c r="I13528" s="2">
        <v>541.48499590158463</v>
      </c>
      <c r="J13528" s="2">
        <v>386.7749970725605</v>
      </c>
      <c r="K13528" s="5">
        <f>cap[[#This Row],[Order qty]]*cap[[#This Row],[unit price]]</f>
        <v>3790.3949713110924</v>
      </c>
      <c r="L13528" s="5">
        <f>(cap[[#This Row],[unit price]]-cap[[#This Row],[unit cost]])*cap[[#This Row],[Order qty]]</f>
        <v>1082.9699918031688</v>
      </c>
    </row>
    <row r="13529" spans="1:12" ht="14.25" customHeight="1" x14ac:dyDescent="0.3">
      <c r="A13529" s="1" t="s">
        <v>13542</v>
      </c>
      <c r="B13529" s="9">
        <v>43934</v>
      </c>
      <c r="C13529" s="1" t="s">
        <v>11</v>
      </c>
      <c r="D13529" s="2" t="s">
        <v>12</v>
      </c>
      <c r="E13529" s="1">
        <v>6</v>
      </c>
      <c r="F13529" s="1">
        <v>180</v>
      </c>
      <c r="G13529" s="1">
        <v>2</v>
      </c>
      <c r="H13529" s="1">
        <v>5</v>
      </c>
      <c r="I13529" s="2">
        <v>277.11422038078308</v>
      </c>
      <c r="J13529" s="2">
        <v>197.9387288434165</v>
      </c>
      <c r="K13529" s="5">
        <f>cap[[#This Row],[Order qty]]*cap[[#This Row],[unit price]]</f>
        <v>1385.5711019039154</v>
      </c>
      <c r="L13529" s="5">
        <f>(cap[[#This Row],[unit price]]-cap[[#This Row],[unit cost]])*cap[[#This Row],[Order qty]]</f>
        <v>395.87745768683294</v>
      </c>
    </row>
    <row r="13530" spans="1:12" ht="14.25" customHeight="1" x14ac:dyDescent="0.3">
      <c r="A13530" s="1" t="s">
        <v>13543</v>
      </c>
      <c r="B13530" s="9">
        <v>43934</v>
      </c>
      <c r="C13530" s="1" t="s">
        <v>16</v>
      </c>
      <c r="D13530" s="2" t="s">
        <v>12</v>
      </c>
      <c r="E13530" s="1">
        <v>25</v>
      </c>
      <c r="F13530" s="1">
        <v>90</v>
      </c>
      <c r="G13530" s="1">
        <v>45</v>
      </c>
      <c r="H13530" s="1">
        <v>5</v>
      </c>
      <c r="I13530" s="2">
        <v>250.19987457990646</v>
      </c>
      <c r="J13530" s="2">
        <v>178.71419612850462</v>
      </c>
      <c r="K13530" s="5">
        <f>cap[[#This Row],[Order qty]]*cap[[#This Row],[unit price]]</f>
        <v>1250.9993728995323</v>
      </c>
      <c r="L13530" s="5">
        <f>(cap[[#This Row],[unit price]]-cap[[#This Row],[unit cost]])*cap[[#This Row],[Order qty]]</f>
        <v>357.42839225700919</v>
      </c>
    </row>
    <row r="13531" spans="1:12" ht="14.25" customHeight="1" x14ac:dyDescent="0.3">
      <c r="A13531" s="1" t="s">
        <v>13544</v>
      </c>
      <c r="B13531" s="9">
        <v>43896</v>
      </c>
      <c r="C13531" s="1" t="s">
        <v>11</v>
      </c>
      <c r="D13531" s="2" t="s">
        <v>12</v>
      </c>
      <c r="E13531" s="1">
        <v>1</v>
      </c>
      <c r="F13531" s="1">
        <v>305</v>
      </c>
      <c r="G13531" s="1">
        <v>31</v>
      </c>
      <c r="H13531" s="1">
        <v>3</v>
      </c>
      <c r="I13531" s="2">
        <v>254.71042907238007</v>
      </c>
      <c r="J13531" s="2">
        <v>181.93602076598577</v>
      </c>
      <c r="K13531" s="5">
        <f>cap[[#This Row],[Order qty]]*cap[[#This Row],[unit price]]</f>
        <v>764.1312872171402</v>
      </c>
      <c r="L13531" s="5">
        <f>(cap[[#This Row],[unit price]]-cap[[#This Row],[unit cost]])*cap[[#This Row],[Order qty]]</f>
        <v>218.32322491918288</v>
      </c>
    </row>
    <row r="13532" spans="1:12" ht="14.25" customHeight="1" x14ac:dyDescent="0.3">
      <c r="A13532" s="1" t="s">
        <v>13545</v>
      </c>
      <c r="B13532" s="9">
        <v>43852</v>
      </c>
      <c r="C13532" s="1" t="s">
        <v>16</v>
      </c>
      <c r="D13532" s="2" t="s">
        <v>12</v>
      </c>
      <c r="E13532" s="1">
        <v>4</v>
      </c>
      <c r="F13532" s="1">
        <v>257</v>
      </c>
      <c r="G13532" s="1">
        <v>24</v>
      </c>
      <c r="H13532" s="1">
        <v>2</v>
      </c>
      <c r="I13532" s="2">
        <v>563.81371432542801</v>
      </c>
      <c r="J13532" s="2">
        <v>402.72408166102002</v>
      </c>
      <c r="K13532" s="5">
        <f>cap[[#This Row],[Order qty]]*cap[[#This Row],[unit price]]</f>
        <v>1127.627428650856</v>
      </c>
      <c r="L13532" s="5">
        <f>(cap[[#This Row],[unit price]]-cap[[#This Row],[unit cost]])*cap[[#This Row],[Order qty]]</f>
        <v>322.17926532881597</v>
      </c>
    </row>
    <row r="13533" spans="1:12" ht="14.25" customHeight="1" x14ac:dyDescent="0.3">
      <c r="A13533" s="1" t="s">
        <v>13546</v>
      </c>
      <c r="B13533" s="9">
        <v>43922</v>
      </c>
      <c r="C13533" s="1" t="s">
        <v>11</v>
      </c>
      <c r="D13533" s="2" t="s">
        <v>12</v>
      </c>
      <c r="E13533" s="1">
        <v>10</v>
      </c>
      <c r="F13533" s="1">
        <v>246</v>
      </c>
      <c r="G13533" s="1">
        <v>25</v>
      </c>
      <c r="H13533" s="1">
        <v>10</v>
      </c>
      <c r="I13533" s="2">
        <v>390.78651237487793</v>
      </c>
      <c r="J13533" s="2">
        <v>279.13322312491283</v>
      </c>
      <c r="K13533" s="5">
        <f>cap[[#This Row],[Order qty]]*cap[[#This Row],[unit price]]</f>
        <v>3907.8651237487793</v>
      </c>
      <c r="L13533" s="5">
        <f>(cap[[#This Row],[unit price]]-cap[[#This Row],[unit cost]])*cap[[#This Row],[Order qty]]</f>
        <v>1116.5328924996511</v>
      </c>
    </row>
    <row r="13534" spans="1:12" ht="14.25" customHeight="1" x14ac:dyDescent="0.3">
      <c r="A13534" s="1" t="s">
        <v>13547</v>
      </c>
      <c r="B13534" s="9">
        <v>43850</v>
      </c>
      <c r="C13534" s="1" t="s">
        <v>11</v>
      </c>
      <c r="D13534" s="2" t="s">
        <v>12</v>
      </c>
      <c r="E13534" s="1">
        <v>16</v>
      </c>
      <c r="F13534" s="1">
        <v>263</v>
      </c>
      <c r="G13534" s="1">
        <v>19</v>
      </c>
      <c r="H13534" s="1">
        <v>6</v>
      </c>
      <c r="I13534" s="2">
        <v>494.45765680074692</v>
      </c>
      <c r="J13534" s="2">
        <v>353.1840405719621</v>
      </c>
      <c r="K13534" s="5">
        <f>cap[[#This Row],[Order qty]]*cap[[#This Row],[unit price]]</f>
        <v>2966.7459408044815</v>
      </c>
      <c r="L13534" s="5">
        <f>(cap[[#This Row],[unit price]]-cap[[#This Row],[unit cost]])*cap[[#This Row],[Order qty]]</f>
        <v>847.6416973727089</v>
      </c>
    </row>
    <row r="13535" spans="1:12" ht="14.25" customHeight="1" x14ac:dyDescent="0.3">
      <c r="A13535" s="1" t="s">
        <v>13548</v>
      </c>
      <c r="B13535" s="9">
        <v>43944</v>
      </c>
      <c r="C13535" s="1" t="s">
        <v>11</v>
      </c>
      <c r="D13535" s="2" t="s">
        <v>12</v>
      </c>
      <c r="E13535" s="1">
        <v>2</v>
      </c>
      <c r="F13535" s="1">
        <v>232</v>
      </c>
      <c r="G13535" s="1">
        <v>38</v>
      </c>
      <c r="H13535" s="1">
        <v>9</v>
      </c>
      <c r="I13535" s="2">
        <v>396.3631078004837</v>
      </c>
      <c r="J13535" s="2">
        <v>283.1165055717741</v>
      </c>
      <c r="K13535" s="5">
        <f>cap[[#This Row],[Order qty]]*cap[[#This Row],[unit price]]</f>
        <v>3567.2679702043533</v>
      </c>
      <c r="L13535" s="5">
        <f>(cap[[#This Row],[unit price]]-cap[[#This Row],[unit cost]])*cap[[#This Row],[Order qty]]</f>
        <v>1019.2194200583865</v>
      </c>
    </row>
    <row r="13536" spans="1:12" ht="14.25" customHeight="1" x14ac:dyDescent="0.3">
      <c r="A13536" s="1" t="s">
        <v>13549</v>
      </c>
      <c r="B13536" s="9">
        <v>43906</v>
      </c>
      <c r="C13536" s="1" t="s">
        <v>20</v>
      </c>
      <c r="D13536" s="2" t="s">
        <v>12</v>
      </c>
      <c r="E13536" s="1">
        <v>14</v>
      </c>
      <c r="F13536" s="1">
        <v>331</v>
      </c>
      <c r="G13536" s="1">
        <v>39</v>
      </c>
      <c r="H13536" s="1">
        <v>5</v>
      </c>
      <c r="I13536" s="2">
        <v>646.8276019692421</v>
      </c>
      <c r="J13536" s="2">
        <v>462.0197156923158</v>
      </c>
      <c r="K13536" s="5">
        <f>cap[[#This Row],[Order qty]]*cap[[#This Row],[unit price]]</f>
        <v>3234.1380098462105</v>
      </c>
      <c r="L13536" s="5">
        <f>(cap[[#This Row],[unit price]]-cap[[#This Row],[unit cost]])*cap[[#This Row],[Order qty]]</f>
        <v>924.03943138463148</v>
      </c>
    </row>
    <row r="13537" spans="1:12" ht="14.25" customHeight="1" x14ac:dyDescent="0.3">
      <c r="A13537" s="1" t="s">
        <v>13550</v>
      </c>
      <c r="B13537" s="9">
        <v>43968</v>
      </c>
      <c r="C13537" s="1" t="s">
        <v>11</v>
      </c>
      <c r="D13537" s="2" t="s">
        <v>12</v>
      </c>
      <c r="E13537" s="1">
        <v>4</v>
      </c>
      <c r="F13537" s="1">
        <v>178</v>
      </c>
      <c r="G13537" s="1">
        <v>24</v>
      </c>
      <c r="H13537" s="1">
        <v>8</v>
      </c>
      <c r="I13537" s="2">
        <v>246.07907795906067</v>
      </c>
      <c r="J13537" s="2">
        <v>175.77076997075764</v>
      </c>
      <c r="K13537" s="5">
        <f>cap[[#This Row],[Order qty]]*cap[[#This Row],[unit price]]</f>
        <v>1968.6326236724854</v>
      </c>
      <c r="L13537" s="5">
        <f>(cap[[#This Row],[unit price]]-cap[[#This Row],[unit cost]])*cap[[#This Row],[Order qty]]</f>
        <v>562.46646390642422</v>
      </c>
    </row>
    <row r="13538" spans="1:12" ht="14.25" customHeight="1" x14ac:dyDescent="0.3">
      <c r="A13538" s="1" t="s">
        <v>13551</v>
      </c>
      <c r="B13538" s="9">
        <v>43888</v>
      </c>
      <c r="C13538" s="1" t="s">
        <v>11</v>
      </c>
      <c r="D13538" s="2" t="s">
        <v>12</v>
      </c>
      <c r="E13538" s="1">
        <v>23</v>
      </c>
      <c r="F13538" s="1">
        <v>87</v>
      </c>
      <c r="G13538" s="1">
        <v>41</v>
      </c>
      <c r="H13538" s="1">
        <v>2</v>
      </c>
      <c r="I13538" s="2">
        <v>239.8272745013237</v>
      </c>
      <c r="J13538" s="2">
        <v>171.30519607237409</v>
      </c>
      <c r="K13538" s="5">
        <f>cap[[#This Row],[Order qty]]*cap[[#This Row],[unit price]]</f>
        <v>479.6545490026474</v>
      </c>
      <c r="L13538" s="5">
        <f>(cap[[#This Row],[unit price]]-cap[[#This Row],[unit cost]])*cap[[#This Row],[Order qty]]</f>
        <v>137.04415685789922</v>
      </c>
    </row>
    <row r="13539" spans="1:12" ht="14.25" customHeight="1" x14ac:dyDescent="0.3">
      <c r="A13539" s="1" t="s">
        <v>13552</v>
      </c>
      <c r="B13539" s="9">
        <v>43949</v>
      </c>
      <c r="C13539" s="1" t="s">
        <v>20</v>
      </c>
      <c r="D13539" s="2" t="s">
        <v>12</v>
      </c>
      <c r="E13539" s="1">
        <v>20</v>
      </c>
      <c r="F13539" s="1">
        <v>153</v>
      </c>
      <c r="G13539" s="1">
        <v>25</v>
      </c>
      <c r="H13539" s="1">
        <v>9</v>
      </c>
      <c r="I13539" s="2">
        <v>345.76231133937836</v>
      </c>
      <c r="J13539" s="2">
        <v>246.97307952812741</v>
      </c>
      <c r="K13539" s="5">
        <f>cap[[#This Row],[Order qty]]*cap[[#This Row],[unit price]]</f>
        <v>3111.8608020544052</v>
      </c>
      <c r="L13539" s="5">
        <f>(cap[[#This Row],[unit price]]-cap[[#This Row],[unit cost]])*cap[[#This Row],[Order qty]]</f>
        <v>889.10308630125849</v>
      </c>
    </row>
    <row r="13540" spans="1:12" ht="14.25" customHeight="1" x14ac:dyDescent="0.3">
      <c r="A13540" s="1" t="s">
        <v>13553</v>
      </c>
      <c r="B13540" s="9">
        <v>43874</v>
      </c>
      <c r="C13540" s="1" t="s">
        <v>16</v>
      </c>
      <c r="D13540" s="2" t="s">
        <v>12</v>
      </c>
      <c r="E13540" s="1">
        <v>24</v>
      </c>
      <c r="F13540" s="1">
        <v>283</v>
      </c>
      <c r="G13540" s="1">
        <v>25</v>
      </c>
      <c r="H13540" s="1">
        <v>9</v>
      </c>
      <c r="I13540" s="2">
        <v>361.35582143068314</v>
      </c>
      <c r="J13540" s="2">
        <v>258.11130102191652</v>
      </c>
      <c r="K13540" s="5">
        <f>cap[[#This Row],[Order qty]]*cap[[#This Row],[unit price]]</f>
        <v>3252.2023928761482</v>
      </c>
      <c r="L13540" s="5">
        <f>(cap[[#This Row],[unit price]]-cap[[#This Row],[unit cost]])*cap[[#This Row],[Order qty]]</f>
        <v>929.20068367889962</v>
      </c>
    </row>
    <row r="13541" spans="1:12" ht="14.25" customHeight="1" x14ac:dyDescent="0.3">
      <c r="A13541" s="1" t="s">
        <v>13554</v>
      </c>
      <c r="B13541" s="9">
        <v>43837</v>
      </c>
      <c r="C13541" s="1" t="s">
        <v>16</v>
      </c>
      <c r="D13541" s="2" t="s">
        <v>12</v>
      </c>
      <c r="E13541" s="1">
        <v>13</v>
      </c>
      <c r="F13541" s="1">
        <v>172</v>
      </c>
      <c r="G13541" s="1">
        <v>1</v>
      </c>
      <c r="H13541" s="1">
        <v>2</v>
      </c>
      <c r="I13541" s="2">
        <v>535.56692934036255</v>
      </c>
      <c r="J13541" s="2">
        <v>382.54780667168757</v>
      </c>
      <c r="K13541" s="5">
        <f>cap[[#This Row],[Order qty]]*cap[[#This Row],[unit price]]</f>
        <v>1071.1338586807251</v>
      </c>
      <c r="L13541" s="5">
        <f>(cap[[#This Row],[unit price]]-cap[[#This Row],[unit cost]])*cap[[#This Row],[Order qty]]</f>
        <v>306.03824533734996</v>
      </c>
    </row>
    <row r="13542" spans="1:12" ht="14.25" customHeight="1" x14ac:dyDescent="0.3">
      <c r="A13542" s="1" t="s">
        <v>13555</v>
      </c>
      <c r="B13542" s="9">
        <v>43926</v>
      </c>
      <c r="C13542" s="1" t="s">
        <v>20</v>
      </c>
      <c r="D13542" s="2" t="s">
        <v>12</v>
      </c>
      <c r="E13542" s="1">
        <v>11</v>
      </c>
      <c r="F13542" s="1">
        <v>285</v>
      </c>
      <c r="G13542" s="1">
        <v>33</v>
      </c>
      <c r="H13542" s="1">
        <v>1</v>
      </c>
      <c r="I13542" s="2">
        <v>195.39619106054306</v>
      </c>
      <c r="J13542" s="2">
        <v>139.56870790038792</v>
      </c>
      <c r="K13542" s="5">
        <f>cap[[#This Row],[Order qty]]*cap[[#This Row],[unit price]]</f>
        <v>195.39619106054306</v>
      </c>
      <c r="L13542" s="5">
        <f>(cap[[#This Row],[unit price]]-cap[[#This Row],[unit cost]])*cap[[#This Row],[Order qty]]</f>
        <v>55.82748316015514</v>
      </c>
    </row>
    <row r="13543" spans="1:12" ht="14.25" customHeight="1" x14ac:dyDescent="0.3">
      <c r="A13543" s="1" t="s">
        <v>13556</v>
      </c>
      <c r="B13543" s="9">
        <v>43868</v>
      </c>
      <c r="C13543" s="1" t="s">
        <v>14</v>
      </c>
      <c r="D13543" s="2" t="s">
        <v>12</v>
      </c>
      <c r="E13543" s="1">
        <v>20</v>
      </c>
      <c r="F13543" s="1">
        <v>215</v>
      </c>
      <c r="G13543" s="1">
        <v>4</v>
      </c>
      <c r="H13543" s="1">
        <v>6</v>
      </c>
      <c r="I13543" s="2">
        <v>637.20814955234528</v>
      </c>
      <c r="J13543" s="2">
        <v>455.14867825167522</v>
      </c>
      <c r="K13543" s="5">
        <f>cap[[#This Row],[Order qty]]*cap[[#This Row],[unit price]]</f>
        <v>3823.2488973140717</v>
      </c>
      <c r="L13543" s="5">
        <f>(cap[[#This Row],[unit price]]-cap[[#This Row],[unit cost]])*cap[[#This Row],[Order qty]]</f>
        <v>1092.3568278040202</v>
      </c>
    </row>
    <row r="13544" spans="1:12" ht="14.25" customHeight="1" x14ac:dyDescent="0.3">
      <c r="A13544" s="1" t="s">
        <v>13557</v>
      </c>
      <c r="B13544" s="9">
        <v>43905</v>
      </c>
      <c r="C13544" s="1" t="s">
        <v>16</v>
      </c>
      <c r="D13544" s="2" t="s">
        <v>12</v>
      </c>
      <c r="E13544" s="1">
        <v>20</v>
      </c>
      <c r="F13544" s="1">
        <v>58</v>
      </c>
      <c r="G13544" s="1">
        <v>42</v>
      </c>
      <c r="H13544" s="1">
        <v>1</v>
      </c>
      <c r="I13544" s="2">
        <v>640.81054311990738</v>
      </c>
      <c r="J13544" s="2">
        <v>457.7218165142196</v>
      </c>
      <c r="K13544" s="5">
        <f>cap[[#This Row],[Order qty]]*cap[[#This Row],[unit price]]</f>
        <v>640.81054311990738</v>
      </c>
      <c r="L13544" s="5">
        <f>(cap[[#This Row],[unit price]]-cap[[#This Row],[unit cost]])*cap[[#This Row],[Order qty]]</f>
        <v>183.08872660568778</v>
      </c>
    </row>
    <row r="13545" spans="1:12" ht="14.25" customHeight="1" x14ac:dyDescent="0.3">
      <c r="A13545" s="1" t="s">
        <v>13558</v>
      </c>
      <c r="B13545" s="9">
        <v>43974</v>
      </c>
      <c r="C13545" s="1" t="s">
        <v>16</v>
      </c>
      <c r="D13545" s="2" t="s">
        <v>12</v>
      </c>
      <c r="E13545" s="1">
        <v>1</v>
      </c>
      <c r="F13545" s="1">
        <v>318</v>
      </c>
      <c r="G13545" s="1">
        <v>1</v>
      </c>
      <c r="H13545" s="1">
        <v>10</v>
      </c>
      <c r="I13545" s="2">
        <v>369.07605528831482</v>
      </c>
      <c r="J13545" s="2">
        <v>263.62575377736772</v>
      </c>
      <c r="K13545" s="5">
        <f>cap[[#This Row],[Order qty]]*cap[[#This Row],[unit price]]</f>
        <v>3690.7605528831482</v>
      </c>
      <c r="L13545" s="5">
        <f>(cap[[#This Row],[unit price]]-cap[[#This Row],[unit cost]])*cap[[#This Row],[Order qty]]</f>
        <v>1054.5030151094711</v>
      </c>
    </row>
    <row r="13546" spans="1:12" ht="14.25" customHeight="1" x14ac:dyDescent="0.3">
      <c r="A13546" s="1" t="s">
        <v>13559</v>
      </c>
      <c r="B13546" s="9">
        <v>43937</v>
      </c>
      <c r="C13546" s="1" t="s">
        <v>16</v>
      </c>
      <c r="D13546" s="2" t="s">
        <v>12</v>
      </c>
      <c r="E13546" s="1">
        <v>25</v>
      </c>
      <c r="F13546" s="1">
        <v>57</v>
      </c>
      <c r="G13546" s="1">
        <v>35</v>
      </c>
      <c r="H13546" s="1">
        <v>1</v>
      </c>
      <c r="I13546" s="2">
        <v>307.49894016981125</v>
      </c>
      <c r="J13546" s="2">
        <v>219.64210012129377</v>
      </c>
      <c r="K13546" s="5">
        <f>cap[[#This Row],[Order qty]]*cap[[#This Row],[unit price]]</f>
        <v>307.49894016981125</v>
      </c>
      <c r="L13546" s="5">
        <f>(cap[[#This Row],[unit price]]-cap[[#This Row],[unit cost]])*cap[[#This Row],[Order qty]]</f>
        <v>87.856840048517483</v>
      </c>
    </row>
    <row r="13547" spans="1:12" ht="14.25" customHeight="1" x14ac:dyDescent="0.3">
      <c r="A13547" s="1" t="s">
        <v>13560</v>
      </c>
      <c r="B13547" s="9">
        <v>43834</v>
      </c>
      <c r="C13547" s="1" t="s">
        <v>14</v>
      </c>
      <c r="D13547" s="2" t="s">
        <v>12</v>
      </c>
      <c r="E13547" s="1">
        <v>22</v>
      </c>
      <c r="F13547" s="1">
        <v>362</v>
      </c>
      <c r="G13547" s="1">
        <v>14</v>
      </c>
      <c r="H13547" s="1">
        <v>6</v>
      </c>
      <c r="I13547" s="2">
        <v>586.25952136516571</v>
      </c>
      <c r="J13547" s="2">
        <v>418.75680097511838</v>
      </c>
      <c r="K13547" s="5">
        <f>cap[[#This Row],[Order qty]]*cap[[#This Row],[unit price]]</f>
        <v>3517.5571281909943</v>
      </c>
      <c r="L13547" s="5">
        <f>(cap[[#This Row],[unit price]]-cap[[#This Row],[unit cost]])*cap[[#This Row],[Order qty]]</f>
        <v>1005.016322340284</v>
      </c>
    </row>
    <row r="13548" spans="1:12" ht="14.25" customHeight="1" x14ac:dyDescent="0.3">
      <c r="A13548" s="1" t="s">
        <v>13561</v>
      </c>
      <c r="B13548" s="9">
        <v>43904</v>
      </c>
      <c r="C13548" s="1" t="s">
        <v>14</v>
      </c>
      <c r="D13548" s="2" t="s">
        <v>12</v>
      </c>
      <c r="E13548" s="1">
        <v>13</v>
      </c>
      <c r="F13548" s="1">
        <v>218</v>
      </c>
      <c r="G13548" s="1">
        <v>25</v>
      </c>
      <c r="H13548" s="1">
        <v>10</v>
      </c>
      <c r="I13548" s="2">
        <v>563.82757025957108</v>
      </c>
      <c r="J13548" s="2">
        <v>402.73397875683651</v>
      </c>
      <c r="K13548" s="5">
        <f>cap[[#This Row],[Order qty]]*cap[[#This Row],[unit price]]</f>
        <v>5638.2757025957108</v>
      </c>
      <c r="L13548" s="5">
        <f>(cap[[#This Row],[unit price]]-cap[[#This Row],[unit cost]])*cap[[#This Row],[Order qty]]</f>
        <v>1610.9359150273458</v>
      </c>
    </row>
    <row r="13549" spans="1:12" ht="14.25" customHeight="1" x14ac:dyDescent="0.3">
      <c r="A13549" s="1" t="s">
        <v>13562</v>
      </c>
      <c r="B13549" s="9">
        <v>43868</v>
      </c>
      <c r="C13549" s="1" t="s">
        <v>16</v>
      </c>
      <c r="D13549" s="2" t="s">
        <v>12</v>
      </c>
      <c r="E13549" s="1">
        <v>5</v>
      </c>
      <c r="F13549" s="1">
        <v>332</v>
      </c>
      <c r="G13549" s="1">
        <v>22</v>
      </c>
      <c r="H13549" s="1">
        <v>9</v>
      </c>
      <c r="I13549" s="2">
        <v>412.76154613494873</v>
      </c>
      <c r="J13549" s="2">
        <v>294.82967581067766</v>
      </c>
      <c r="K13549" s="5">
        <f>cap[[#This Row],[Order qty]]*cap[[#This Row],[unit price]]</f>
        <v>3714.8539152145386</v>
      </c>
      <c r="L13549" s="5">
        <f>(cap[[#This Row],[unit price]]-cap[[#This Row],[unit cost]])*cap[[#This Row],[Order qty]]</f>
        <v>1061.3868329184397</v>
      </c>
    </row>
    <row r="13550" spans="1:12" ht="14.25" customHeight="1" x14ac:dyDescent="0.3">
      <c r="A13550" s="1" t="s">
        <v>13563</v>
      </c>
      <c r="B13550" s="9">
        <v>43859</v>
      </c>
      <c r="C13550" s="1" t="s">
        <v>20</v>
      </c>
      <c r="D13550" s="2" t="s">
        <v>12</v>
      </c>
      <c r="E13550" s="1">
        <v>21</v>
      </c>
      <c r="F13550" s="1">
        <v>93</v>
      </c>
      <c r="G13550" s="1">
        <v>23</v>
      </c>
      <c r="H13550" s="1">
        <v>4</v>
      </c>
      <c r="I13550" s="2">
        <v>362.48275083303452</v>
      </c>
      <c r="J13550" s="2">
        <v>258.91625059502468</v>
      </c>
      <c r="K13550" s="5">
        <f>cap[[#This Row],[Order qty]]*cap[[#This Row],[unit price]]</f>
        <v>1449.9310033321381</v>
      </c>
      <c r="L13550" s="5">
        <f>(cap[[#This Row],[unit price]]-cap[[#This Row],[unit cost]])*cap[[#This Row],[Order qty]]</f>
        <v>414.26600095203935</v>
      </c>
    </row>
    <row r="13551" spans="1:12" ht="14.25" customHeight="1" x14ac:dyDescent="0.3">
      <c r="A13551" s="1" t="s">
        <v>13564</v>
      </c>
      <c r="B13551" s="9">
        <v>43920</v>
      </c>
      <c r="C13551" s="1" t="s">
        <v>14</v>
      </c>
      <c r="D13551" s="2" t="s">
        <v>12</v>
      </c>
      <c r="E13551" s="1">
        <v>16</v>
      </c>
      <c r="F13551" s="1">
        <v>108</v>
      </c>
      <c r="G13551" s="1">
        <v>45</v>
      </c>
      <c r="H13551" s="1">
        <v>9</v>
      </c>
      <c r="I13551" s="2">
        <v>489.43723976612091</v>
      </c>
      <c r="J13551" s="2">
        <v>349.59802840437209</v>
      </c>
      <c r="K13551" s="5">
        <f>cap[[#This Row],[Order qty]]*cap[[#This Row],[unit price]]</f>
        <v>4404.9351578950882</v>
      </c>
      <c r="L13551" s="5">
        <f>(cap[[#This Row],[unit price]]-cap[[#This Row],[unit cost]])*cap[[#This Row],[Order qty]]</f>
        <v>1258.5529022557394</v>
      </c>
    </row>
    <row r="13552" spans="1:12" ht="14.25" customHeight="1" x14ac:dyDescent="0.3">
      <c r="A13552" s="1" t="s">
        <v>13565</v>
      </c>
      <c r="B13552" s="9">
        <v>43968</v>
      </c>
      <c r="C13552" s="1" t="s">
        <v>11</v>
      </c>
      <c r="D13552" s="2" t="s">
        <v>12</v>
      </c>
      <c r="E13552" s="1">
        <v>11</v>
      </c>
      <c r="F13552" s="1">
        <v>39</v>
      </c>
      <c r="G13552" s="1">
        <v>8</v>
      </c>
      <c r="H13552" s="1">
        <v>8</v>
      </c>
      <c r="I13552" s="2">
        <v>274.15696388483047</v>
      </c>
      <c r="J13552" s="2">
        <v>195.82640277487891</v>
      </c>
      <c r="K13552" s="5">
        <f>cap[[#This Row],[Order qty]]*cap[[#This Row],[unit price]]</f>
        <v>2193.2557110786438</v>
      </c>
      <c r="L13552" s="5">
        <f>(cap[[#This Row],[unit price]]-cap[[#This Row],[unit cost]])*cap[[#This Row],[Order qty]]</f>
        <v>626.64448887961248</v>
      </c>
    </row>
    <row r="13553" spans="1:12" ht="14.25" customHeight="1" x14ac:dyDescent="0.3">
      <c r="A13553" s="1" t="s">
        <v>13566</v>
      </c>
      <c r="B13553" s="9">
        <v>43960</v>
      </c>
      <c r="C13553" s="1" t="s">
        <v>16</v>
      </c>
      <c r="D13553" s="2" t="s">
        <v>12</v>
      </c>
      <c r="E13553" s="1">
        <v>20</v>
      </c>
      <c r="F13553" s="1">
        <v>114</v>
      </c>
      <c r="G13553" s="1">
        <v>2</v>
      </c>
      <c r="H13553" s="1">
        <v>5</v>
      </c>
      <c r="I13553" s="2">
        <v>642.43571877479553</v>
      </c>
      <c r="J13553" s="2">
        <v>458.88265626771113</v>
      </c>
      <c r="K13553" s="5">
        <f>cap[[#This Row],[Order qty]]*cap[[#This Row],[unit price]]</f>
        <v>3212.1785938739777</v>
      </c>
      <c r="L13553" s="5">
        <f>(cap[[#This Row],[unit price]]-cap[[#This Row],[unit cost]])*cap[[#This Row],[Order qty]]</f>
        <v>917.76531253542203</v>
      </c>
    </row>
    <row r="13554" spans="1:12" ht="14.25" customHeight="1" x14ac:dyDescent="0.3">
      <c r="A13554" s="1" t="s">
        <v>13567</v>
      </c>
      <c r="B13554" s="9">
        <v>43979</v>
      </c>
      <c r="C13554" s="1" t="s">
        <v>14</v>
      </c>
      <c r="D13554" s="2" t="s">
        <v>12</v>
      </c>
      <c r="E13554" s="1">
        <v>2</v>
      </c>
      <c r="F13554" s="1">
        <v>169</v>
      </c>
      <c r="G13554" s="1">
        <v>27</v>
      </c>
      <c r="H13554" s="1">
        <v>9</v>
      </c>
      <c r="I13554" s="2">
        <v>213.72317236661911</v>
      </c>
      <c r="J13554" s="2">
        <v>152.65940883329938</v>
      </c>
      <c r="K13554" s="5">
        <f>cap[[#This Row],[Order qty]]*cap[[#This Row],[unit price]]</f>
        <v>1923.508551299572</v>
      </c>
      <c r="L13554" s="5">
        <f>(cap[[#This Row],[unit price]]-cap[[#This Row],[unit cost]])*cap[[#This Row],[Order qty]]</f>
        <v>549.57387179987757</v>
      </c>
    </row>
    <row r="13555" spans="1:12" ht="14.25" customHeight="1" x14ac:dyDescent="0.3">
      <c r="A13555" s="1" t="s">
        <v>13568</v>
      </c>
      <c r="B13555" s="9">
        <v>43928</v>
      </c>
      <c r="C13555" s="1" t="s">
        <v>14</v>
      </c>
      <c r="D13555" s="2" t="s">
        <v>12</v>
      </c>
      <c r="E13555" s="1">
        <v>26</v>
      </c>
      <c r="F13555" s="1">
        <v>243</v>
      </c>
      <c r="G13555" s="1">
        <v>20</v>
      </c>
      <c r="H13555" s="1">
        <v>1</v>
      </c>
      <c r="I13555" s="2">
        <v>442.17715680599213</v>
      </c>
      <c r="J13555" s="2">
        <v>315.84082628999437</v>
      </c>
      <c r="K13555" s="5">
        <f>cap[[#This Row],[Order qty]]*cap[[#This Row],[unit price]]</f>
        <v>442.17715680599213</v>
      </c>
      <c r="L13555" s="5">
        <f>(cap[[#This Row],[unit price]]-cap[[#This Row],[unit cost]])*cap[[#This Row],[Order qty]]</f>
        <v>126.33633051599776</v>
      </c>
    </row>
    <row r="13556" spans="1:12" ht="14.25" customHeight="1" x14ac:dyDescent="0.3">
      <c r="A13556" s="1" t="s">
        <v>13569</v>
      </c>
      <c r="B13556" s="9">
        <v>43941</v>
      </c>
      <c r="C13556" s="1" t="s">
        <v>11</v>
      </c>
      <c r="D13556" s="2" t="s">
        <v>12</v>
      </c>
      <c r="E13556" s="1">
        <v>23</v>
      </c>
      <c r="F13556" s="1">
        <v>111</v>
      </c>
      <c r="G13556" s="1">
        <v>34</v>
      </c>
      <c r="H13556" s="1">
        <v>8</v>
      </c>
      <c r="I13556" s="2">
        <v>518.80366784334183</v>
      </c>
      <c r="J13556" s="2">
        <v>370.57404845952988</v>
      </c>
      <c r="K13556" s="5">
        <f>cap[[#This Row],[Order qty]]*cap[[#This Row],[unit price]]</f>
        <v>4150.4293427467346</v>
      </c>
      <c r="L13556" s="5">
        <f>(cap[[#This Row],[unit price]]-cap[[#This Row],[unit cost]])*cap[[#This Row],[Order qty]]</f>
        <v>1185.8369550704956</v>
      </c>
    </row>
    <row r="13557" spans="1:12" ht="14.25" customHeight="1" x14ac:dyDescent="0.3">
      <c r="A13557" s="1" t="s">
        <v>13570</v>
      </c>
      <c r="B13557" s="9">
        <v>43933</v>
      </c>
      <c r="C13557" s="1" t="s">
        <v>14</v>
      </c>
      <c r="D13557" s="2" t="s">
        <v>12</v>
      </c>
      <c r="E13557" s="1">
        <v>19</v>
      </c>
      <c r="F13557" s="1">
        <v>26</v>
      </c>
      <c r="G13557" s="1">
        <v>36</v>
      </c>
      <c r="H13557" s="1">
        <v>9</v>
      </c>
      <c r="I13557" s="2">
        <v>226.14624166488647</v>
      </c>
      <c r="J13557" s="2">
        <v>161.53302976063321</v>
      </c>
      <c r="K13557" s="5">
        <f>cap[[#This Row],[Order qty]]*cap[[#This Row],[unit price]]</f>
        <v>2035.3161749839783</v>
      </c>
      <c r="L13557" s="5">
        <f>(cap[[#This Row],[unit price]]-cap[[#This Row],[unit cost]])*cap[[#This Row],[Order qty]]</f>
        <v>581.51890713827936</v>
      </c>
    </row>
    <row r="13558" spans="1:12" ht="14.25" customHeight="1" x14ac:dyDescent="0.3">
      <c r="A13558" s="1" t="s">
        <v>13571</v>
      </c>
      <c r="B13558" s="9">
        <v>43967</v>
      </c>
      <c r="C13558" s="1" t="s">
        <v>14</v>
      </c>
      <c r="D13558" s="2" t="s">
        <v>12</v>
      </c>
      <c r="E13558" s="1">
        <v>13</v>
      </c>
      <c r="F13558" s="1">
        <v>136</v>
      </c>
      <c r="G13558" s="1">
        <v>24</v>
      </c>
      <c r="H13558" s="1">
        <v>8</v>
      </c>
      <c r="I13558" s="2">
        <v>634.88969939947128</v>
      </c>
      <c r="J13558" s="2">
        <v>453.49264242819379</v>
      </c>
      <c r="K13558" s="5">
        <f>cap[[#This Row],[Order qty]]*cap[[#This Row],[unit price]]</f>
        <v>5079.1175951957703</v>
      </c>
      <c r="L13558" s="5">
        <f>(cap[[#This Row],[unit price]]-cap[[#This Row],[unit cost]])*cap[[#This Row],[Order qty]]</f>
        <v>1451.1764557702199</v>
      </c>
    </row>
    <row r="13559" spans="1:12" ht="14.25" customHeight="1" x14ac:dyDescent="0.3">
      <c r="A13559" s="1" t="s">
        <v>13572</v>
      </c>
      <c r="B13559" s="9">
        <v>43982</v>
      </c>
      <c r="C13559" s="1" t="s">
        <v>14</v>
      </c>
      <c r="D13559" s="2" t="s">
        <v>12</v>
      </c>
      <c r="E13559" s="1">
        <v>5</v>
      </c>
      <c r="F13559" s="1">
        <v>221</v>
      </c>
      <c r="G13559" s="1">
        <v>27</v>
      </c>
      <c r="H13559" s="1">
        <v>4</v>
      </c>
      <c r="I13559" s="2">
        <v>284.03328859806061</v>
      </c>
      <c r="J13559" s="2">
        <v>202.88092042718617</v>
      </c>
      <c r="K13559" s="5">
        <f>cap[[#This Row],[Order qty]]*cap[[#This Row],[unit price]]</f>
        <v>1136.1331543922424</v>
      </c>
      <c r="L13559" s="5">
        <f>(cap[[#This Row],[unit price]]-cap[[#This Row],[unit cost]])*cap[[#This Row],[Order qty]]</f>
        <v>324.60947268349776</v>
      </c>
    </row>
    <row r="13560" spans="1:12" ht="14.25" customHeight="1" x14ac:dyDescent="0.3">
      <c r="A13560" s="1" t="s">
        <v>13573</v>
      </c>
      <c r="B13560" s="9">
        <v>43918</v>
      </c>
      <c r="C13560" s="1" t="s">
        <v>16</v>
      </c>
      <c r="D13560" s="2" t="s">
        <v>12</v>
      </c>
      <c r="E13560" s="1">
        <v>11</v>
      </c>
      <c r="F13560" s="1">
        <v>257</v>
      </c>
      <c r="G13560" s="1">
        <v>31</v>
      </c>
      <c r="H13560" s="1">
        <v>5</v>
      </c>
      <c r="I13560" s="2">
        <v>307.41813379526138</v>
      </c>
      <c r="J13560" s="2">
        <v>219.58438128232956</v>
      </c>
      <c r="K13560" s="5">
        <f>cap[[#This Row],[Order qty]]*cap[[#This Row],[unit price]]</f>
        <v>1537.0906689763069</v>
      </c>
      <c r="L13560" s="5">
        <f>(cap[[#This Row],[unit price]]-cap[[#This Row],[unit cost]])*cap[[#This Row],[Order qty]]</f>
        <v>439.16876256465912</v>
      </c>
    </row>
    <row r="13561" spans="1:12" ht="14.25" customHeight="1" x14ac:dyDescent="0.3">
      <c r="A13561" s="1" t="s">
        <v>13574</v>
      </c>
      <c r="B13561" s="9">
        <v>43928</v>
      </c>
      <c r="C13561" s="1" t="s">
        <v>11</v>
      </c>
      <c r="D13561" s="2" t="s">
        <v>12</v>
      </c>
      <c r="E13561" s="1">
        <v>5</v>
      </c>
      <c r="F13561" s="1">
        <v>166</v>
      </c>
      <c r="G13561" s="1">
        <v>3</v>
      </c>
      <c r="H13561" s="1">
        <v>5</v>
      </c>
      <c r="I13561" s="2">
        <v>538.00425982475281</v>
      </c>
      <c r="J13561" s="2">
        <v>384.28875701768061</v>
      </c>
      <c r="K13561" s="5">
        <f>cap[[#This Row],[Order qty]]*cap[[#This Row],[unit price]]</f>
        <v>2690.021299123764</v>
      </c>
      <c r="L13561" s="5">
        <f>(cap[[#This Row],[unit price]]-cap[[#This Row],[unit cost]])*cap[[#This Row],[Order qty]]</f>
        <v>768.57751403536099</v>
      </c>
    </row>
    <row r="13562" spans="1:12" ht="14.25" customHeight="1" x14ac:dyDescent="0.3">
      <c r="A13562" s="1" t="s">
        <v>13575</v>
      </c>
      <c r="B13562" s="9">
        <v>43936</v>
      </c>
      <c r="C13562" s="1" t="s">
        <v>20</v>
      </c>
      <c r="D13562" s="2" t="s">
        <v>12</v>
      </c>
      <c r="E13562" s="1">
        <v>7</v>
      </c>
      <c r="F13562" s="1">
        <v>275</v>
      </c>
      <c r="G13562" s="1">
        <v>27</v>
      </c>
      <c r="H13562" s="1">
        <v>1</v>
      </c>
      <c r="I13562" s="2">
        <v>290.46139687299728</v>
      </c>
      <c r="J13562" s="2">
        <v>207.47242633785521</v>
      </c>
      <c r="K13562" s="5">
        <f>cap[[#This Row],[Order qty]]*cap[[#This Row],[unit price]]</f>
        <v>290.46139687299728</v>
      </c>
      <c r="L13562" s="5">
        <f>(cap[[#This Row],[unit price]]-cap[[#This Row],[unit cost]])*cap[[#This Row],[Order qty]]</f>
        <v>82.988970535142073</v>
      </c>
    </row>
    <row r="13563" spans="1:12" ht="14.25" customHeight="1" x14ac:dyDescent="0.3">
      <c r="A13563" s="1" t="s">
        <v>13576</v>
      </c>
      <c r="B13563" s="9">
        <v>43940</v>
      </c>
      <c r="C13563" s="1" t="s">
        <v>11</v>
      </c>
      <c r="D13563" s="2" t="s">
        <v>12</v>
      </c>
      <c r="E13563" s="1">
        <v>18</v>
      </c>
      <c r="F13563" s="1">
        <v>52</v>
      </c>
      <c r="G13563" s="1">
        <v>42</v>
      </c>
      <c r="H13563" s="1">
        <v>8</v>
      </c>
      <c r="I13563" s="2">
        <v>170.1309403181076</v>
      </c>
      <c r="J13563" s="2">
        <v>121.52210022721972</v>
      </c>
      <c r="K13563" s="5">
        <f>cap[[#This Row],[Order qty]]*cap[[#This Row],[unit price]]</f>
        <v>1361.0475225448608</v>
      </c>
      <c r="L13563" s="5">
        <f>(cap[[#This Row],[unit price]]-cap[[#This Row],[unit cost]])*cap[[#This Row],[Order qty]]</f>
        <v>388.87072072710305</v>
      </c>
    </row>
    <row r="13564" spans="1:12" ht="14.25" customHeight="1" x14ac:dyDescent="0.3">
      <c r="A13564" s="1" t="s">
        <v>13577</v>
      </c>
      <c r="B13564" s="9">
        <v>43877</v>
      </c>
      <c r="C13564" s="1" t="s">
        <v>16</v>
      </c>
      <c r="D13564" s="2" t="s">
        <v>12</v>
      </c>
      <c r="E13564" s="1">
        <v>12</v>
      </c>
      <c r="F13564" s="1">
        <v>110</v>
      </c>
      <c r="G13564" s="1">
        <v>26</v>
      </c>
      <c r="H13564" s="1">
        <v>9</v>
      </c>
      <c r="I13564" s="2">
        <v>207.93694621324539</v>
      </c>
      <c r="J13564" s="2">
        <v>148.52639015231816</v>
      </c>
      <c r="K13564" s="5">
        <f>cap[[#This Row],[Order qty]]*cap[[#This Row],[unit price]]</f>
        <v>1871.4325159192085</v>
      </c>
      <c r="L13564" s="5">
        <f>(cap[[#This Row],[unit price]]-cap[[#This Row],[unit cost]])*cap[[#This Row],[Order qty]]</f>
        <v>534.69500454834508</v>
      </c>
    </row>
    <row r="13565" spans="1:12" ht="14.25" customHeight="1" x14ac:dyDescent="0.3">
      <c r="A13565" s="1" t="s">
        <v>13578</v>
      </c>
      <c r="B13565" s="9">
        <v>43982</v>
      </c>
      <c r="C13565" s="1" t="s">
        <v>11</v>
      </c>
      <c r="D13565" s="2" t="s">
        <v>12</v>
      </c>
      <c r="E13565" s="1">
        <v>16</v>
      </c>
      <c r="F13565" s="1">
        <v>97</v>
      </c>
      <c r="G13565" s="1">
        <v>2</v>
      </c>
      <c r="H13565" s="1">
        <v>10</v>
      </c>
      <c r="I13565" s="2">
        <v>281.26251983642578</v>
      </c>
      <c r="J13565" s="2">
        <v>200.90179988316129</v>
      </c>
      <c r="K13565" s="5">
        <f>cap[[#This Row],[Order qty]]*cap[[#This Row],[unit price]]</f>
        <v>2812.6251983642578</v>
      </c>
      <c r="L13565" s="5">
        <f>(cap[[#This Row],[unit price]]-cap[[#This Row],[unit cost]])*cap[[#This Row],[Order qty]]</f>
        <v>803.60719953264493</v>
      </c>
    </row>
    <row r="13566" spans="1:12" ht="14.25" customHeight="1" x14ac:dyDescent="0.3">
      <c r="A13566" s="1" t="s">
        <v>13579</v>
      </c>
      <c r="B13566" s="9">
        <v>43867</v>
      </c>
      <c r="C13566" s="1" t="s">
        <v>16</v>
      </c>
      <c r="D13566" s="2" t="s">
        <v>12</v>
      </c>
      <c r="E13566" s="1">
        <v>12</v>
      </c>
      <c r="F13566" s="1">
        <v>269</v>
      </c>
      <c r="G13566" s="1">
        <v>46</v>
      </c>
      <c r="H13566" s="1">
        <v>1</v>
      </c>
      <c r="I13566" s="2">
        <v>346.49252504110336</v>
      </c>
      <c r="J13566" s="2">
        <v>247.49466074364528</v>
      </c>
      <c r="K13566" s="5">
        <f>cap[[#This Row],[Order qty]]*cap[[#This Row],[unit price]]</f>
        <v>346.49252504110336</v>
      </c>
      <c r="L13566" s="5">
        <f>(cap[[#This Row],[unit price]]-cap[[#This Row],[unit cost]])*cap[[#This Row],[Order qty]]</f>
        <v>98.997864297458079</v>
      </c>
    </row>
    <row r="13567" spans="1:12" ht="14.25" customHeight="1" x14ac:dyDescent="0.3">
      <c r="A13567" s="1" t="s">
        <v>13580</v>
      </c>
      <c r="B13567" s="9">
        <v>43910</v>
      </c>
      <c r="C13567" s="1" t="s">
        <v>16</v>
      </c>
      <c r="D13567" s="2" t="s">
        <v>12</v>
      </c>
      <c r="E13567" s="1">
        <v>22</v>
      </c>
      <c r="F13567" s="1">
        <v>70</v>
      </c>
      <c r="G13567" s="1">
        <v>43</v>
      </c>
      <c r="H13567" s="1">
        <v>3</v>
      </c>
      <c r="I13567" s="2">
        <v>265.86983120441437</v>
      </c>
      <c r="J13567" s="2">
        <v>189.90702228886741</v>
      </c>
      <c r="K13567" s="5">
        <f>cap[[#This Row],[Order qty]]*cap[[#This Row],[unit price]]</f>
        <v>797.6094936132431</v>
      </c>
      <c r="L13567" s="5">
        <f>(cap[[#This Row],[unit price]]-cap[[#This Row],[unit cost]])*cap[[#This Row],[Order qty]]</f>
        <v>227.88842674664087</v>
      </c>
    </row>
    <row r="13568" spans="1:12" ht="14.25" customHeight="1" x14ac:dyDescent="0.3">
      <c r="A13568" s="1" t="s">
        <v>13581</v>
      </c>
      <c r="B13568" s="9">
        <v>43959</v>
      </c>
      <c r="C13568" s="1" t="s">
        <v>11</v>
      </c>
      <c r="D13568" s="2" t="s">
        <v>12</v>
      </c>
      <c r="E13568" s="1">
        <v>4</v>
      </c>
      <c r="F13568" s="1">
        <v>153</v>
      </c>
      <c r="G13568" s="1">
        <v>43</v>
      </c>
      <c r="H13568" s="1">
        <v>8</v>
      </c>
      <c r="I13568" s="2">
        <v>256.4734473824501</v>
      </c>
      <c r="J13568" s="2">
        <v>183.19531955889295</v>
      </c>
      <c r="K13568" s="5">
        <f>cap[[#This Row],[Order qty]]*cap[[#This Row],[unit price]]</f>
        <v>2051.7875790596008</v>
      </c>
      <c r="L13568" s="5">
        <f>(cap[[#This Row],[unit price]]-cap[[#This Row],[unit cost]])*cap[[#This Row],[Order qty]]</f>
        <v>586.22502258845725</v>
      </c>
    </row>
    <row r="13569" spans="1:12" ht="14.25" customHeight="1" x14ac:dyDescent="0.3">
      <c r="A13569" s="1" t="s">
        <v>13582</v>
      </c>
      <c r="B13569" s="9">
        <v>43949</v>
      </c>
      <c r="C13569" s="1" t="s">
        <v>20</v>
      </c>
      <c r="D13569" s="2" t="s">
        <v>12</v>
      </c>
      <c r="E13569" s="1">
        <v>13</v>
      </c>
      <c r="F13569" s="1">
        <v>138</v>
      </c>
      <c r="G13569" s="1">
        <v>45</v>
      </c>
      <c r="H13569" s="1">
        <v>8</v>
      </c>
      <c r="I13569" s="2">
        <v>255.64349484443665</v>
      </c>
      <c r="J13569" s="2">
        <v>182.60249631745475</v>
      </c>
      <c r="K13569" s="5">
        <f>cap[[#This Row],[Order qty]]*cap[[#This Row],[unit price]]</f>
        <v>2045.1479587554932</v>
      </c>
      <c r="L13569" s="5">
        <f>(cap[[#This Row],[unit price]]-cap[[#This Row],[unit cost]])*cap[[#This Row],[Order qty]]</f>
        <v>584.32798821585516</v>
      </c>
    </row>
    <row r="13570" spans="1:12" ht="14.25" customHeight="1" x14ac:dyDescent="0.3">
      <c r="A13570" s="1" t="s">
        <v>13583</v>
      </c>
      <c r="B13570" s="9">
        <v>43977</v>
      </c>
      <c r="C13570" s="1" t="s">
        <v>16</v>
      </c>
      <c r="D13570" s="2" t="s">
        <v>12</v>
      </c>
      <c r="E13570" s="1">
        <v>7</v>
      </c>
      <c r="F13570" s="1">
        <v>99</v>
      </c>
      <c r="G13570" s="1">
        <v>23</v>
      </c>
      <c r="H13570" s="1">
        <v>3</v>
      </c>
      <c r="I13570" s="2">
        <v>188.62816447019577</v>
      </c>
      <c r="J13570" s="2">
        <v>134.73440319299698</v>
      </c>
      <c r="K13570" s="5">
        <f>cap[[#This Row],[Order qty]]*cap[[#This Row],[unit price]]</f>
        <v>565.88449341058731</v>
      </c>
      <c r="L13570" s="5">
        <f>(cap[[#This Row],[unit price]]-cap[[#This Row],[unit cost]])*cap[[#This Row],[Order qty]]</f>
        <v>161.68128383159637</v>
      </c>
    </row>
    <row r="13571" spans="1:12" ht="14.25" customHeight="1" x14ac:dyDescent="0.3">
      <c r="A13571" s="1" t="s">
        <v>13584</v>
      </c>
      <c r="B13571" s="9">
        <v>43892</v>
      </c>
      <c r="C13571" s="1" t="s">
        <v>20</v>
      </c>
      <c r="D13571" s="2" t="s">
        <v>12</v>
      </c>
      <c r="E13571" s="1">
        <v>9</v>
      </c>
      <c r="F13571" s="1">
        <v>75</v>
      </c>
      <c r="G13571" s="1">
        <v>39</v>
      </c>
      <c r="H13571" s="1">
        <v>10</v>
      </c>
      <c r="I13571" s="2">
        <v>566.87721955776215</v>
      </c>
      <c r="J13571" s="2">
        <v>404.91229968411585</v>
      </c>
      <c r="K13571" s="5">
        <f>cap[[#This Row],[Order qty]]*cap[[#This Row],[unit price]]</f>
        <v>5668.7721955776215</v>
      </c>
      <c r="L13571" s="5">
        <f>(cap[[#This Row],[unit price]]-cap[[#This Row],[unit cost]])*cap[[#This Row],[Order qty]]</f>
        <v>1619.6491987364629</v>
      </c>
    </row>
    <row r="13572" spans="1:12" ht="14.25" customHeight="1" x14ac:dyDescent="0.3">
      <c r="A13572" s="1" t="s">
        <v>13585</v>
      </c>
      <c r="B13572" s="9">
        <v>43870</v>
      </c>
      <c r="C13572" s="1" t="s">
        <v>14</v>
      </c>
      <c r="D13572" s="2" t="s">
        <v>12</v>
      </c>
      <c r="E13572" s="1">
        <v>9</v>
      </c>
      <c r="F13572" s="1">
        <v>276</v>
      </c>
      <c r="G13572" s="1">
        <v>12</v>
      </c>
      <c r="H13572" s="1">
        <v>5</v>
      </c>
      <c r="I13572" s="2">
        <v>497.45836240053177</v>
      </c>
      <c r="J13572" s="2">
        <v>355.3274017146656</v>
      </c>
      <c r="K13572" s="5">
        <f>cap[[#This Row],[Order qty]]*cap[[#This Row],[unit price]]</f>
        <v>2487.2918120026588</v>
      </c>
      <c r="L13572" s="5">
        <f>(cap[[#This Row],[unit price]]-cap[[#This Row],[unit cost]])*cap[[#This Row],[Order qty]]</f>
        <v>710.65480342933085</v>
      </c>
    </row>
    <row r="13573" spans="1:12" ht="14.25" customHeight="1" x14ac:dyDescent="0.3">
      <c r="A13573" s="1" t="s">
        <v>13586</v>
      </c>
      <c r="B13573" s="9">
        <v>43921</v>
      </c>
      <c r="C13573" s="1" t="s">
        <v>16</v>
      </c>
      <c r="D13573" s="2" t="s">
        <v>12</v>
      </c>
      <c r="E13573" s="1">
        <v>1</v>
      </c>
      <c r="F13573" s="1">
        <v>178</v>
      </c>
      <c r="G13573" s="1">
        <v>4</v>
      </c>
      <c r="H13573" s="1">
        <v>8</v>
      </c>
      <c r="I13573" s="2">
        <v>233.91750955581665</v>
      </c>
      <c r="J13573" s="2">
        <v>167.08393539701191</v>
      </c>
      <c r="K13573" s="5">
        <f>cap[[#This Row],[Order qty]]*cap[[#This Row],[unit price]]</f>
        <v>1871.3400764465332</v>
      </c>
      <c r="L13573" s="5">
        <f>(cap[[#This Row],[unit price]]-cap[[#This Row],[unit cost]])*cap[[#This Row],[Order qty]]</f>
        <v>534.6685932704379</v>
      </c>
    </row>
    <row r="13574" spans="1:12" ht="14.25" customHeight="1" x14ac:dyDescent="0.3">
      <c r="A13574" s="1" t="s">
        <v>13587</v>
      </c>
      <c r="B13574" s="9">
        <v>43919</v>
      </c>
      <c r="C13574" s="1" t="s">
        <v>20</v>
      </c>
      <c r="D13574" s="2" t="s">
        <v>12</v>
      </c>
      <c r="E13574" s="1">
        <v>19</v>
      </c>
      <c r="F13574" s="1">
        <v>308</v>
      </c>
      <c r="G13574" s="1">
        <v>44</v>
      </c>
      <c r="H13574" s="1">
        <v>9</v>
      </c>
      <c r="I13574" s="2">
        <v>279.36984103918076</v>
      </c>
      <c r="J13574" s="2">
        <v>199.54988645655769</v>
      </c>
      <c r="K13574" s="5">
        <f>cap[[#This Row],[Order qty]]*cap[[#This Row],[unit price]]</f>
        <v>2514.3285693526268</v>
      </c>
      <c r="L13574" s="5">
        <f>(cap[[#This Row],[unit price]]-cap[[#This Row],[unit cost]])*cap[[#This Row],[Order qty]]</f>
        <v>718.37959124360759</v>
      </c>
    </row>
    <row r="13575" spans="1:12" ht="14.25" customHeight="1" x14ac:dyDescent="0.3">
      <c r="A13575" s="1" t="s">
        <v>13588</v>
      </c>
      <c r="B13575" s="9">
        <v>43914</v>
      </c>
      <c r="C13575" s="1" t="s">
        <v>20</v>
      </c>
      <c r="D13575" s="2" t="s">
        <v>12</v>
      </c>
      <c r="E13575" s="1">
        <v>7</v>
      </c>
      <c r="F13575" s="1">
        <v>22</v>
      </c>
      <c r="G13575" s="1">
        <v>15</v>
      </c>
      <c r="H13575" s="1">
        <v>3</v>
      </c>
      <c r="I13575" s="2">
        <v>343.21102774143219</v>
      </c>
      <c r="J13575" s="2">
        <v>245.150734101023</v>
      </c>
      <c r="K13575" s="5">
        <f>cap[[#This Row],[Order qty]]*cap[[#This Row],[unit price]]</f>
        <v>1029.6330832242966</v>
      </c>
      <c r="L13575" s="5">
        <f>(cap[[#This Row],[unit price]]-cap[[#This Row],[unit cost]])*cap[[#This Row],[Order qty]]</f>
        <v>294.18088092122753</v>
      </c>
    </row>
    <row r="13576" spans="1:12" ht="14.25" customHeight="1" x14ac:dyDescent="0.3">
      <c r="A13576" s="1" t="s">
        <v>13589</v>
      </c>
      <c r="B13576" s="9">
        <v>43842</v>
      </c>
      <c r="C13576" s="1" t="s">
        <v>14</v>
      </c>
      <c r="D13576" s="2" t="s">
        <v>12</v>
      </c>
      <c r="E13576" s="1">
        <v>26</v>
      </c>
      <c r="F13576" s="1">
        <v>270</v>
      </c>
      <c r="G13576" s="1">
        <v>22</v>
      </c>
      <c r="H13576" s="1">
        <v>3</v>
      </c>
      <c r="I13576" s="2">
        <v>647.03042417764664</v>
      </c>
      <c r="J13576" s="2">
        <v>462.16458869831905</v>
      </c>
      <c r="K13576" s="5">
        <f>cap[[#This Row],[Order qty]]*cap[[#This Row],[unit price]]</f>
        <v>1941.0912725329399</v>
      </c>
      <c r="L13576" s="5">
        <f>(cap[[#This Row],[unit price]]-cap[[#This Row],[unit cost]])*cap[[#This Row],[Order qty]]</f>
        <v>554.5975064379827</v>
      </c>
    </row>
    <row r="13577" spans="1:12" ht="14.25" customHeight="1" x14ac:dyDescent="0.3">
      <c r="A13577" s="1" t="s">
        <v>13590</v>
      </c>
      <c r="B13577" s="9">
        <v>43932</v>
      </c>
      <c r="C13577" s="1" t="s">
        <v>20</v>
      </c>
      <c r="D13577" s="2" t="s">
        <v>12</v>
      </c>
      <c r="E13577" s="1">
        <v>26</v>
      </c>
      <c r="F13577" s="1">
        <v>46</v>
      </c>
      <c r="G13577" s="1">
        <v>27</v>
      </c>
      <c r="H13577" s="1">
        <v>9</v>
      </c>
      <c r="I13577" s="2">
        <v>472.73086524009705</v>
      </c>
      <c r="J13577" s="2">
        <v>337.66490374292647</v>
      </c>
      <c r="K13577" s="5">
        <f>cap[[#This Row],[Order qty]]*cap[[#This Row],[unit price]]</f>
        <v>4254.5777871608734</v>
      </c>
      <c r="L13577" s="5">
        <f>(cap[[#This Row],[unit price]]-cap[[#This Row],[unit cost]])*cap[[#This Row],[Order qty]]</f>
        <v>1215.5936534745351</v>
      </c>
    </row>
    <row r="13578" spans="1:12" ht="14.25" customHeight="1" x14ac:dyDescent="0.3">
      <c r="A13578" s="1" t="s">
        <v>13591</v>
      </c>
      <c r="B13578" s="9">
        <v>43837</v>
      </c>
      <c r="C13578" s="1" t="s">
        <v>14</v>
      </c>
      <c r="D13578" s="2" t="s">
        <v>12</v>
      </c>
      <c r="E13578" s="1">
        <v>21</v>
      </c>
      <c r="F13578" s="1">
        <v>146</v>
      </c>
      <c r="G13578" s="1">
        <v>14</v>
      </c>
      <c r="H13578" s="1">
        <v>9</v>
      </c>
      <c r="I13578" s="2">
        <v>631.59115093946457</v>
      </c>
      <c r="J13578" s="2">
        <v>451.13653638533185</v>
      </c>
      <c r="K13578" s="5">
        <f>cap[[#This Row],[Order qty]]*cap[[#This Row],[unit price]]</f>
        <v>5684.3203584551811</v>
      </c>
      <c r="L13578" s="5">
        <f>(cap[[#This Row],[unit price]]-cap[[#This Row],[unit cost]])*cap[[#This Row],[Order qty]]</f>
        <v>1624.0915309871943</v>
      </c>
    </row>
    <row r="13579" spans="1:12" ht="14.25" customHeight="1" x14ac:dyDescent="0.3">
      <c r="A13579" s="1" t="s">
        <v>13592</v>
      </c>
      <c r="B13579" s="9">
        <v>43897</v>
      </c>
      <c r="C13579" s="1" t="s">
        <v>20</v>
      </c>
      <c r="D13579" s="2" t="s">
        <v>12</v>
      </c>
      <c r="E13579" s="1">
        <v>26</v>
      </c>
      <c r="F13579" s="1">
        <v>76</v>
      </c>
      <c r="G13579" s="1">
        <v>40</v>
      </c>
      <c r="H13579" s="1">
        <v>7</v>
      </c>
      <c r="I13579" s="2">
        <v>213.81296718120575</v>
      </c>
      <c r="J13579" s="2">
        <v>152.72354798657554</v>
      </c>
      <c r="K13579" s="5">
        <f>cap[[#This Row],[Order qty]]*cap[[#This Row],[unit price]]</f>
        <v>1496.6907702684402</v>
      </c>
      <c r="L13579" s="5">
        <f>(cap[[#This Row],[unit price]]-cap[[#This Row],[unit cost]])*cap[[#This Row],[Order qty]]</f>
        <v>427.6259343624115</v>
      </c>
    </row>
    <row r="13580" spans="1:12" ht="14.25" customHeight="1" x14ac:dyDescent="0.3">
      <c r="A13580" s="1" t="s">
        <v>13593</v>
      </c>
      <c r="B13580" s="9">
        <v>43966</v>
      </c>
      <c r="C13580" s="1" t="s">
        <v>20</v>
      </c>
      <c r="D13580" s="2" t="s">
        <v>12</v>
      </c>
      <c r="E13580" s="1">
        <v>22</v>
      </c>
      <c r="F13580" s="1">
        <v>33</v>
      </c>
      <c r="G13580" s="1">
        <v>15</v>
      </c>
      <c r="H13580" s="1">
        <v>2</v>
      </c>
      <c r="I13580" s="2">
        <v>382.67699843645096</v>
      </c>
      <c r="J13580" s="2">
        <v>273.34071316889356</v>
      </c>
      <c r="K13580" s="5">
        <f>cap[[#This Row],[Order qty]]*cap[[#This Row],[unit price]]</f>
        <v>765.35399687290192</v>
      </c>
      <c r="L13580" s="5">
        <f>(cap[[#This Row],[unit price]]-cap[[#This Row],[unit cost]])*cap[[#This Row],[Order qty]]</f>
        <v>218.6725705351148</v>
      </c>
    </row>
    <row r="13581" spans="1:12" ht="14.25" customHeight="1" x14ac:dyDescent="0.3">
      <c r="A13581" s="1" t="s">
        <v>13594</v>
      </c>
      <c r="B13581" s="9">
        <v>43838</v>
      </c>
      <c r="C13581" s="1" t="s">
        <v>16</v>
      </c>
      <c r="D13581" s="2" t="s">
        <v>12</v>
      </c>
      <c r="E13581" s="1">
        <v>9</v>
      </c>
      <c r="F13581" s="1">
        <v>344</v>
      </c>
      <c r="G13581" s="1">
        <v>43</v>
      </c>
      <c r="H13581" s="1">
        <v>3</v>
      </c>
      <c r="I13581" s="2">
        <v>342.68396472930908</v>
      </c>
      <c r="J13581" s="2">
        <v>244.77426052093509</v>
      </c>
      <c r="K13581" s="5">
        <f>cap[[#This Row],[Order qty]]*cap[[#This Row],[unit price]]</f>
        <v>1028.0518941879272</v>
      </c>
      <c r="L13581" s="5">
        <f>(cap[[#This Row],[unit price]]-cap[[#This Row],[unit cost]])*cap[[#This Row],[Order qty]]</f>
        <v>293.72911262512196</v>
      </c>
    </row>
    <row r="13582" spans="1:12" ht="14.25" customHeight="1" x14ac:dyDescent="0.3">
      <c r="A13582" s="1" t="s">
        <v>13595</v>
      </c>
      <c r="B13582" s="9">
        <v>43937</v>
      </c>
      <c r="C13582" s="1" t="s">
        <v>11</v>
      </c>
      <c r="D13582" s="2" t="s">
        <v>12</v>
      </c>
      <c r="E13582" s="1">
        <v>14</v>
      </c>
      <c r="F13582" s="1">
        <v>213</v>
      </c>
      <c r="G13582" s="1">
        <v>39</v>
      </c>
      <c r="H13582" s="1">
        <v>2</v>
      </c>
      <c r="I13582" s="2">
        <v>409.30338567495346</v>
      </c>
      <c r="J13582" s="2">
        <v>292.35956119639536</v>
      </c>
      <c r="K13582" s="5">
        <f>cap[[#This Row],[Order qty]]*cap[[#This Row],[unit price]]</f>
        <v>818.60677134990692</v>
      </c>
      <c r="L13582" s="5">
        <f>(cap[[#This Row],[unit price]]-cap[[#This Row],[unit cost]])*cap[[#This Row],[Order qty]]</f>
        <v>233.8876489571162</v>
      </c>
    </row>
    <row r="13583" spans="1:12" ht="14.25" customHeight="1" x14ac:dyDescent="0.3">
      <c r="A13583" s="1" t="s">
        <v>13596</v>
      </c>
      <c r="B13583" s="9">
        <v>43873</v>
      </c>
      <c r="C13583" s="1" t="s">
        <v>14</v>
      </c>
      <c r="D13583" s="2" t="s">
        <v>12</v>
      </c>
      <c r="E13583" s="1">
        <v>25</v>
      </c>
      <c r="F13583" s="1">
        <v>17</v>
      </c>
      <c r="G13583" s="1">
        <v>43</v>
      </c>
      <c r="H13583" s="1">
        <v>8</v>
      </c>
      <c r="I13583" s="2">
        <v>338.21166336536407</v>
      </c>
      <c r="J13583" s="2">
        <v>241.57975954668865</v>
      </c>
      <c r="K13583" s="5">
        <f>cap[[#This Row],[Order qty]]*cap[[#This Row],[unit price]]</f>
        <v>2705.6933069229126</v>
      </c>
      <c r="L13583" s="5">
        <f>(cap[[#This Row],[unit price]]-cap[[#This Row],[unit cost]])*cap[[#This Row],[Order qty]]</f>
        <v>773.0552305494034</v>
      </c>
    </row>
    <row r="13584" spans="1:12" ht="14.25" customHeight="1" x14ac:dyDescent="0.3">
      <c r="A13584" s="1" t="s">
        <v>13597</v>
      </c>
      <c r="B13584" s="9">
        <v>43853</v>
      </c>
      <c r="C13584" s="1" t="s">
        <v>16</v>
      </c>
      <c r="D13584" s="2" t="s">
        <v>12</v>
      </c>
      <c r="E13584" s="1">
        <v>26</v>
      </c>
      <c r="F13584" s="1">
        <v>244</v>
      </c>
      <c r="G13584" s="1">
        <v>18</v>
      </c>
      <c r="H13584" s="1">
        <v>3</v>
      </c>
      <c r="I13584" s="2">
        <v>259.12470871210098</v>
      </c>
      <c r="J13584" s="2">
        <v>185.0890776515007</v>
      </c>
      <c r="K13584" s="5">
        <f>cap[[#This Row],[Order qty]]*cap[[#This Row],[unit price]]</f>
        <v>777.37412613630295</v>
      </c>
      <c r="L13584" s="5">
        <f>(cap[[#This Row],[unit price]]-cap[[#This Row],[unit cost]])*cap[[#This Row],[Order qty]]</f>
        <v>222.10689318180084</v>
      </c>
    </row>
    <row r="13585" spans="1:12" ht="14.25" customHeight="1" x14ac:dyDescent="0.3">
      <c r="A13585" s="1" t="s">
        <v>13598</v>
      </c>
      <c r="B13585" s="9">
        <v>43858</v>
      </c>
      <c r="C13585" s="1" t="s">
        <v>16</v>
      </c>
      <c r="D13585" s="2" t="s">
        <v>12</v>
      </c>
      <c r="E13585" s="1">
        <v>10</v>
      </c>
      <c r="F13585" s="1">
        <v>69</v>
      </c>
      <c r="G13585" s="1">
        <v>12</v>
      </c>
      <c r="H13585" s="1">
        <v>1</v>
      </c>
      <c r="I13585" s="2">
        <v>590.65943741798401</v>
      </c>
      <c r="J13585" s="2">
        <v>421.8995981557029</v>
      </c>
      <c r="K13585" s="5">
        <f>cap[[#This Row],[Order qty]]*cap[[#This Row],[unit price]]</f>
        <v>590.65943741798401</v>
      </c>
      <c r="L13585" s="5">
        <f>(cap[[#This Row],[unit price]]-cap[[#This Row],[unit cost]])*cap[[#This Row],[Order qty]]</f>
        <v>168.7598392622811</v>
      </c>
    </row>
    <row r="13586" spans="1:12" ht="14.25" customHeight="1" x14ac:dyDescent="0.3">
      <c r="A13586" s="1" t="s">
        <v>13599</v>
      </c>
      <c r="B13586" s="9">
        <v>43956</v>
      </c>
      <c r="C13586" s="1" t="s">
        <v>16</v>
      </c>
      <c r="D13586" s="2" t="s">
        <v>12</v>
      </c>
      <c r="E13586" s="1">
        <v>10</v>
      </c>
      <c r="F13586" s="1">
        <v>57</v>
      </c>
      <c r="G13586" s="1">
        <v>27</v>
      </c>
      <c r="H13586" s="1">
        <v>10</v>
      </c>
      <c r="I13586" s="2">
        <v>158.67115706205368</v>
      </c>
      <c r="J13586" s="2">
        <v>113.33654075860979</v>
      </c>
      <c r="K13586" s="5">
        <f>cap[[#This Row],[Order qty]]*cap[[#This Row],[unit price]]</f>
        <v>1586.7115706205368</v>
      </c>
      <c r="L13586" s="5">
        <f>(cap[[#This Row],[unit price]]-cap[[#This Row],[unit cost]])*cap[[#This Row],[Order qty]]</f>
        <v>453.34616303443897</v>
      </c>
    </row>
    <row r="13587" spans="1:12" ht="14.25" customHeight="1" x14ac:dyDescent="0.3">
      <c r="A13587" s="1" t="s">
        <v>13600</v>
      </c>
      <c r="B13587" s="9">
        <v>43924</v>
      </c>
      <c r="C13587" s="1" t="s">
        <v>16</v>
      </c>
      <c r="D13587" s="2" t="s">
        <v>12</v>
      </c>
      <c r="E13587" s="1">
        <v>21</v>
      </c>
      <c r="F13587" s="1">
        <v>213</v>
      </c>
      <c r="G13587" s="1">
        <v>35</v>
      </c>
      <c r="H13587" s="1">
        <v>1</v>
      </c>
      <c r="I13587" s="2">
        <v>236.47578084468842</v>
      </c>
      <c r="J13587" s="2">
        <v>168.9112720319203</v>
      </c>
      <c r="K13587" s="5">
        <f>cap[[#This Row],[Order qty]]*cap[[#This Row],[unit price]]</f>
        <v>236.47578084468842</v>
      </c>
      <c r="L13587" s="5">
        <f>(cap[[#This Row],[unit price]]-cap[[#This Row],[unit cost]])*cap[[#This Row],[Order qty]]</f>
        <v>67.564508812768111</v>
      </c>
    </row>
    <row r="13588" spans="1:12" ht="14.25" customHeight="1" x14ac:dyDescent="0.3">
      <c r="A13588" s="1" t="s">
        <v>13601</v>
      </c>
      <c r="B13588" s="9">
        <v>43872</v>
      </c>
      <c r="C13588" s="1" t="s">
        <v>16</v>
      </c>
      <c r="D13588" s="2" t="s">
        <v>12</v>
      </c>
      <c r="E13588" s="1">
        <v>5</v>
      </c>
      <c r="F13588" s="1">
        <v>188</v>
      </c>
      <c r="G13588" s="1">
        <v>47</v>
      </c>
      <c r="H13588" s="1">
        <v>3</v>
      </c>
      <c r="I13588" s="2">
        <v>244.48006135225296</v>
      </c>
      <c r="J13588" s="2">
        <v>174.62861525160926</v>
      </c>
      <c r="K13588" s="5">
        <f>cap[[#This Row],[Order qty]]*cap[[#This Row],[unit price]]</f>
        <v>733.44018405675888</v>
      </c>
      <c r="L13588" s="5">
        <f>(cap[[#This Row],[unit price]]-cap[[#This Row],[unit cost]])*cap[[#This Row],[Order qty]]</f>
        <v>209.5543383019311</v>
      </c>
    </row>
    <row r="13589" spans="1:12" ht="14.25" customHeight="1" x14ac:dyDescent="0.3">
      <c r="A13589" s="1" t="s">
        <v>13602</v>
      </c>
      <c r="B13589" s="9">
        <v>43927</v>
      </c>
      <c r="C13589" s="1" t="s">
        <v>11</v>
      </c>
      <c r="D13589" s="2" t="s">
        <v>12</v>
      </c>
      <c r="E13589" s="1">
        <v>18</v>
      </c>
      <c r="F13589" s="1">
        <v>194</v>
      </c>
      <c r="G13589" s="1">
        <v>13</v>
      </c>
      <c r="H13589" s="1">
        <v>9</v>
      </c>
      <c r="I13589" s="2">
        <v>216.40026426315308</v>
      </c>
      <c r="J13589" s="2">
        <v>154.57161733082364</v>
      </c>
      <c r="K13589" s="5">
        <f>cap[[#This Row],[Order qty]]*cap[[#This Row],[unit price]]</f>
        <v>1947.6023783683777</v>
      </c>
      <c r="L13589" s="5">
        <f>(cap[[#This Row],[unit price]]-cap[[#This Row],[unit cost]])*cap[[#This Row],[Order qty]]</f>
        <v>556.45782239096491</v>
      </c>
    </row>
    <row r="13590" spans="1:12" ht="14.25" customHeight="1" x14ac:dyDescent="0.3">
      <c r="A13590" s="1" t="s">
        <v>13603</v>
      </c>
      <c r="B13590" s="9">
        <v>43868</v>
      </c>
      <c r="C13590" s="1" t="s">
        <v>16</v>
      </c>
      <c r="D13590" s="2" t="s">
        <v>12</v>
      </c>
      <c r="E13590" s="1">
        <v>4</v>
      </c>
      <c r="F13590" s="1">
        <v>269</v>
      </c>
      <c r="G13590" s="1">
        <v>47</v>
      </c>
      <c r="H13590" s="1">
        <v>8</v>
      </c>
      <c r="I13590" s="2">
        <v>156.27802222967148</v>
      </c>
      <c r="J13590" s="2">
        <v>111.62715873547964</v>
      </c>
      <c r="K13590" s="5">
        <f>cap[[#This Row],[Order qty]]*cap[[#This Row],[unit price]]</f>
        <v>1250.2241778373718</v>
      </c>
      <c r="L13590" s="5">
        <f>(cap[[#This Row],[unit price]]-cap[[#This Row],[unit cost]])*cap[[#This Row],[Order qty]]</f>
        <v>357.20690795353471</v>
      </c>
    </row>
    <row r="13591" spans="1:12" ht="14.25" customHeight="1" x14ac:dyDescent="0.3">
      <c r="A13591" s="1" t="s">
        <v>13604</v>
      </c>
      <c r="B13591" s="9">
        <v>43868</v>
      </c>
      <c r="C13591" s="1" t="s">
        <v>11</v>
      </c>
      <c r="D13591" s="2" t="s">
        <v>12</v>
      </c>
      <c r="E13591" s="1">
        <v>20</v>
      </c>
      <c r="F13591" s="1">
        <v>112</v>
      </c>
      <c r="G13591" s="1">
        <v>8</v>
      </c>
      <c r="H13591" s="1">
        <v>7</v>
      </c>
      <c r="I13591" s="2">
        <v>237.41714823246002</v>
      </c>
      <c r="J13591" s="2">
        <v>169.58367730890004</v>
      </c>
      <c r="K13591" s="5">
        <f>cap[[#This Row],[Order qty]]*cap[[#This Row],[unit price]]</f>
        <v>1661.9200376272202</v>
      </c>
      <c r="L13591" s="5">
        <f>(cap[[#This Row],[unit price]]-cap[[#This Row],[unit cost]])*cap[[#This Row],[Order qty]]</f>
        <v>474.83429646491993</v>
      </c>
    </row>
    <row r="13592" spans="1:12" ht="14.25" customHeight="1" x14ac:dyDescent="0.3">
      <c r="A13592" s="1" t="s">
        <v>13605</v>
      </c>
      <c r="B13592" s="9">
        <v>43975</v>
      </c>
      <c r="C13592" s="1" t="s">
        <v>14</v>
      </c>
      <c r="D13592" s="2" t="s">
        <v>12</v>
      </c>
      <c r="E13592" s="1">
        <v>1</v>
      </c>
      <c r="F13592" s="1">
        <v>81</v>
      </c>
      <c r="G13592" s="1">
        <v>35</v>
      </c>
      <c r="H13592" s="1">
        <v>7</v>
      </c>
      <c r="I13592" s="2">
        <v>385.62007051706314</v>
      </c>
      <c r="J13592" s="2">
        <v>275.44290751218796</v>
      </c>
      <c r="K13592" s="5">
        <f>cap[[#This Row],[Order qty]]*cap[[#This Row],[unit price]]</f>
        <v>2699.340493619442</v>
      </c>
      <c r="L13592" s="5">
        <f>(cap[[#This Row],[unit price]]-cap[[#This Row],[unit cost]])*cap[[#This Row],[Order qty]]</f>
        <v>771.24014103412628</v>
      </c>
    </row>
    <row r="13593" spans="1:12" ht="14.25" customHeight="1" x14ac:dyDescent="0.3">
      <c r="A13593" s="1" t="s">
        <v>13606</v>
      </c>
      <c r="B13593" s="9">
        <v>43852</v>
      </c>
      <c r="C13593" s="1" t="s">
        <v>11</v>
      </c>
      <c r="D13593" s="2" t="s">
        <v>12</v>
      </c>
      <c r="E13593" s="1">
        <v>5</v>
      </c>
      <c r="F13593" s="1">
        <v>5</v>
      </c>
      <c r="G13593" s="1">
        <v>10</v>
      </c>
      <c r="H13593" s="1">
        <v>3</v>
      </c>
      <c r="I13593" s="2">
        <v>488.33790278434753</v>
      </c>
      <c r="J13593" s="2">
        <v>348.81278770310541</v>
      </c>
      <c r="K13593" s="5">
        <f>cap[[#This Row],[Order qty]]*cap[[#This Row],[unit price]]</f>
        <v>1465.0137083530426</v>
      </c>
      <c r="L13593" s="5">
        <f>(cap[[#This Row],[unit price]]-cap[[#This Row],[unit cost]])*cap[[#This Row],[Order qty]]</f>
        <v>418.57534524372636</v>
      </c>
    </row>
    <row r="13594" spans="1:12" ht="14.25" customHeight="1" x14ac:dyDescent="0.3">
      <c r="A13594" s="1" t="s">
        <v>13607</v>
      </c>
      <c r="B13594" s="9">
        <v>43883</v>
      </c>
      <c r="C13594" s="1" t="s">
        <v>11</v>
      </c>
      <c r="D13594" s="2" t="s">
        <v>12</v>
      </c>
      <c r="E13594" s="1">
        <v>17</v>
      </c>
      <c r="F13594" s="1">
        <v>260</v>
      </c>
      <c r="G13594" s="1">
        <v>2</v>
      </c>
      <c r="H13594" s="1">
        <v>10</v>
      </c>
      <c r="I13594" s="2">
        <v>385.6421086192131</v>
      </c>
      <c r="J13594" s="2">
        <v>275.45864901372369</v>
      </c>
      <c r="K13594" s="5">
        <f>cap[[#This Row],[Order qty]]*cap[[#This Row],[unit price]]</f>
        <v>3856.421086192131</v>
      </c>
      <c r="L13594" s="5">
        <f>(cap[[#This Row],[unit price]]-cap[[#This Row],[unit cost]])*cap[[#This Row],[Order qty]]</f>
        <v>1101.8345960548941</v>
      </c>
    </row>
    <row r="13595" spans="1:12" ht="14.25" customHeight="1" x14ac:dyDescent="0.3">
      <c r="A13595" s="1" t="s">
        <v>13608</v>
      </c>
      <c r="B13595" s="9">
        <v>43881</v>
      </c>
      <c r="C13595" s="1" t="s">
        <v>16</v>
      </c>
      <c r="D13595" s="2" t="s">
        <v>12</v>
      </c>
      <c r="E13595" s="1">
        <v>12</v>
      </c>
      <c r="F13595" s="1">
        <v>125</v>
      </c>
      <c r="G13595" s="1">
        <v>38</v>
      </c>
      <c r="H13595" s="1">
        <v>7</v>
      </c>
      <c r="I13595" s="2">
        <v>547.04388320446014</v>
      </c>
      <c r="J13595" s="2">
        <v>390.74563086032867</v>
      </c>
      <c r="K13595" s="5">
        <f>cap[[#This Row],[Order qty]]*cap[[#This Row],[unit price]]</f>
        <v>3829.307182431221</v>
      </c>
      <c r="L13595" s="5">
        <f>(cap[[#This Row],[unit price]]-cap[[#This Row],[unit cost]])*cap[[#This Row],[Order qty]]</f>
        <v>1094.0877664089203</v>
      </c>
    </row>
    <row r="13596" spans="1:12" ht="14.25" customHeight="1" x14ac:dyDescent="0.3">
      <c r="A13596" s="1" t="s">
        <v>13609</v>
      </c>
      <c r="B13596" s="9">
        <v>43944</v>
      </c>
      <c r="C13596" s="1" t="s">
        <v>16</v>
      </c>
      <c r="D13596" s="2" t="s">
        <v>12</v>
      </c>
      <c r="E13596" s="1">
        <v>18</v>
      </c>
      <c r="F13596" s="1">
        <v>177</v>
      </c>
      <c r="G13596" s="1">
        <v>40</v>
      </c>
      <c r="H13596" s="1">
        <v>4</v>
      </c>
      <c r="I13596" s="2">
        <v>596.83288317918777</v>
      </c>
      <c r="J13596" s="2">
        <v>426.30920227084846</v>
      </c>
      <c r="K13596" s="5">
        <f>cap[[#This Row],[Order qty]]*cap[[#This Row],[unit price]]</f>
        <v>2387.3315327167511</v>
      </c>
      <c r="L13596" s="5">
        <f>(cap[[#This Row],[unit price]]-cap[[#This Row],[unit cost]])*cap[[#This Row],[Order qty]]</f>
        <v>682.09472363335726</v>
      </c>
    </row>
    <row r="13597" spans="1:12" ht="14.25" customHeight="1" x14ac:dyDescent="0.3">
      <c r="A13597" s="1" t="s">
        <v>13610</v>
      </c>
      <c r="B13597" s="9">
        <v>43959</v>
      </c>
      <c r="C13597" s="1" t="s">
        <v>14</v>
      </c>
      <c r="D13597" s="2" t="s">
        <v>12</v>
      </c>
      <c r="E13597" s="1">
        <v>8</v>
      </c>
      <c r="F13597" s="1">
        <v>135</v>
      </c>
      <c r="G13597" s="1">
        <v>3</v>
      </c>
      <c r="H13597" s="1">
        <v>4</v>
      </c>
      <c r="I13597" s="2">
        <v>567.67041206359863</v>
      </c>
      <c r="J13597" s="2">
        <v>405.47886575971336</v>
      </c>
      <c r="K13597" s="5">
        <f>cap[[#This Row],[Order qty]]*cap[[#This Row],[unit price]]</f>
        <v>2270.6816482543945</v>
      </c>
      <c r="L13597" s="5">
        <f>(cap[[#This Row],[unit price]]-cap[[#This Row],[unit cost]])*cap[[#This Row],[Order qty]]</f>
        <v>648.7661852155411</v>
      </c>
    </row>
    <row r="13598" spans="1:12" ht="14.25" customHeight="1" x14ac:dyDescent="0.3">
      <c r="A13598" s="1" t="s">
        <v>13611</v>
      </c>
      <c r="B13598" s="9">
        <v>43870</v>
      </c>
      <c r="C13598" s="1" t="s">
        <v>14</v>
      </c>
      <c r="D13598" s="2" t="s">
        <v>12</v>
      </c>
      <c r="E13598" s="1">
        <v>4</v>
      </c>
      <c r="F13598" s="1">
        <v>173</v>
      </c>
      <c r="G13598" s="1">
        <v>9</v>
      </c>
      <c r="H13598" s="1">
        <v>2</v>
      </c>
      <c r="I13598" s="2">
        <v>638.98173898458481</v>
      </c>
      <c r="J13598" s="2">
        <v>456.41552784613202</v>
      </c>
      <c r="K13598" s="5">
        <f>cap[[#This Row],[Order qty]]*cap[[#This Row],[unit price]]</f>
        <v>1277.9634779691696</v>
      </c>
      <c r="L13598" s="5">
        <f>(cap[[#This Row],[unit price]]-cap[[#This Row],[unit cost]])*cap[[#This Row],[Order qty]]</f>
        <v>365.13242227690557</v>
      </c>
    </row>
    <row r="13599" spans="1:12" ht="14.25" customHeight="1" x14ac:dyDescent="0.3">
      <c r="A13599" s="1" t="s">
        <v>13612</v>
      </c>
      <c r="B13599" s="9">
        <v>43955</v>
      </c>
      <c r="C13599" s="1" t="s">
        <v>14</v>
      </c>
      <c r="D13599" s="2" t="s">
        <v>12</v>
      </c>
      <c r="E13599" s="1">
        <v>11</v>
      </c>
      <c r="F13599" s="1">
        <v>305</v>
      </c>
      <c r="G13599" s="1">
        <v>19</v>
      </c>
      <c r="H13599" s="1">
        <v>4</v>
      </c>
      <c r="I13599" s="2">
        <v>442.26351749897003</v>
      </c>
      <c r="J13599" s="2">
        <v>315.90251249926433</v>
      </c>
      <c r="K13599" s="5">
        <f>cap[[#This Row],[Order qty]]*cap[[#This Row],[unit price]]</f>
        <v>1769.0540699958801</v>
      </c>
      <c r="L13599" s="5">
        <f>(cap[[#This Row],[unit price]]-cap[[#This Row],[unit cost]])*cap[[#This Row],[Order qty]]</f>
        <v>505.4440199988228</v>
      </c>
    </row>
    <row r="13600" spans="1:12" ht="14.25" customHeight="1" x14ac:dyDescent="0.3">
      <c r="A13600" s="1" t="s">
        <v>13613</v>
      </c>
      <c r="B13600" s="9">
        <v>43966</v>
      </c>
      <c r="C13600" s="1" t="s">
        <v>20</v>
      </c>
      <c r="D13600" s="2" t="s">
        <v>12</v>
      </c>
      <c r="E13600" s="1">
        <v>15</v>
      </c>
      <c r="F13600" s="1">
        <v>343</v>
      </c>
      <c r="G13600" s="1">
        <v>7</v>
      </c>
      <c r="H13600" s="1">
        <v>4</v>
      </c>
      <c r="I13600" s="2">
        <v>573.70840412378311</v>
      </c>
      <c r="J13600" s="2">
        <v>409.79171723127365</v>
      </c>
      <c r="K13600" s="5">
        <f>cap[[#This Row],[Order qty]]*cap[[#This Row],[unit price]]</f>
        <v>2294.8336164951324</v>
      </c>
      <c r="L13600" s="5">
        <f>(cap[[#This Row],[unit price]]-cap[[#This Row],[unit cost]])*cap[[#This Row],[Order qty]]</f>
        <v>655.66674757003784</v>
      </c>
    </row>
    <row r="13601" spans="1:12" ht="14.25" customHeight="1" x14ac:dyDescent="0.3">
      <c r="A13601" s="1" t="s">
        <v>13614</v>
      </c>
      <c r="B13601" s="9">
        <v>43955</v>
      </c>
      <c r="C13601" s="1" t="s">
        <v>20</v>
      </c>
      <c r="D13601" s="2" t="s">
        <v>12</v>
      </c>
      <c r="E13601" s="1">
        <v>15</v>
      </c>
      <c r="F13601" s="1">
        <v>183</v>
      </c>
      <c r="G13601" s="1">
        <v>8</v>
      </c>
      <c r="H13601" s="1">
        <v>1</v>
      </c>
      <c r="I13601" s="2">
        <v>271.69057774543762</v>
      </c>
      <c r="J13601" s="2">
        <v>194.06469838959831</v>
      </c>
      <c r="K13601" s="5">
        <f>cap[[#This Row],[Order qty]]*cap[[#This Row],[unit price]]</f>
        <v>271.69057774543762</v>
      </c>
      <c r="L13601" s="5">
        <f>(cap[[#This Row],[unit price]]-cap[[#This Row],[unit cost]])*cap[[#This Row],[Order qty]]</f>
        <v>77.625879355839317</v>
      </c>
    </row>
    <row r="13602" spans="1:12" ht="14.25" customHeight="1" x14ac:dyDescent="0.3">
      <c r="A13602" s="1" t="s">
        <v>13615</v>
      </c>
      <c r="B13602" s="9">
        <v>43875</v>
      </c>
      <c r="C13602" s="1" t="s">
        <v>16</v>
      </c>
      <c r="D13602" s="2" t="s">
        <v>12</v>
      </c>
      <c r="E13602" s="1">
        <v>20</v>
      </c>
      <c r="F13602" s="1">
        <v>314</v>
      </c>
      <c r="G13602" s="1">
        <v>3</v>
      </c>
      <c r="H13602" s="1">
        <v>8</v>
      </c>
      <c r="I13602" s="2">
        <v>243.23105639219284</v>
      </c>
      <c r="J13602" s="2">
        <v>173.73646885156631</v>
      </c>
      <c r="K13602" s="5">
        <f>cap[[#This Row],[Order qty]]*cap[[#This Row],[unit price]]</f>
        <v>1945.8484511375427</v>
      </c>
      <c r="L13602" s="5">
        <f>(cap[[#This Row],[unit price]]-cap[[#This Row],[unit cost]])*cap[[#This Row],[Order qty]]</f>
        <v>555.95670032501221</v>
      </c>
    </row>
    <row r="13603" spans="1:12" ht="14.25" customHeight="1" x14ac:dyDescent="0.3">
      <c r="A13603" s="1" t="s">
        <v>13616</v>
      </c>
      <c r="B13603" s="9">
        <v>43839</v>
      </c>
      <c r="C13603" s="1" t="s">
        <v>14</v>
      </c>
      <c r="D13603" s="2" t="s">
        <v>12</v>
      </c>
      <c r="E13603" s="1">
        <v>19</v>
      </c>
      <c r="F13603" s="1">
        <v>212</v>
      </c>
      <c r="G13603" s="1">
        <v>22</v>
      </c>
      <c r="H13603" s="1">
        <v>2</v>
      </c>
      <c r="I13603" s="2">
        <v>595.83612191677094</v>
      </c>
      <c r="J13603" s="2">
        <v>425.59722994055068</v>
      </c>
      <c r="K13603" s="5">
        <f>cap[[#This Row],[Order qty]]*cap[[#This Row],[unit price]]</f>
        <v>1191.6722438335419</v>
      </c>
      <c r="L13603" s="5">
        <f>(cap[[#This Row],[unit price]]-cap[[#This Row],[unit cost]])*cap[[#This Row],[Order qty]]</f>
        <v>340.47778395244052</v>
      </c>
    </row>
    <row r="13604" spans="1:12" ht="14.25" customHeight="1" x14ac:dyDescent="0.3">
      <c r="A13604" s="1" t="s">
        <v>13617</v>
      </c>
      <c r="B13604" s="9">
        <v>43893</v>
      </c>
      <c r="C13604" s="1" t="s">
        <v>16</v>
      </c>
      <c r="D13604" s="2" t="s">
        <v>12</v>
      </c>
      <c r="E13604" s="1">
        <v>15</v>
      </c>
      <c r="F13604" s="1">
        <v>84</v>
      </c>
      <c r="G13604" s="1">
        <v>6</v>
      </c>
      <c r="H13604" s="1">
        <v>9</v>
      </c>
      <c r="I13604" s="2">
        <v>333.2789209485054</v>
      </c>
      <c r="J13604" s="2">
        <v>238.05637210607532</v>
      </c>
      <c r="K13604" s="5">
        <f>cap[[#This Row],[Order qty]]*cap[[#This Row],[unit price]]</f>
        <v>2999.5102885365486</v>
      </c>
      <c r="L13604" s="5">
        <f>(cap[[#This Row],[unit price]]-cap[[#This Row],[unit cost]])*cap[[#This Row],[Order qty]]</f>
        <v>857.00293958187081</v>
      </c>
    </row>
    <row r="13605" spans="1:12" ht="14.25" customHeight="1" x14ac:dyDescent="0.3">
      <c r="A13605" s="1" t="s">
        <v>13618</v>
      </c>
      <c r="B13605" s="9">
        <v>43960</v>
      </c>
      <c r="C13605" s="1" t="s">
        <v>16</v>
      </c>
      <c r="D13605" s="2" t="s">
        <v>12</v>
      </c>
      <c r="E13605" s="1">
        <v>7</v>
      </c>
      <c r="F13605" s="1">
        <v>98</v>
      </c>
      <c r="G13605" s="1">
        <v>43</v>
      </c>
      <c r="H13605" s="1">
        <v>3</v>
      </c>
      <c r="I13605" s="2">
        <v>457.36403703689575</v>
      </c>
      <c r="J13605" s="2">
        <v>326.68859788349698</v>
      </c>
      <c r="K13605" s="5">
        <f>cap[[#This Row],[Order qty]]*cap[[#This Row],[unit price]]</f>
        <v>1372.0921111106873</v>
      </c>
      <c r="L13605" s="5">
        <f>(cap[[#This Row],[unit price]]-cap[[#This Row],[unit cost]])*cap[[#This Row],[Order qty]]</f>
        <v>392.02631746019631</v>
      </c>
    </row>
    <row r="13606" spans="1:12" ht="14.25" customHeight="1" x14ac:dyDescent="0.3">
      <c r="A13606" s="1" t="s">
        <v>13619</v>
      </c>
      <c r="B13606" s="9">
        <v>43933</v>
      </c>
      <c r="C13606" s="1" t="s">
        <v>14</v>
      </c>
      <c r="D13606" s="2" t="s">
        <v>12</v>
      </c>
      <c r="E13606" s="1">
        <v>2</v>
      </c>
      <c r="F13606" s="1">
        <v>313</v>
      </c>
      <c r="G13606" s="1">
        <v>1</v>
      </c>
      <c r="H13606" s="1">
        <v>5</v>
      </c>
      <c r="I13606" s="2">
        <v>416.30564922094345</v>
      </c>
      <c r="J13606" s="2">
        <v>297.36117801495965</v>
      </c>
      <c r="K13606" s="5">
        <f>cap[[#This Row],[Order qty]]*cap[[#This Row],[unit price]]</f>
        <v>2081.5282461047173</v>
      </c>
      <c r="L13606" s="5">
        <f>(cap[[#This Row],[unit price]]-cap[[#This Row],[unit cost]])*cap[[#This Row],[Order qty]]</f>
        <v>594.72235602991896</v>
      </c>
    </row>
    <row r="13607" spans="1:12" ht="14.25" customHeight="1" x14ac:dyDescent="0.3">
      <c r="A13607" s="1" t="s">
        <v>13620</v>
      </c>
      <c r="B13607" s="9">
        <v>43935</v>
      </c>
      <c r="C13607" s="1" t="s">
        <v>16</v>
      </c>
      <c r="D13607" s="2" t="s">
        <v>12</v>
      </c>
      <c r="E13607" s="1">
        <v>23</v>
      </c>
      <c r="F13607" s="1">
        <v>344</v>
      </c>
      <c r="G13607" s="1">
        <v>11</v>
      </c>
      <c r="H13607" s="1">
        <v>1</v>
      </c>
      <c r="I13607" s="2">
        <v>516.5774313211441</v>
      </c>
      <c r="J13607" s="2">
        <v>368.98387951510296</v>
      </c>
      <c r="K13607" s="5">
        <f>cap[[#This Row],[Order qty]]*cap[[#This Row],[unit price]]</f>
        <v>516.5774313211441</v>
      </c>
      <c r="L13607" s="5">
        <f>(cap[[#This Row],[unit price]]-cap[[#This Row],[unit cost]])*cap[[#This Row],[Order qty]]</f>
        <v>147.59355180604115</v>
      </c>
    </row>
    <row r="13608" spans="1:12" ht="14.25" customHeight="1" x14ac:dyDescent="0.3">
      <c r="A13608" s="1" t="s">
        <v>13621</v>
      </c>
      <c r="B13608" s="9">
        <v>43891</v>
      </c>
      <c r="C13608" s="1" t="s">
        <v>14</v>
      </c>
      <c r="D13608" s="2" t="s">
        <v>12</v>
      </c>
      <c r="E13608" s="1">
        <v>4</v>
      </c>
      <c r="F13608" s="1">
        <v>132</v>
      </c>
      <c r="G13608" s="1">
        <v>10</v>
      </c>
      <c r="H13608" s="1">
        <v>9</v>
      </c>
      <c r="I13608" s="2">
        <v>378.40972906351089</v>
      </c>
      <c r="J13608" s="2">
        <v>270.2926636167935</v>
      </c>
      <c r="K13608" s="5">
        <f>cap[[#This Row],[Order qty]]*cap[[#This Row],[unit price]]</f>
        <v>3405.6875615715981</v>
      </c>
      <c r="L13608" s="5">
        <f>(cap[[#This Row],[unit price]]-cap[[#This Row],[unit cost]])*cap[[#This Row],[Order qty]]</f>
        <v>973.05358902045646</v>
      </c>
    </row>
    <row r="13609" spans="1:12" ht="14.25" customHeight="1" x14ac:dyDescent="0.3">
      <c r="A13609" s="1" t="s">
        <v>13622</v>
      </c>
      <c r="B13609" s="9">
        <v>43898</v>
      </c>
      <c r="C13609" s="1" t="s">
        <v>20</v>
      </c>
      <c r="D13609" s="2" t="s">
        <v>12</v>
      </c>
      <c r="E13609" s="1">
        <v>15</v>
      </c>
      <c r="F13609" s="1">
        <v>183</v>
      </c>
      <c r="G13609" s="1">
        <v>38</v>
      </c>
      <c r="H13609" s="1">
        <v>10</v>
      </c>
      <c r="I13609" s="2">
        <v>524.15740370750427</v>
      </c>
      <c r="J13609" s="2">
        <v>374.39814550536022</v>
      </c>
      <c r="K13609" s="5">
        <f>cap[[#This Row],[Order qty]]*cap[[#This Row],[unit price]]</f>
        <v>5241.5740370750427</v>
      </c>
      <c r="L13609" s="5">
        <f>(cap[[#This Row],[unit price]]-cap[[#This Row],[unit cost]])*cap[[#This Row],[Order qty]]</f>
        <v>1497.5925820214406</v>
      </c>
    </row>
    <row r="13610" spans="1:12" ht="14.25" customHeight="1" x14ac:dyDescent="0.3">
      <c r="A13610" s="1" t="s">
        <v>13623</v>
      </c>
      <c r="B13610" s="9">
        <v>43903</v>
      </c>
      <c r="C13610" s="1" t="s">
        <v>16</v>
      </c>
      <c r="D13610" s="2" t="s">
        <v>12</v>
      </c>
      <c r="E13610" s="1">
        <v>4</v>
      </c>
      <c r="F13610" s="1">
        <v>200</v>
      </c>
      <c r="G13610" s="1">
        <v>7</v>
      </c>
      <c r="H13610" s="1">
        <v>4</v>
      </c>
      <c r="I13610" s="2">
        <v>235.61817616224289</v>
      </c>
      <c r="J13610" s="2">
        <v>168.29869725874494</v>
      </c>
      <c r="K13610" s="5">
        <f>cap[[#This Row],[Order qty]]*cap[[#This Row],[unit price]]</f>
        <v>942.47270464897156</v>
      </c>
      <c r="L13610" s="5">
        <f>(cap[[#This Row],[unit price]]-cap[[#This Row],[unit cost]])*cap[[#This Row],[Order qty]]</f>
        <v>269.27791561399181</v>
      </c>
    </row>
    <row r="13611" spans="1:12" ht="14.25" customHeight="1" x14ac:dyDescent="0.3">
      <c r="A13611" s="1" t="s">
        <v>13624</v>
      </c>
      <c r="B13611" s="9">
        <v>43955</v>
      </c>
      <c r="C13611" s="1" t="s">
        <v>14</v>
      </c>
      <c r="D13611" s="2" t="s">
        <v>12</v>
      </c>
      <c r="E13611" s="1">
        <v>25</v>
      </c>
      <c r="F13611" s="1">
        <v>351</v>
      </c>
      <c r="G13611" s="1">
        <v>33</v>
      </c>
      <c r="H13611" s="1">
        <v>10</v>
      </c>
      <c r="I13611" s="2">
        <v>623.81196963787079</v>
      </c>
      <c r="J13611" s="2">
        <v>445.57997831276487</v>
      </c>
      <c r="K13611" s="5">
        <f>cap[[#This Row],[Order qty]]*cap[[#This Row],[unit price]]</f>
        <v>6238.1196963787079</v>
      </c>
      <c r="L13611" s="5">
        <f>(cap[[#This Row],[unit price]]-cap[[#This Row],[unit cost]])*cap[[#This Row],[Order qty]]</f>
        <v>1782.3199132510592</v>
      </c>
    </row>
    <row r="13612" spans="1:12" ht="14.25" customHeight="1" x14ac:dyDescent="0.3">
      <c r="A13612" s="1" t="s">
        <v>13625</v>
      </c>
      <c r="B13612" s="9">
        <v>43928</v>
      </c>
      <c r="C13612" s="1" t="s">
        <v>14</v>
      </c>
      <c r="D13612" s="2" t="s">
        <v>12</v>
      </c>
      <c r="E13612" s="1">
        <v>6</v>
      </c>
      <c r="F13612" s="1">
        <v>91</v>
      </c>
      <c r="G13612" s="1">
        <v>19</v>
      </c>
      <c r="H13612" s="1">
        <v>4</v>
      </c>
      <c r="I13612" s="2">
        <v>484.43975669145584</v>
      </c>
      <c r="J13612" s="2">
        <v>346.02839763675422</v>
      </c>
      <c r="K13612" s="5">
        <f>cap[[#This Row],[Order qty]]*cap[[#This Row],[unit price]]</f>
        <v>1937.7590267658234</v>
      </c>
      <c r="L13612" s="5">
        <f>(cap[[#This Row],[unit price]]-cap[[#This Row],[unit cost]])*cap[[#This Row],[Order qty]]</f>
        <v>553.64543621880648</v>
      </c>
    </row>
    <row r="13613" spans="1:12" ht="14.25" customHeight="1" x14ac:dyDescent="0.3">
      <c r="A13613" s="1" t="s">
        <v>13626</v>
      </c>
      <c r="B13613" s="9">
        <v>43841</v>
      </c>
      <c r="C13613" s="1" t="s">
        <v>16</v>
      </c>
      <c r="D13613" s="2" t="s">
        <v>12</v>
      </c>
      <c r="E13613" s="1">
        <v>19</v>
      </c>
      <c r="F13613" s="1">
        <v>90</v>
      </c>
      <c r="G13613" s="1">
        <v>31</v>
      </c>
      <c r="H13613" s="1">
        <v>10</v>
      </c>
      <c r="I13613" s="2">
        <v>551.11639308929443</v>
      </c>
      <c r="J13613" s="2">
        <v>393.65456649235318</v>
      </c>
      <c r="K13613" s="5">
        <f>cap[[#This Row],[Order qty]]*cap[[#This Row],[unit price]]</f>
        <v>5511.1639308929443</v>
      </c>
      <c r="L13613" s="5">
        <f>(cap[[#This Row],[unit price]]-cap[[#This Row],[unit cost]])*cap[[#This Row],[Order qty]]</f>
        <v>1574.6182659694125</v>
      </c>
    </row>
    <row r="13614" spans="1:12" ht="14.25" customHeight="1" x14ac:dyDescent="0.3">
      <c r="A13614" s="1" t="s">
        <v>13627</v>
      </c>
      <c r="B13614" s="9">
        <v>43956</v>
      </c>
      <c r="C13614" s="1" t="s">
        <v>20</v>
      </c>
      <c r="D13614" s="2" t="s">
        <v>12</v>
      </c>
      <c r="E13614" s="1">
        <v>20</v>
      </c>
      <c r="F13614" s="1">
        <v>121</v>
      </c>
      <c r="G13614" s="1">
        <v>23</v>
      </c>
      <c r="H13614" s="1">
        <v>2</v>
      </c>
      <c r="I13614" s="2">
        <v>246.84399121999741</v>
      </c>
      <c r="J13614" s="2">
        <v>176.31713658571243</v>
      </c>
      <c r="K13614" s="5">
        <f>cap[[#This Row],[Order qty]]*cap[[#This Row],[unit price]]</f>
        <v>493.68798243999481</v>
      </c>
      <c r="L13614" s="5">
        <f>(cap[[#This Row],[unit price]]-cap[[#This Row],[unit cost]])*cap[[#This Row],[Order qty]]</f>
        <v>141.05370926856995</v>
      </c>
    </row>
    <row r="13615" spans="1:12" ht="14.25" customHeight="1" x14ac:dyDescent="0.3">
      <c r="A13615" s="1" t="s">
        <v>13628</v>
      </c>
      <c r="B13615" s="9">
        <v>43888</v>
      </c>
      <c r="C13615" s="1" t="s">
        <v>14</v>
      </c>
      <c r="D13615" s="2" t="s">
        <v>12</v>
      </c>
      <c r="E13615" s="1">
        <v>25</v>
      </c>
      <c r="F13615" s="1">
        <v>282</v>
      </c>
      <c r="G13615" s="1">
        <v>6</v>
      </c>
      <c r="H13615" s="1">
        <v>3</v>
      </c>
      <c r="I13615" s="2">
        <v>439.07617485523224</v>
      </c>
      <c r="J13615" s="2">
        <v>313.62583918230877</v>
      </c>
      <c r="K13615" s="5">
        <f>cap[[#This Row],[Order qty]]*cap[[#This Row],[unit price]]</f>
        <v>1317.2285245656967</v>
      </c>
      <c r="L13615" s="5">
        <f>(cap[[#This Row],[unit price]]-cap[[#This Row],[unit cost]])*cap[[#This Row],[Order qty]]</f>
        <v>376.35100701877042</v>
      </c>
    </row>
    <row r="13616" spans="1:12" ht="14.25" customHeight="1" x14ac:dyDescent="0.3">
      <c r="A13616" s="1" t="s">
        <v>13629</v>
      </c>
      <c r="B13616" s="9">
        <v>43893</v>
      </c>
      <c r="C13616" s="1" t="s">
        <v>11</v>
      </c>
      <c r="D13616" s="2" t="s">
        <v>12</v>
      </c>
      <c r="E13616" s="1">
        <v>19</v>
      </c>
      <c r="F13616" s="1">
        <v>205</v>
      </c>
      <c r="G13616" s="1">
        <v>3</v>
      </c>
      <c r="H13616" s="1">
        <v>4</v>
      </c>
      <c r="I13616" s="2">
        <v>615.07218986749649</v>
      </c>
      <c r="J13616" s="2">
        <v>439.33727847678324</v>
      </c>
      <c r="K13616" s="5">
        <f>cap[[#This Row],[Order qty]]*cap[[#This Row],[unit price]]</f>
        <v>2460.288759469986</v>
      </c>
      <c r="L13616" s="5">
        <f>(cap[[#This Row],[unit price]]-cap[[#This Row],[unit cost]])*cap[[#This Row],[Order qty]]</f>
        <v>702.939645562853</v>
      </c>
    </row>
    <row r="13617" spans="1:12" ht="14.25" customHeight="1" x14ac:dyDescent="0.3">
      <c r="A13617" s="1" t="s">
        <v>13630</v>
      </c>
      <c r="B13617" s="9">
        <v>43936</v>
      </c>
      <c r="C13617" s="1" t="s">
        <v>14</v>
      </c>
      <c r="D13617" s="2" t="s">
        <v>12</v>
      </c>
      <c r="E13617" s="1">
        <v>17</v>
      </c>
      <c r="F13617" s="1">
        <v>115</v>
      </c>
      <c r="G13617" s="1">
        <v>11</v>
      </c>
      <c r="H13617" s="1">
        <v>9</v>
      </c>
      <c r="I13617" s="2">
        <v>553.19394707679749</v>
      </c>
      <c r="J13617" s="2">
        <v>395.13853362628396</v>
      </c>
      <c r="K13617" s="5">
        <f>cap[[#This Row],[Order qty]]*cap[[#This Row],[unit price]]</f>
        <v>4978.7455236911774</v>
      </c>
      <c r="L13617" s="5">
        <f>(cap[[#This Row],[unit price]]-cap[[#This Row],[unit cost]])*cap[[#This Row],[Order qty]]</f>
        <v>1422.4987210546217</v>
      </c>
    </row>
    <row r="13618" spans="1:12" ht="14.25" customHeight="1" x14ac:dyDescent="0.3">
      <c r="A13618" s="1" t="s">
        <v>13631</v>
      </c>
      <c r="B13618" s="9">
        <v>43886</v>
      </c>
      <c r="C13618" s="1" t="s">
        <v>20</v>
      </c>
      <c r="D13618" s="2" t="s">
        <v>12</v>
      </c>
      <c r="E13618" s="1">
        <v>21</v>
      </c>
      <c r="F13618" s="1">
        <v>132</v>
      </c>
      <c r="G13618" s="1">
        <v>22</v>
      </c>
      <c r="H13618" s="1">
        <v>5</v>
      </c>
      <c r="I13618" s="2">
        <v>185.93676871061325</v>
      </c>
      <c r="J13618" s="2">
        <v>132.81197765043805</v>
      </c>
      <c r="K13618" s="5">
        <f>cap[[#This Row],[Order qty]]*cap[[#This Row],[unit price]]</f>
        <v>929.68384355306625</v>
      </c>
      <c r="L13618" s="5">
        <f>(cap[[#This Row],[unit price]]-cap[[#This Row],[unit cost]])*cap[[#This Row],[Order qty]]</f>
        <v>265.62395530087599</v>
      </c>
    </row>
    <row r="13619" spans="1:12" ht="14.25" customHeight="1" x14ac:dyDescent="0.3">
      <c r="A13619" s="1" t="s">
        <v>13632</v>
      </c>
      <c r="B13619" s="9">
        <v>43946</v>
      </c>
      <c r="C13619" s="1" t="s">
        <v>16</v>
      </c>
      <c r="D13619" s="2" t="s">
        <v>12</v>
      </c>
      <c r="E13619" s="1">
        <v>15</v>
      </c>
      <c r="F13619" s="1">
        <v>83</v>
      </c>
      <c r="G13619" s="1">
        <v>26</v>
      </c>
      <c r="H13619" s="1">
        <v>4</v>
      </c>
      <c r="I13619" s="2">
        <v>410.0715240240097</v>
      </c>
      <c r="J13619" s="2">
        <v>292.90823144572124</v>
      </c>
      <c r="K13619" s="5">
        <f>cap[[#This Row],[Order qty]]*cap[[#This Row],[unit price]]</f>
        <v>1640.2860960960388</v>
      </c>
      <c r="L13619" s="5">
        <f>(cap[[#This Row],[unit price]]-cap[[#This Row],[unit cost]])*cap[[#This Row],[Order qty]]</f>
        <v>468.65317031315385</v>
      </c>
    </row>
    <row r="13620" spans="1:12" ht="14.25" customHeight="1" x14ac:dyDescent="0.3">
      <c r="A13620" s="1" t="s">
        <v>13633</v>
      </c>
      <c r="B13620" s="9">
        <v>43918</v>
      </c>
      <c r="C13620" s="1" t="s">
        <v>16</v>
      </c>
      <c r="D13620" s="2" t="s">
        <v>12</v>
      </c>
      <c r="E13620" s="1">
        <v>23</v>
      </c>
      <c r="F13620" s="1">
        <v>292</v>
      </c>
      <c r="G13620" s="1">
        <v>1</v>
      </c>
      <c r="H13620" s="1">
        <v>2</v>
      </c>
      <c r="I13620" s="2">
        <v>460.51509743928909</v>
      </c>
      <c r="J13620" s="2">
        <v>328.93935531377792</v>
      </c>
      <c r="K13620" s="5">
        <f>cap[[#This Row],[Order qty]]*cap[[#This Row],[unit price]]</f>
        <v>921.03019487857819</v>
      </c>
      <c r="L13620" s="5">
        <f>(cap[[#This Row],[unit price]]-cap[[#This Row],[unit cost]])*cap[[#This Row],[Order qty]]</f>
        <v>263.15148425102234</v>
      </c>
    </row>
    <row r="13621" spans="1:12" ht="14.25" customHeight="1" x14ac:dyDescent="0.3">
      <c r="A13621" s="1" t="s">
        <v>13634</v>
      </c>
      <c r="B13621" s="9">
        <v>43917</v>
      </c>
      <c r="C13621" s="1" t="s">
        <v>14</v>
      </c>
      <c r="D13621" s="2" t="s">
        <v>12</v>
      </c>
      <c r="E13621" s="1">
        <v>16</v>
      </c>
      <c r="F13621" s="1">
        <v>7</v>
      </c>
      <c r="G13621" s="1">
        <v>39</v>
      </c>
      <c r="H13621" s="1">
        <v>1</v>
      </c>
      <c r="I13621" s="2">
        <v>363.82835912704468</v>
      </c>
      <c r="J13621" s="2">
        <v>259.87739937646052</v>
      </c>
      <c r="K13621" s="5">
        <f>cap[[#This Row],[Order qty]]*cap[[#This Row],[unit price]]</f>
        <v>363.82835912704468</v>
      </c>
      <c r="L13621" s="5">
        <f>(cap[[#This Row],[unit price]]-cap[[#This Row],[unit cost]])*cap[[#This Row],[Order qty]]</f>
        <v>103.95095975058416</v>
      </c>
    </row>
    <row r="13622" spans="1:12" ht="14.25" customHeight="1" x14ac:dyDescent="0.3">
      <c r="A13622" s="1" t="s">
        <v>13635</v>
      </c>
      <c r="B13622" s="9">
        <v>43972</v>
      </c>
      <c r="C13622" s="1" t="s">
        <v>16</v>
      </c>
      <c r="D13622" s="2" t="s">
        <v>12</v>
      </c>
      <c r="E13622" s="1">
        <v>1</v>
      </c>
      <c r="F13622" s="1">
        <v>91</v>
      </c>
      <c r="G13622" s="1">
        <v>25</v>
      </c>
      <c r="H13622" s="1">
        <v>8</v>
      </c>
      <c r="I13622" s="2">
        <v>333.39412826299667</v>
      </c>
      <c r="J13622" s="2">
        <v>238.13866304499763</v>
      </c>
      <c r="K13622" s="5">
        <f>cap[[#This Row],[Order qty]]*cap[[#This Row],[unit price]]</f>
        <v>2667.1530261039734</v>
      </c>
      <c r="L13622" s="5">
        <f>(cap[[#This Row],[unit price]]-cap[[#This Row],[unit cost]])*cap[[#This Row],[Order qty]]</f>
        <v>762.04372174399236</v>
      </c>
    </row>
    <row r="13623" spans="1:12" ht="14.25" customHeight="1" x14ac:dyDescent="0.3">
      <c r="A13623" s="1" t="s">
        <v>13636</v>
      </c>
      <c r="B13623" s="9">
        <v>43941</v>
      </c>
      <c r="C13623" s="1" t="s">
        <v>16</v>
      </c>
      <c r="D13623" s="2" t="s">
        <v>12</v>
      </c>
      <c r="E13623" s="1">
        <v>23</v>
      </c>
      <c r="F13623" s="1">
        <v>294</v>
      </c>
      <c r="G13623" s="1">
        <v>40</v>
      </c>
      <c r="H13623" s="1">
        <v>3</v>
      </c>
      <c r="I13623" s="2">
        <v>352.86765825748444</v>
      </c>
      <c r="J13623" s="2">
        <v>252.04832732677463</v>
      </c>
      <c r="K13623" s="5">
        <f>cap[[#This Row],[Order qty]]*cap[[#This Row],[unit price]]</f>
        <v>1058.6029747724533</v>
      </c>
      <c r="L13623" s="5">
        <f>(cap[[#This Row],[unit price]]-cap[[#This Row],[unit cost]])*cap[[#This Row],[Order qty]]</f>
        <v>302.4579927921294</v>
      </c>
    </row>
    <row r="13624" spans="1:12" ht="14.25" customHeight="1" x14ac:dyDescent="0.3">
      <c r="A13624" s="1" t="s">
        <v>13637</v>
      </c>
      <c r="B13624" s="9">
        <v>43965</v>
      </c>
      <c r="C13624" s="1" t="s">
        <v>16</v>
      </c>
      <c r="D13624" s="2" t="s">
        <v>12</v>
      </c>
      <c r="E13624" s="1">
        <v>10</v>
      </c>
      <c r="F13624" s="1">
        <v>225</v>
      </c>
      <c r="G13624" s="1">
        <v>40</v>
      </c>
      <c r="H13624" s="1">
        <v>2</v>
      </c>
      <c r="I13624" s="2">
        <v>603.8720560669899</v>
      </c>
      <c r="J13624" s="2">
        <v>431.3371829049928</v>
      </c>
      <c r="K13624" s="5">
        <f>cap[[#This Row],[Order qty]]*cap[[#This Row],[unit price]]</f>
        <v>1207.7441121339798</v>
      </c>
      <c r="L13624" s="5">
        <f>(cap[[#This Row],[unit price]]-cap[[#This Row],[unit cost]])*cap[[#This Row],[Order qty]]</f>
        <v>345.0697463239942</v>
      </c>
    </row>
    <row r="13625" spans="1:12" ht="14.25" customHeight="1" x14ac:dyDescent="0.3">
      <c r="A13625" s="1" t="s">
        <v>13638</v>
      </c>
      <c r="B13625" s="9">
        <v>43862</v>
      </c>
      <c r="C13625" s="1" t="s">
        <v>11</v>
      </c>
      <c r="D13625" s="2" t="s">
        <v>12</v>
      </c>
      <c r="E13625" s="1">
        <v>8</v>
      </c>
      <c r="F13625" s="1">
        <v>76</v>
      </c>
      <c r="G13625" s="1">
        <v>24</v>
      </c>
      <c r="H13625" s="1">
        <v>7</v>
      </c>
      <c r="I13625" s="2">
        <v>644.77139925956726</v>
      </c>
      <c r="J13625" s="2">
        <v>460.5509994711195</v>
      </c>
      <c r="K13625" s="5">
        <f>cap[[#This Row],[Order qty]]*cap[[#This Row],[unit price]]</f>
        <v>4513.3997948169708</v>
      </c>
      <c r="L13625" s="5">
        <f>(cap[[#This Row],[unit price]]-cap[[#This Row],[unit cost]])*cap[[#This Row],[Order qty]]</f>
        <v>1289.5427985191343</v>
      </c>
    </row>
    <row r="13626" spans="1:12" ht="14.25" customHeight="1" x14ac:dyDescent="0.3">
      <c r="A13626" s="1" t="s">
        <v>13639</v>
      </c>
      <c r="B13626" s="9">
        <v>43914</v>
      </c>
      <c r="C13626" s="1" t="s">
        <v>11</v>
      </c>
      <c r="D13626" s="2" t="s">
        <v>12</v>
      </c>
      <c r="E13626" s="1">
        <v>24</v>
      </c>
      <c r="F13626" s="1">
        <v>9</v>
      </c>
      <c r="G13626" s="1">
        <v>13</v>
      </c>
      <c r="H13626" s="1">
        <v>1</v>
      </c>
      <c r="I13626" s="2">
        <v>488.77325981855392</v>
      </c>
      <c r="J13626" s="2">
        <v>349.12375701325283</v>
      </c>
      <c r="K13626" s="5">
        <f>cap[[#This Row],[Order qty]]*cap[[#This Row],[unit price]]</f>
        <v>488.77325981855392</v>
      </c>
      <c r="L13626" s="5">
        <f>(cap[[#This Row],[unit price]]-cap[[#This Row],[unit cost]])*cap[[#This Row],[Order qty]]</f>
        <v>139.6495028053011</v>
      </c>
    </row>
    <row r="13627" spans="1:12" ht="14.25" customHeight="1" x14ac:dyDescent="0.3">
      <c r="A13627" s="1" t="s">
        <v>13640</v>
      </c>
      <c r="B13627" s="9">
        <v>43915</v>
      </c>
      <c r="C13627" s="1" t="s">
        <v>14</v>
      </c>
      <c r="D13627" s="2" t="s">
        <v>12</v>
      </c>
      <c r="E13627" s="1">
        <v>16</v>
      </c>
      <c r="F13627" s="1">
        <v>262</v>
      </c>
      <c r="G13627" s="1">
        <v>32</v>
      </c>
      <c r="H13627" s="1">
        <v>3</v>
      </c>
      <c r="I13627" s="2">
        <v>524.35550773143768</v>
      </c>
      <c r="J13627" s="2">
        <v>374.53964837959836</v>
      </c>
      <c r="K13627" s="5">
        <f>cap[[#This Row],[Order qty]]*cap[[#This Row],[unit price]]</f>
        <v>1573.066523194313</v>
      </c>
      <c r="L13627" s="5">
        <f>(cap[[#This Row],[unit price]]-cap[[#This Row],[unit cost]])*cap[[#This Row],[Order qty]]</f>
        <v>449.44757805551797</v>
      </c>
    </row>
    <row r="13628" spans="1:12" ht="14.25" customHeight="1" x14ac:dyDescent="0.3">
      <c r="A13628" s="1" t="s">
        <v>13641</v>
      </c>
      <c r="B13628" s="9">
        <v>43922</v>
      </c>
      <c r="C13628" s="1" t="s">
        <v>20</v>
      </c>
      <c r="D13628" s="2" t="s">
        <v>12</v>
      </c>
      <c r="E13628" s="1">
        <v>26</v>
      </c>
      <c r="F13628" s="1">
        <v>148</v>
      </c>
      <c r="G13628" s="1">
        <v>25</v>
      </c>
      <c r="H13628" s="1">
        <v>10</v>
      </c>
      <c r="I13628" s="2">
        <v>305.78277522325516</v>
      </c>
      <c r="J13628" s="2">
        <v>218.41626801661084</v>
      </c>
      <c r="K13628" s="5">
        <f>cap[[#This Row],[Order qty]]*cap[[#This Row],[unit price]]</f>
        <v>3057.8277522325516</v>
      </c>
      <c r="L13628" s="5">
        <f>(cap[[#This Row],[unit price]]-cap[[#This Row],[unit cost]])*cap[[#This Row],[Order qty]]</f>
        <v>873.66507206644314</v>
      </c>
    </row>
    <row r="13629" spans="1:12" ht="14.25" customHeight="1" x14ac:dyDescent="0.3">
      <c r="A13629" s="1" t="s">
        <v>13642</v>
      </c>
      <c r="B13629" s="9">
        <v>43931</v>
      </c>
      <c r="C13629" s="1" t="s">
        <v>11</v>
      </c>
      <c r="D13629" s="2" t="s">
        <v>12</v>
      </c>
      <c r="E13629" s="1">
        <v>1</v>
      </c>
      <c r="F13629" s="1">
        <v>188</v>
      </c>
      <c r="G13629" s="1">
        <v>8</v>
      </c>
      <c r="H13629" s="1">
        <v>10</v>
      </c>
      <c r="I13629" s="2">
        <v>514.16643905639648</v>
      </c>
      <c r="J13629" s="2">
        <v>367.26174218314037</v>
      </c>
      <c r="K13629" s="5">
        <f>cap[[#This Row],[Order qty]]*cap[[#This Row],[unit price]]</f>
        <v>5141.6643905639648</v>
      </c>
      <c r="L13629" s="5">
        <f>(cap[[#This Row],[unit price]]-cap[[#This Row],[unit cost]])*cap[[#This Row],[Order qty]]</f>
        <v>1469.0469687325613</v>
      </c>
    </row>
    <row r="13630" spans="1:12" ht="14.25" customHeight="1" x14ac:dyDescent="0.3">
      <c r="A13630" s="1" t="s">
        <v>13643</v>
      </c>
      <c r="B13630" s="9">
        <v>43921</v>
      </c>
      <c r="C13630" s="1" t="s">
        <v>16</v>
      </c>
      <c r="D13630" s="2" t="s">
        <v>12</v>
      </c>
      <c r="E13630" s="1">
        <v>1</v>
      </c>
      <c r="F13630" s="1">
        <v>124</v>
      </c>
      <c r="G13630" s="1">
        <v>20</v>
      </c>
      <c r="H13630" s="1">
        <v>2</v>
      </c>
      <c r="I13630" s="2">
        <v>573.45654863119125</v>
      </c>
      <c r="J13630" s="2">
        <v>409.61182045085093</v>
      </c>
      <c r="K13630" s="5">
        <f>cap[[#This Row],[Order qty]]*cap[[#This Row],[unit price]]</f>
        <v>1146.9130972623825</v>
      </c>
      <c r="L13630" s="5">
        <f>(cap[[#This Row],[unit price]]-cap[[#This Row],[unit cost]])*cap[[#This Row],[Order qty]]</f>
        <v>327.68945636068065</v>
      </c>
    </row>
    <row r="13631" spans="1:12" ht="14.25" customHeight="1" x14ac:dyDescent="0.3">
      <c r="A13631" s="1" t="s">
        <v>13644</v>
      </c>
      <c r="B13631" s="9">
        <v>43894</v>
      </c>
      <c r="C13631" s="1" t="s">
        <v>20</v>
      </c>
      <c r="D13631" s="2" t="s">
        <v>12</v>
      </c>
      <c r="E13631" s="1">
        <v>15</v>
      </c>
      <c r="F13631" s="1">
        <v>122</v>
      </c>
      <c r="G13631" s="1">
        <v>2</v>
      </c>
      <c r="H13631" s="1">
        <v>10</v>
      </c>
      <c r="I13631" s="2">
        <v>314.9504166841507</v>
      </c>
      <c r="J13631" s="2">
        <v>224.96458334582195</v>
      </c>
      <c r="K13631" s="5">
        <f>cap[[#This Row],[Order qty]]*cap[[#This Row],[unit price]]</f>
        <v>3149.504166841507</v>
      </c>
      <c r="L13631" s="5">
        <f>(cap[[#This Row],[unit price]]-cap[[#This Row],[unit cost]])*cap[[#This Row],[Order qty]]</f>
        <v>899.85833338328746</v>
      </c>
    </row>
    <row r="13632" spans="1:12" ht="14.25" customHeight="1" x14ac:dyDescent="0.3">
      <c r="A13632" s="1" t="s">
        <v>13645</v>
      </c>
      <c r="B13632" s="9">
        <v>43875</v>
      </c>
      <c r="C13632" s="1" t="s">
        <v>16</v>
      </c>
      <c r="D13632" s="2" t="s">
        <v>12</v>
      </c>
      <c r="E13632" s="1">
        <v>14</v>
      </c>
      <c r="F13632" s="1">
        <v>43</v>
      </c>
      <c r="G13632" s="1">
        <v>10</v>
      </c>
      <c r="H13632" s="1">
        <v>10</v>
      </c>
      <c r="I13632" s="2">
        <v>424.31372219324112</v>
      </c>
      <c r="J13632" s="2">
        <v>303.08123013802941</v>
      </c>
      <c r="K13632" s="5">
        <f>cap[[#This Row],[Order qty]]*cap[[#This Row],[unit price]]</f>
        <v>4243.1372219324112</v>
      </c>
      <c r="L13632" s="5">
        <f>(cap[[#This Row],[unit price]]-cap[[#This Row],[unit cost]])*cap[[#This Row],[Order qty]]</f>
        <v>1212.324920552117</v>
      </c>
    </row>
    <row r="13633" spans="1:12" ht="14.25" customHeight="1" x14ac:dyDescent="0.3">
      <c r="A13633" s="1" t="s">
        <v>13646</v>
      </c>
      <c r="B13633" s="9">
        <v>43840</v>
      </c>
      <c r="C13633" s="1" t="s">
        <v>11</v>
      </c>
      <c r="D13633" s="2" t="s">
        <v>12</v>
      </c>
      <c r="E13633" s="1">
        <v>10</v>
      </c>
      <c r="F13633" s="1">
        <v>325</v>
      </c>
      <c r="G13633" s="1">
        <v>8</v>
      </c>
      <c r="H13633" s="1">
        <v>8</v>
      </c>
      <c r="I13633" s="2">
        <v>309.8765766620636</v>
      </c>
      <c r="J13633" s="2">
        <v>221.340411901474</v>
      </c>
      <c r="K13633" s="5">
        <f>cap[[#This Row],[Order qty]]*cap[[#This Row],[unit price]]</f>
        <v>2479.0126132965088</v>
      </c>
      <c r="L13633" s="5">
        <f>(cap[[#This Row],[unit price]]-cap[[#This Row],[unit cost]])*cap[[#This Row],[Order qty]]</f>
        <v>708.2893180847168</v>
      </c>
    </row>
    <row r="13634" spans="1:12" ht="14.25" customHeight="1" x14ac:dyDescent="0.3">
      <c r="A13634" s="1" t="s">
        <v>13647</v>
      </c>
      <c r="B13634" s="9">
        <v>43872</v>
      </c>
      <c r="C13634" s="1" t="s">
        <v>11</v>
      </c>
      <c r="D13634" s="2" t="s">
        <v>12</v>
      </c>
      <c r="E13634" s="1">
        <v>8</v>
      </c>
      <c r="F13634" s="1">
        <v>332</v>
      </c>
      <c r="G13634" s="1">
        <v>24</v>
      </c>
      <c r="H13634" s="1">
        <v>5</v>
      </c>
      <c r="I13634" s="2">
        <v>356.66720026731491</v>
      </c>
      <c r="J13634" s="2">
        <v>254.76228590522496</v>
      </c>
      <c r="K13634" s="5">
        <f>cap[[#This Row],[Order qty]]*cap[[#This Row],[unit price]]</f>
        <v>1783.3360013365746</v>
      </c>
      <c r="L13634" s="5">
        <f>(cap[[#This Row],[unit price]]-cap[[#This Row],[unit cost]])*cap[[#This Row],[Order qty]]</f>
        <v>509.52457181044974</v>
      </c>
    </row>
    <row r="13635" spans="1:12" ht="14.25" customHeight="1" x14ac:dyDescent="0.3">
      <c r="A13635" s="1" t="s">
        <v>13648</v>
      </c>
      <c r="B13635" s="9">
        <v>43832</v>
      </c>
      <c r="C13635" s="1" t="s">
        <v>20</v>
      </c>
      <c r="D13635" s="2" t="s">
        <v>12</v>
      </c>
      <c r="E13635" s="1">
        <v>4</v>
      </c>
      <c r="F13635" s="1">
        <v>300</v>
      </c>
      <c r="G13635" s="1">
        <v>37</v>
      </c>
      <c r="H13635" s="1">
        <v>9</v>
      </c>
      <c r="I13635" s="2">
        <v>573.54526841640472</v>
      </c>
      <c r="J13635" s="2">
        <v>409.67519172600339</v>
      </c>
      <c r="K13635" s="5">
        <f>cap[[#This Row],[Order qty]]*cap[[#This Row],[unit price]]</f>
        <v>5161.9074157476425</v>
      </c>
      <c r="L13635" s="5">
        <f>(cap[[#This Row],[unit price]]-cap[[#This Row],[unit cost]])*cap[[#This Row],[Order qty]]</f>
        <v>1474.8306902136119</v>
      </c>
    </row>
    <row r="13636" spans="1:12" ht="14.25" customHeight="1" x14ac:dyDescent="0.3">
      <c r="A13636" s="1" t="s">
        <v>13649</v>
      </c>
      <c r="B13636" s="9">
        <v>43967</v>
      </c>
      <c r="C13636" s="1" t="s">
        <v>16</v>
      </c>
      <c r="D13636" s="2" t="s">
        <v>12</v>
      </c>
      <c r="E13636" s="1">
        <v>21</v>
      </c>
      <c r="F13636" s="1">
        <v>131</v>
      </c>
      <c r="G13636" s="1">
        <v>14</v>
      </c>
      <c r="H13636" s="1">
        <v>3</v>
      </c>
      <c r="I13636" s="2">
        <v>448.09874707460403</v>
      </c>
      <c r="J13636" s="2">
        <v>320.0705336247172</v>
      </c>
      <c r="K13636" s="5">
        <f>cap[[#This Row],[Order qty]]*cap[[#This Row],[unit price]]</f>
        <v>1344.2962412238121</v>
      </c>
      <c r="L13636" s="5">
        <f>(cap[[#This Row],[unit price]]-cap[[#This Row],[unit cost]])*cap[[#This Row],[Order qty]]</f>
        <v>384.0846403496605</v>
      </c>
    </row>
    <row r="13637" spans="1:12" ht="14.25" customHeight="1" x14ac:dyDescent="0.3">
      <c r="A13637" s="1" t="s">
        <v>13650</v>
      </c>
      <c r="B13637" s="9">
        <v>43883</v>
      </c>
      <c r="C13637" s="1" t="s">
        <v>16</v>
      </c>
      <c r="D13637" s="2" t="s">
        <v>12</v>
      </c>
      <c r="E13637" s="1">
        <v>21</v>
      </c>
      <c r="F13637" s="1">
        <v>128</v>
      </c>
      <c r="G13637" s="1">
        <v>4</v>
      </c>
      <c r="H13637" s="1">
        <v>1</v>
      </c>
      <c r="I13637" s="2">
        <v>470.06276178359985</v>
      </c>
      <c r="J13637" s="2">
        <v>335.75911555971419</v>
      </c>
      <c r="K13637" s="5">
        <f>cap[[#This Row],[Order qty]]*cap[[#This Row],[unit price]]</f>
        <v>470.06276178359985</v>
      </c>
      <c r="L13637" s="5">
        <f>(cap[[#This Row],[unit price]]-cap[[#This Row],[unit cost]])*cap[[#This Row],[Order qty]]</f>
        <v>134.30364622388566</v>
      </c>
    </row>
    <row r="13638" spans="1:12" ht="14.25" customHeight="1" x14ac:dyDescent="0.3">
      <c r="A13638" s="1" t="s">
        <v>13651</v>
      </c>
      <c r="B13638" s="9">
        <v>43878</v>
      </c>
      <c r="C13638" s="1" t="s">
        <v>20</v>
      </c>
      <c r="D13638" s="2" t="s">
        <v>12</v>
      </c>
      <c r="E13638" s="1">
        <v>22</v>
      </c>
      <c r="F13638" s="1">
        <v>81</v>
      </c>
      <c r="G13638" s="1">
        <v>17</v>
      </c>
      <c r="H13638" s="1">
        <v>2</v>
      </c>
      <c r="I13638" s="2">
        <v>308.73486560583115</v>
      </c>
      <c r="J13638" s="2">
        <v>220.52490400416511</v>
      </c>
      <c r="K13638" s="5">
        <f>cap[[#This Row],[Order qty]]*cap[[#This Row],[unit price]]</f>
        <v>617.46973121166229</v>
      </c>
      <c r="L13638" s="5">
        <f>(cap[[#This Row],[unit price]]-cap[[#This Row],[unit cost]])*cap[[#This Row],[Order qty]]</f>
        <v>176.41992320333208</v>
      </c>
    </row>
    <row r="13639" spans="1:12" ht="14.25" customHeight="1" x14ac:dyDescent="0.3">
      <c r="A13639" s="1" t="s">
        <v>13652</v>
      </c>
      <c r="B13639" s="9">
        <v>43900</v>
      </c>
      <c r="C13639" s="1" t="s">
        <v>14</v>
      </c>
      <c r="D13639" s="2" t="s">
        <v>12</v>
      </c>
      <c r="E13639" s="1">
        <v>10</v>
      </c>
      <c r="F13639" s="1">
        <v>365</v>
      </c>
      <c r="G13639" s="1">
        <v>29</v>
      </c>
      <c r="H13639" s="1">
        <v>5</v>
      </c>
      <c r="I13639" s="2">
        <v>546.71361029148102</v>
      </c>
      <c r="J13639" s="2">
        <v>390.50972163677216</v>
      </c>
      <c r="K13639" s="5">
        <f>cap[[#This Row],[Order qty]]*cap[[#This Row],[unit price]]</f>
        <v>2733.5680514574051</v>
      </c>
      <c r="L13639" s="5">
        <f>(cap[[#This Row],[unit price]]-cap[[#This Row],[unit cost]])*cap[[#This Row],[Order qty]]</f>
        <v>781.01944327354431</v>
      </c>
    </row>
    <row r="13640" spans="1:12" ht="14.25" customHeight="1" x14ac:dyDescent="0.3">
      <c r="A13640" s="1" t="s">
        <v>13653</v>
      </c>
      <c r="B13640" s="9">
        <v>43848</v>
      </c>
      <c r="C13640" s="1" t="s">
        <v>11</v>
      </c>
      <c r="D13640" s="2" t="s">
        <v>12</v>
      </c>
      <c r="E13640" s="1">
        <v>22</v>
      </c>
      <c r="F13640" s="1">
        <v>252</v>
      </c>
      <c r="G13640" s="1">
        <v>39</v>
      </c>
      <c r="H13640" s="1">
        <v>5</v>
      </c>
      <c r="I13640" s="2">
        <v>163.72970777750015</v>
      </c>
      <c r="J13640" s="2">
        <v>116.94979126964297</v>
      </c>
      <c r="K13640" s="5">
        <f>cap[[#This Row],[Order qty]]*cap[[#This Row],[unit price]]</f>
        <v>818.64853888750076</v>
      </c>
      <c r="L13640" s="5">
        <f>(cap[[#This Row],[unit price]]-cap[[#This Row],[unit cost]])*cap[[#This Row],[Order qty]]</f>
        <v>233.89958253928592</v>
      </c>
    </row>
    <row r="13641" spans="1:12" ht="14.25" customHeight="1" x14ac:dyDescent="0.3">
      <c r="A13641" s="1" t="s">
        <v>13654</v>
      </c>
      <c r="B13641" s="9">
        <v>43877</v>
      </c>
      <c r="C13641" s="1" t="s">
        <v>16</v>
      </c>
      <c r="D13641" s="2" t="s">
        <v>12</v>
      </c>
      <c r="E13641" s="1">
        <v>20</v>
      </c>
      <c r="F13641" s="1">
        <v>6</v>
      </c>
      <c r="G13641" s="1">
        <v>33</v>
      </c>
      <c r="H13641" s="1">
        <v>3</v>
      </c>
      <c r="I13641" s="2">
        <v>539.0119206905365</v>
      </c>
      <c r="J13641" s="2">
        <v>385.00851477895469</v>
      </c>
      <c r="K13641" s="5">
        <f>cap[[#This Row],[Order qty]]*cap[[#This Row],[unit price]]</f>
        <v>1617.0357620716095</v>
      </c>
      <c r="L13641" s="5">
        <f>(cap[[#This Row],[unit price]]-cap[[#This Row],[unit cost]])*cap[[#This Row],[Order qty]]</f>
        <v>462.01021773474542</v>
      </c>
    </row>
    <row r="13642" spans="1:12" ht="14.25" customHeight="1" x14ac:dyDescent="0.3">
      <c r="A13642" s="1" t="s">
        <v>13655</v>
      </c>
      <c r="B13642" s="9">
        <v>43970</v>
      </c>
      <c r="C13642" s="1" t="s">
        <v>16</v>
      </c>
      <c r="D13642" s="2" t="s">
        <v>12</v>
      </c>
      <c r="E13642" s="1">
        <v>23</v>
      </c>
      <c r="F13642" s="1">
        <v>186</v>
      </c>
      <c r="G13642" s="1">
        <v>11</v>
      </c>
      <c r="H13642" s="1">
        <v>5</v>
      </c>
      <c r="I13642" s="2">
        <v>575.61126583814621</v>
      </c>
      <c r="J13642" s="2">
        <v>411.15090417010447</v>
      </c>
      <c r="K13642" s="5">
        <f>cap[[#This Row],[Order qty]]*cap[[#This Row],[unit price]]</f>
        <v>2878.056329190731</v>
      </c>
      <c r="L13642" s="5">
        <f>(cap[[#This Row],[unit price]]-cap[[#This Row],[unit cost]])*cap[[#This Row],[Order qty]]</f>
        <v>822.30180834020871</v>
      </c>
    </row>
    <row r="13643" spans="1:12" ht="14.25" customHeight="1" x14ac:dyDescent="0.3">
      <c r="A13643" s="1" t="s">
        <v>13656</v>
      </c>
      <c r="B13643" s="9">
        <v>43900</v>
      </c>
      <c r="C13643" s="1" t="s">
        <v>11</v>
      </c>
      <c r="D13643" s="2" t="s">
        <v>12</v>
      </c>
      <c r="E13643" s="1">
        <v>23</v>
      </c>
      <c r="F13643" s="1">
        <v>191</v>
      </c>
      <c r="G13643" s="1">
        <v>7</v>
      </c>
      <c r="H13643" s="1">
        <v>6</v>
      </c>
      <c r="I13643" s="2">
        <v>454.16277873516083</v>
      </c>
      <c r="J13643" s="2">
        <v>324.40198481082916</v>
      </c>
      <c r="K13643" s="5">
        <f>cap[[#This Row],[Order qty]]*cap[[#This Row],[unit price]]</f>
        <v>2724.976672410965</v>
      </c>
      <c r="L13643" s="5">
        <f>(cap[[#This Row],[unit price]]-cap[[#This Row],[unit cost]])*cap[[#This Row],[Order qty]]</f>
        <v>778.56476354598999</v>
      </c>
    </row>
    <row r="13644" spans="1:12" ht="14.25" customHeight="1" x14ac:dyDescent="0.3">
      <c r="A13644" s="1" t="s">
        <v>13657</v>
      </c>
      <c r="B13644" s="9">
        <v>43967</v>
      </c>
      <c r="C13644" s="1" t="s">
        <v>16</v>
      </c>
      <c r="D13644" s="2" t="s">
        <v>12</v>
      </c>
      <c r="E13644" s="1">
        <v>20</v>
      </c>
      <c r="F13644" s="1">
        <v>80</v>
      </c>
      <c r="G13644" s="1">
        <v>46</v>
      </c>
      <c r="H13644" s="1">
        <v>7</v>
      </c>
      <c r="I13644" s="2">
        <v>446.39709502458572</v>
      </c>
      <c r="J13644" s="2">
        <v>318.8550678747041</v>
      </c>
      <c r="K13644" s="5">
        <f>cap[[#This Row],[Order qty]]*cap[[#This Row],[unit price]]</f>
        <v>3124.7796651721001</v>
      </c>
      <c r="L13644" s="5">
        <f>(cap[[#This Row],[unit price]]-cap[[#This Row],[unit cost]])*cap[[#This Row],[Order qty]]</f>
        <v>892.79419004917133</v>
      </c>
    </row>
    <row r="13645" spans="1:12" ht="14.25" customHeight="1" x14ac:dyDescent="0.3">
      <c r="A13645" s="1" t="s">
        <v>13658</v>
      </c>
      <c r="B13645" s="9">
        <v>43956</v>
      </c>
      <c r="C13645" s="1" t="s">
        <v>16</v>
      </c>
      <c r="D13645" s="2" t="s">
        <v>12</v>
      </c>
      <c r="E13645" s="1">
        <v>24</v>
      </c>
      <c r="F13645" s="1">
        <v>132</v>
      </c>
      <c r="G13645" s="1">
        <v>12</v>
      </c>
      <c r="H13645" s="1">
        <v>6</v>
      </c>
      <c r="I13645" s="2">
        <v>302.21508121490479</v>
      </c>
      <c r="J13645" s="2">
        <v>215.86791515350342</v>
      </c>
      <c r="K13645" s="5">
        <f>cap[[#This Row],[Order qty]]*cap[[#This Row],[unit price]]</f>
        <v>1813.2904872894287</v>
      </c>
      <c r="L13645" s="5">
        <f>(cap[[#This Row],[unit price]]-cap[[#This Row],[unit cost]])*cap[[#This Row],[Order qty]]</f>
        <v>518.0829963684082</v>
      </c>
    </row>
    <row r="13646" spans="1:12" ht="14.25" customHeight="1" x14ac:dyDescent="0.3">
      <c r="A13646" s="1" t="s">
        <v>13659</v>
      </c>
      <c r="B13646" s="9">
        <v>43979</v>
      </c>
      <c r="C13646" s="1" t="s">
        <v>16</v>
      </c>
      <c r="D13646" s="2" t="s">
        <v>12</v>
      </c>
      <c r="E13646" s="1">
        <v>24</v>
      </c>
      <c r="F13646" s="1">
        <v>336</v>
      </c>
      <c r="G13646" s="1">
        <v>43</v>
      </c>
      <c r="H13646" s="1">
        <v>8</v>
      </c>
      <c r="I13646" s="2">
        <v>579.63581746816635</v>
      </c>
      <c r="J13646" s="2">
        <v>414.02558390583312</v>
      </c>
      <c r="K13646" s="5">
        <f>cap[[#This Row],[Order qty]]*cap[[#This Row],[unit price]]</f>
        <v>4637.0865397453308</v>
      </c>
      <c r="L13646" s="5">
        <f>(cap[[#This Row],[unit price]]-cap[[#This Row],[unit cost]])*cap[[#This Row],[Order qty]]</f>
        <v>1324.8818684986659</v>
      </c>
    </row>
    <row r="13647" spans="1:12" ht="14.25" customHeight="1" x14ac:dyDescent="0.3">
      <c r="A13647" s="1" t="s">
        <v>13660</v>
      </c>
      <c r="B13647" s="9">
        <v>43932</v>
      </c>
      <c r="C13647" s="1" t="s">
        <v>20</v>
      </c>
      <c r="D13647" s="2" t="s">
        <v>12</v>
      </c>
      <c r="E13647" s="1">
        <v>12</v>
      </c>
      <c r="F13647" s="1">
        <v>90</v>
      </c>
      <c r="G13647" s="1">
        <v>17</v>
      </c>
      <c r="H13647" s="1">
        <v>1</v>
      </c>
      <c r="I13647" s="2">
        <v>181.4370242357254</v>
      </c>
      <c r="J13647" s="2">
        <v>129.59787445408958</v>
      </c>
      <c r="K13647" s="5">
        <f>cap[[#This Row],[Order qty]]*cap[[#This Row],[unit price]]</f>
        <v>181.4370242357254</v>
      </c>
      <c r="L13647" s="5">
        <f>(cap[[#This Row],[unit price]]-cap[[#This Row],[unit cost]])*cap[[#This Row],[Order qty]]</f>
        <v>51.839149781635825</v>
      </c>
    </row>
    <row r="13648" spans="1:12" ht="14.25" customHeight="1" x14ac:dyDescent="0.3">
      <c r="A13648" s="1" t="s">
        <v>13661</v>
      </c>
      <c r="B13648" s="9">
        <v>43885</v>
      </c>
      <c r="C13648" s="1" t="s">
        <v>11</v>
      </c>
      <c r="D13648" s="2" t="s">
        <v>12</v>
      </c>
      <c r="E13648" s="1">
        <v>9</v>
      </c>
      <c r="F13648" s="1">
        <v>163</v>
      </c>
      <c r="G13648" s="1">
        <v>43</v>
      </c>
      <c r="H13648" s="1">
        <v>9</v>
      </c>
      <c r="I13648" s="2">
        <v>167.780657351017</v>
      </c>
      <c r="J13648" s="2">
        <v>119.84332667929786</v>
      </c>
      <c r="K13648" s="5">
        <f>cap[[#This Row],[Order qty]]*cap[[#This Row],[unit price]]</f>
        <v>1510.025916159153</v>
      </c>
      <c r="L13648" s="5">
        <f>(cap[[#This Row],[unit price]]-cap[[#This Row],[unit cost]])*cap[[#This Row],[Order qty]]</f>
        <v>431.43597604547222</v>
      </c>
    </row>
    <row r="13649" spans="1:12" ht="14.25" customHeight="1" x14ac:dyDescent="0.3">
      <c r="A13649" s="1" t="s">
        <v>13662</v>
      </c>
      <c r="B13649" s="9">
        <v>43895</v>
      </c>
      <c r="C13649" s="1" t="s">
        <v>11</v>
      </c>
      <c r="D13649" s="2" t="s">
        <v>12</v>
      </c>
      <c r="E13649" s="1">
        <v>19</v>
      </c>
      <c r="F13649" s="1">
        <v>263</v>
      </c>
      <c r="G13649" s="1">
        <v>1</v>
      </c>
      <c r="H13649" s="1">
        <v>1</v>
      </c>
      <c r="I13649" s="2">
        <v>545.69549775123596</v>
      </c>
      <c r="J13649" s="2">
        <v>389.78249839374001</v>
      </c>
      <c r="K13649" s="5">
        <f>cap[[#This Row],[Order qty]]*cap[[#This Row],[unit price]]</f>
        <v>545.69549775123596</v>
      </c>
      <c r="L13649" s="5">
        <f>(cap[[#This Row],[unit price]]-cap[[#This Row],[unit cost]])*cap[[#This Row],[Order qty]]</f>
        <v>155.91299935749595</v>
      </c>
    </row>
    <row r="13650" spans="1:12" ht="14.25" customHeight="1" x14ac:dyDescent="0.3">
      <c r="A13650" s="1" t="s">
        <v>13663</v>
      </c>
      <c r="B13650" s="9">
        <v>43907</v>
      </c>
      <c r="C13650" s="1" t="s">
        <v>11</v>
      </c>
      <c r="D13650" s="2" t="s">
        <v>12</v>
      </c>
      <c r="E13650" s="1">
        <v>6</v>
      </c>
      <c r="F13650" s="1">
        <v>359</v>
      </c>
      <c r="G13650" s="1">
        <v>8</v>
      </c>
      <c r="H13650" s="1">
        <v>3</v>
      </c>
      <c r="I13650" s="2">
        <v>248.55125731229782</v>
      </c>
      <c r="J13650" s="2">
        <v>177.53661236592703</v>
      </c>
      <c r="K13650" s="5">
        <f>cap[[#This Row],[Order qty]]*cap[[#This Row],[unit price]]</f>
        <v>745.65377193689346</v>
      </c>
      <c r="L13650" s="5">
        <f>(cap[[#This Row],[unit price]]-cap[[#This Row],[unit cost]])*cap[[#This Row],[Order qty]]</f>
        <v>213.04393483911238</v>
      </c>
    </row>
    <row r="13651" spans="1:12" ht="14.25" customHeight="1" x14ac:dyDescent="0.3">
      <c r="A13651" s="1" t="s">
        <v>13664</v>
      </c>
      <c r="B13651" s="9">
        <v>43882</v>
      </c>
      <c r="C13651" s="1" t="s">
        <v>20</v>
      </c>
      <c r="D13651" s="2" t="s">
        <v>12</v>
      </c>
      <c r="E13651" s="1">
        <v>14</v>
      </c>
      <c r="F13651" s="1">
        <v>323</v>
      </c>
      <c r="G13651" s="1">
        <v>8</v>
      </c>
      <c r="H13651" s="1">
        <v>2</v>
      </c>
      <c r="I13651" s="2">
        <v>602.87063634395599</v>
      </c>
      <c r="J13651" s="2">
        <v>430.62188310282573</v>
      </c>
      <c r="K13651" s="5">
        <f>cap[[#This Row],[Order qty]]*cap[[#This Row],[unit price]]</f>
        <v>1205.741272687912</v>
      </c>
      <c r="L13651" s="5">
        <f>(cap[[#This Row],[unit price]]-cap[[#This Row],[unit cost]])*cap[[#This Row],[Order qty]]</f>
        <v>344.49750648226052</v>
      </c>
    </row>
    <row r="13652" spans="1:12" ht="14.25" customHeight="1" x14ac:dyDescent="0.3">
      <c r="A13652" s="1" t="s">
        <v>13665</v>
      </c>
      <c r="B13652" s="9">
        <v>43951</v>
      </c>
      <c r="C13652" s="1" t="s">
        <v>20</v>
      </c>
      <c r="D13652" s="2" t="s">
        <v>12</v>
      </c>
      <c r="E13652" s="1">
        <v>5</v>
      </c>
      <c r="F13652" s="1">
        <v>113</v>
      </c>
      <c r="G13652" s="1">
        <v>43</v>
      </c>
      <c r="H13652" s="1">
        <v>6</v>
      </c>
      <c r="I13652" s="2">
        <v>243.19002610445023</v>
      </c>
      <c r="J13652" s="2">
        <v>173.70716150317875</v>
      </c>
      <c r="K13652" s="5">
        <f>cap[[#This Row],[Order qty]]*cap[[#This Row],[unit price]]</f>
        <v>1459.1401566267014</v>
      </c>
      <c r="L13652" s="5">
        <f>(cap[[#This Row],[unit price]]-cap[[#This Row],[unit cost]])*cap[[#This Row],[Order qty]]</f>
        <v>416.89718760762884</v>
      </c>
    </row>
    <row r="13653" spans="1:12" ht="14.25" customHeight="1" x14ac:dyDescent="0.3">
      <c r="A13653" s="1" t="s">
        <v>13666</v>
      </c>
      <c r="B13653" s="9">
        <v>43831</v>
      </c>
      <c r="C13653" s="1" t="s">
        <v>14</v>
      </c>
      <c r="D13653" s="2" t="s">
        <v>12</v>
      </c>
      <c r="E13653" s="1">
        <v>3</v>
      </c>
      <c r="F13653" s="1">
        <v>27</v>
      </c>
      <c r="G13653" s="1">
        <v>47</v>
      </c>
      <c r="H13653" s="1">
        <v>9</v>
      </c>
      <c r="I13653" s="2">
        <v>433.58677625656128</v>
      </c>
      <c r="J13653" s="2">
        <v>309.70484018325806</v>
      </c>
      <c r="K13653" s="5">
        <f>cap[[#This Row],[Order qty]]*cap[[#This Row],[unit price]]</f>
        <v>3902.2809863090515</v>
      </c>
      <c r="L13653" s="5">
        <f>(cap[[#This Row],[unit price]]-cap[[#This Row],[unit cost]])*cap[[#This Row],[Order qty]]</f>
        <v>1114.937424659729</v>
      </c>
    </row>
    <row r="13654" spans="1:12" ht="14.25" customHeight="1" x14ac:dyDescent="0.3">
      <c r="A13654" s="1" t="s">
        <v>13667</v>
      </c>
      <c r="B13654" s="9">
        <v>43886</v>
      </c>
      <c r="C13654" s="1" t="s">
        <v>14</v>
      </c>
      <c r="D13654" s="2" t="s">
        <v>12</v>
      </c>
      <c r="E13654" s="1">
        <v>15</v>
      </c>
      <c r="F13654" s="1">
        <v>118</v>
      </c>
      <c r="G13654" s="1">
        <v>26</v>
      </c>
      <c r="H13654" s="1">
        <v>2</v>
      </c>
      <c r="I13654" s="2">
        <v>367.76926749944687</v>
      </c>
      <c r="J13654" s="2">
        <v>262.69233392817637</v>
      </c>
      <c r="K13654" s="5">
        <f>cap[[#This Row],[Order qty]]*cap[[#This Row],[unit price]]</f>
        <v>735.53853499889374</v>
      </c>
      <c r="L13654" s="5">
        <f>(cap[[#This Row],[unit price]]-cap[[#This Row],[unit cost]])*cap[[#This Row],[Order qty]]</f>
        <v>210.153867142541</v>
      </c>
    </row>
    <row r="13655" spans="1:12" ht="14.25" customHeight="1" x14ac:dyDescent="0.3">
      <c r="A13655" s="1" t="s">
        <v>13668</v>
      </c>
      <c r="B13655" s="9">
        <v>43864</v>
      </c>
      <c r="C13655" s="1" t="s">
        <v>20</v>
      </c>
      <c r="D13655" s="2" t="s">
        <v>12</v>
      </c>
      <c r="E13655" s="1">
        <v>7</v>
      </c>
      <c r="F13655" s="1">
        <v>319</v>
      </c>
      <c r="G13655" s="1">
        <v>18</v>
      </c>
      <c r="H13655" s="1">
        <v>1</v>
      </c>
      <c r="I13655" s="2">
        <v>520.79106867313385</v>
      </c>
      <c r="J13655" s="2">
        <v>371.99362048080991</v>
      </c>
      <c r="K13655" s="5">
        <f>cap[[#This Row],[Order qty]]*cap[[#This Row],[unit price]]</f>
        <v>520.79106867313385</v>
      </c>
      <c r="L13655" s="5">
        <f>(cap[[#This Row],[unit price]]-cap[[#This Row],[unit cost]])*cap[[#This Row],[Order qty]]</f>
        <v>148.79744819232394</v>
      </c>
    </row>
    <row r="13656" spans="1:12" ht="14.25" customHeight="1" x14ac:dyDescent="0.3">
      <c r="A13656" s="1" t="s">
        <v>13669</v>
      </c>
      <c r="B13656" s="9">
        <v>43836</v>
      </c>
      <c r="C13656" s="1" t="s">
        <v>11</v>
      </c>
      <c r="D13656" s="2" t="s">
        <v>12</v>
      </c>
      <c r="E13656" s="1">
        <v>2</v>
      </c>
      <c r="F13656" s="1">
        <v>196</v>
      </c>
      <c r="G13656" s="1">
        <v>30</v>
      </c>
      <c r="H13656" s="1">
        <v>5</v>
      </c>
      <c r="I13656" s="2">
        <v>288.95534044504166</v>
      </c>
      <c r="J13656" s="2">
        <v>206.39667174645834</v>
      </c>
      <c r="K13656" s="5">
        <f>cap[[#This Row],[Order qty]]*cap[[#This Row],[unit price]]</f>
        <v>1444.7767022252083</v>
      </c>
      <c r="L13656" s="5">
        <f>(cap[[#This Row],[unit price]]-cap[[#This Row],[unit cost]])*cap[[#This Row],[Order qty]]</f>
        <v>412.79334349291662</v>
      </c>
    </row>
    <row r="13657" spans="1:12" ht="14.25" customHeight="1" x14ac:dyDescent="0.3">
      <c r="A13657" s="1" t="s">
        <v>13670</v>
      </c>
      <c r="B13657" s="9">
        <v>43963</v>
      </c>
      <c r="C13657" s="1" t="s">
        <v>20</v>
      </c>
      <c r="D13657" s="2" t="s">
        <v>12</v>
      </c>
      <c r="E13657" s="1">
        <v>14</v>
      </c>
      <c r="F13657" s="1">
        <v>22</v>
      </c>
      <c r="G13657" s="1">
        <v>47</v>
      </c>
      <c r="H13657" s="1">
        <v>9</v>
      </c>
      <c r="I13657" s="2">
        <v>521.96099925041199</v>
      </c>
      <c r="J13657" s="2">
        <v>372.82928517886575</v>
      </c>
      <c r="K13657" s="5">
        <f>cap[[#This Row],[Order qty]]*cap[[#This Row],[unit price]]</f>
        <v>4697.6489932537079</v>
      </c>
      <c r="L13657" s="5">
        <f>(cap[[#This Row],[unit price]]-cap[[#This Row],[unit cost]])*cap[[#This Row],[Order qty]]</f>
        <v>1342.1854266439161</v>
      </c>
    </row>
    <row r="13658" spans="1:12" ht="14.25" customHeight="1" x14ac:dyDescent="0.3">
      <c r="A13658" s="1" t="s">
        <v>13671</v>
      </c>
      <c r="B13658" s="9">
        <v>43861</v>
      </c>
      <c r="C13658" s="1" t="s">
        <v>20</v>
      </c>
      <c r="D13658" s="2" t="s">
        <v>12</v>
      </c>
      <c r="E13658" s="1">
        <v>3</v>
      </c>
      <c r="F13658" s="1">
        <v>223</v>
      </c>
      <c r="G13658" s="1">
        <v>8</v>
      </c>
      <c r="H13658" s="1">
        <v>2</v>
      </c>
      <c r="I13658" s="2">
        <v>552.88610047101974</v>
      </c>
      <c r="J13658" s="2">
        <v>394.91864319358558</v>
      </c>
      <c r="K13658" s="5">
        <f>cap[[#This Row],[Order qty]]*cap[[#This Row],[unit price]]</f>
        <v>1105.7722009420395</v>
      </c>
      <c r="L13658" s="5">
        <f>(cap[[#This Row],[unit price]]-cap[[#This Row],[unit cost]])*cap[[#This Row],[Order qty]]</f>
        <v>315.93491455486833</v>
      </c>
    </row>
    <row r="13659" spans="1:12" ht="14.25" customHeight="1" x14ac:dyDescent="0.3">
      <c r="A13659" s="1" t="s">
        <v>13672</v>
      </c>
      <c r="B13659" s="9">
        <v>43933</v>
      </c>
      <c r="C13659" s="1" t="s">
        <v>11</v>
      </c>
      <c r="D13659" s="2" t="s">
        <v>12</v>
      </c>
      <c r="E13659" s="1">
        <v>12</v>
      </c>
      <c r="F13659" s="1">
        <v>197</v>
      </c>
      <c r="G13659" s="1">
        <v>37</v>
      </c>
      <c r="H13659" s="1">
        <v>10</v>
      </c>
      <c r="I13659" s="2">
        <v>242.97206389904022</v>
      </c>
      <c r="J13659" s="2">
        <v>173.55147421360016</v>
      </c>
      <c r="K13659" s="5">
        <f>cap[[#This Row],[Order qty]]*cap[[#This Row],[unit price]]</f>
        <v>2429.7206389904022</v>
      </c>
      <c r="L13659" s="5">
        <f>(cap[[#This Row],[unit price]]-cap[[#This Row],[unit cost]])*cap[[#This Row],[Order qty]]</f>
        <v>694.20589685440063</v>
      </c>
    </row>
    <row r="13660" spans="1:12" ht="14.25" customHeight="1" x14ac:dyDescent="0.3">
      <c r="A13660" s="1" t="s">
        <v>13673</v>
      </c>
      <c r="B13660" s="9">
        <v>43837</v>
      </c>
      <c r="C13660" s="1" t="s">
        <v>16</v>
      </c>
      <c r="D13660" s="2" t="s">
        <v>12</v>
      </c>
      <c r="E13660" s="1">
        <v>14</v>
      </c>
      <c r="F13660" s="1">
        <v>78</v>
      </c>
      <c r="G13660" s="1">
        <v>36</v>
      </c>
      <c r="H13660" s="1">
        <v>8</v>
      </c>
      <c r="I13660" s="2">
        <v>415.06787234544754</v>
      </c>
      <c r="J13660" s="2">
        <v>296.47705167531967</v>
      </c>
      <c r="K13660" s="5">
        <f>cap[[#This Row],[Order qty]]*cap[[#This Row],[unit price]]</f>
        <v>3320.5429787635803</v>
      </c>
      <c r="L13660" s="5">
        <f>(cap[[#This Row],[unit price]]-cap[[#This Row],[unit cost]])*cap[[#This Row],[Order qty]]</f>
        <v>948.72656536102295</v>
      </c>
    </row>
    <row r="13661" spans="1:12" ht="14.25" customHeight="1" x14ac:dyDescent="0.3">
      <c r="A13661" s="1" t="s">
        <v>13674</v>
      </c>
      <c r="B13661" s="9">
        <v>43982</v>
      </c>
      <c r="C13661" s="1" t="s">
        <v>11</v>
      </c>
      <c r="D13661" s="2" t="s">
        <v>12</v>
      </c>
      <c r="E13661" s="1">
        <v>8</v>
      </c>
      <c r="F13661" s="1">
        <v>83</v>
      </c>
      <c r="G13661" s="1">
        <v>41</v>
      </c>
      <c r="H13661" s="1">
        <v>3</v>
      </c>
      <c r="I13661" s="2">
        <v>386.90685081481934</v>
      </c>
      <c r="J13661" s="2">
        <v>276.36203629629955</v>
      </c>
      <c r="K13661" s="5">
        <f>cap[[#This Row],[Order qty]]*cap[[#This Row],[unit price]]</f>
        <v>1160.720552444458</v>
      </c>
      <c r="L13661" s="5">
        <f>(cap[[#This Row],[unit price]]-cap[[#This Row],[unit cost]])*cap[[#This Row],[Order qty]]</f>
        <v>331.63444355555936</v>
      </c>
    </row>
    <row r="13662" spans="1:12" ht="14.25" customHeight="1" x14ac:dyDescent="0.3">
      <c r="A13662" s="1" t="s">
        <v>13675</v>
      </c>
      <c r="B13662" s="9">
        <v>43929</v>
      </c>
      <c r="C13662" s="1" t="s">
        <v>16</v>
      </c>
      <c r="D13662" s="2" t="s">
        <v>12</v>
      </c>
      <c r="E13662" s="1">
        <v>15</v>
      </c>
      <c r="F13662" s="1">
        <v>271</v>
      </c>
      <c r="G13662" s="1">
        <v>5</v>
      </c>
      <c r="H13662" s="1">
        <v>6</v>
      </c>
      <c r="I13662" s="2">
        <v>353.4482039809227</v>
      </c>
      <c r="J13662" s="2">
        <v>252.46300284351622</v>
      </c>
      <c r="K13662" s="5">
        <f>cap[[#This Row],[Order qty]]*cap[[#This Row],[unit price]]</f>
        <v>2120.6892238855362</v>
      </c>
      <c r="L13662" s="5">
        <f>(cap[[#This Row],[unit price]]-cap[[#This Row],[unit cost]])*cap[[#This Row],[Order qty]]</f>
        <v>605.91120682443886</v>
      </c>
    </row>
    <row r="13663" spans="1:12" ht="14.25" customHeight="1" x14ac:dyDescent="0.3">
      <c r="A13663" s="1" t="s">
        <v>13676</v>
      </c>
      <c r="B13663" s="9">
        <v>43845</v>
      </c>
      <c r="C13663" s="1" t="s">
        <v>11</v>
      </c>
      <c r="D13663" s="2" t="s">
        <v>12</v>
      </c>
      <c r="E13663" s="1">
        <v>3</v>
      </c>
      <c r="F13663" s="1">
        <v>176</v>
      </c>
      <c r="G13663" s="1">
        <v>28</v>
      </c>
      <c r="H13663" s="1">
        <v>7</v>
      </c>
      <c r="I13663" s="2">
        <v>275.33677875995636</v>
      </c>
      <c r="J13663" s="2">
        <v>196.66912768568312</v>
      </c>
      <c r="K13663" s="5">
        <f>cap[[#This Row],[Order qty]]*cap[[#This Row],[unit price]]</f>
        <v>1927.3574513196945</v>
      </c>
      <c r="L13663" s="5">
        <f>(cap[[#This Row],[unit price]]-cap[[#This Row],[unit cost]])*cap[[#This Row],[Order qty]]</f>
        <v>550.67355751991272</v>
      </c>
    </row>
    <row r="13664" spans="1:12" ht="14.25" customHeight="1" x14ac:dyDescent="0.3">
      <c r="A13664" s="1" t="s">
        <v>13677</v>
      </c>
      <c r="B13664" s="9">
        <v>43936</v>
      </c>
      <c r="C13664" s="1" t="s">
        <v>20</v>
      </c>
      <c r="D13664" s="2" t="s">
        <v>12</v>
      </c>
      <c r="E13664" s="1">
        <v>18</v>
      </c>
      <c r="F13664" s="1">
        <v>227</v>
      </c>
      <c r="G13664" s="1">
        <v>35</v>
      </c>
      <c r="H13664" s="1">
        <v>2</v>
      </c>
      <c r="I13664" s="2">
        <v>638.07065159082413</v>
      </c>
      <c r="J13664" s="2">
        <v>455.764751136303</v>
      </c>
      <c r="K13664" s="5">
        <f>cap[[#This Row],[Order qty]]*cap[[#This Row],[unit price]]</f>
        <v>1276.1413031816483</v>
      </c>
      <c r="L13664" s="5">
        <f>(cap[[#This Row],[unit price]]-cap[[#This Row],[unit cost]])*cap[[#This Row],[Order qty]]</f>
        <v>364.61180090904224</v>
      </c>
    </row>
    <row r="13665" spans="1:12" ht="14.25" customHeight="1" x14ac:dyDescent="0.3">
      <c r="A13665" s="1" t="s">
        <v>13678</v>
      </c>
      <c r="B13665" s="9">
        <v>43912</v>
      </c>
      <c r="C13665" s="1" t="s">
        <v>14</v>
      </c>
      <c r="D13665" s="2" t="s">
        <v>12</v>
      </c>
      <c r="E13665" s="1">
        <v>24</v>
      </c>
      <c r="F13665" s="1">
        <v>207</v>
      </c>
      <c r="G13665" s="1">
        <v>47</v>
      </c>
      <c r="H13665" s="1">
        <v>8</v>
      </c>
      <c r="I13665" s="2">
        <v>385.85774159431458</v>
      </c>
      <c r="J13665" s="2">
        <v>275.61267256736755</v>
      </c>
      <c r="K13665" s="5">
        <f>cap[[#This Row],[Order qty]]*cap[[#This Row],[unit price]]</f>
        <v>3086.8619327545166</v>
      </c>
      <c r="L13665" s="5">
        <f>(cap[[#This Row],[unit price]]-cap[[#This Row],[unit cost]])*cap[[#This Row],[Order qty]]</f>
        <v>881.96055221557617</v>
      </c>
    </row>
    <row r="13666" spans="1:12" ht="14.25" customHeight="1" x14ac:dyDescent="0.3">
      <c r="A13666" s="1" t="s">
        <v>13679</v>
      </c>
      <c r="B13666" s="9">
        <v>43953</v>
      </c>
      <c r="C13666" s="1" t="s">
        <v>14</v>
      </c>
      <c r="D13666" s="2" t="s">
        <v>12</v>
      </c>
      <c r="E13666" s="1">
        <v>22</v>
      </c>
      <c r="F13666" s="1">
        <v>118</v>
      </c>
      <c r="G13666" s="1">
        <v>34</v>
      </c>
      <c r="H13666" s="1">
        <v>4</v>
      </c>
      <c r="I13666" s="2">
        <v>481.96784609556198</v>
      </c>
      <c r="J13666" s="2">
        <v>344.26274721111571</v>
      </c>
      <c r="K13666" s="5">
        <f>cap[[#This Row],[Order qty]]*cap[[#This Row],[unit price]]</f>
        <v>1927.8713843822479</v>
      </c>
      <c r="L13666" s="5">
        <f>(cap[[#This Row],[unit price]]-cap[[#This Row],[unit cost]])*cap[[#This Row],[Order qty]]</f>
        <v>550.82039553778509</v>
      </c>
    </row>
    <row r="13667" spans="1:12" ht="14.25" customHeight="1" x14ac:dyDescent="0.3">
      <c r="A13667" s="1" t="s">
        <v>13680</v>
      </c>
      <c r="B13667" s="9">
        <v>43913</v>
      </c>
      <c r="C13667" s="1" t="s">
        <v>16</v>
      </c>
      <c r="D13667" s="2" t="s">
        <v>12</v>
      </c>
      <c r="E13667" s="1">
        <v>26</v>
      </c>
      <c r="F13667" s="1">
        <v>75</v>
      </c>
      <c r="G13667" s="1">
        <v>1</v>
      </c>
      <c r="H13667" s="1">
        <v>2</v>
      </c>
      <c r="I13667" s="2">
        <v>640.91090905666351</v>
      </c>
      <c r="J13667" s="2">
        <v>457.79350646904538</v>
      </c>
      <c r="K13667" s="5">
        <f>cap[[#This Row],[Order qty]]*cap[[#This Row],[unit price]]</f>
        <v>1281.821818113327</v>
      </c>
      <c r="L13667" s="5">
        <f>(cap[[#This Row],[unit price]]-cap[[#This Row],[unit cost]])*cap[[#This Row],[Order qty]]</f>
        <v>366.23480517523626</v>
      </c>
    </row>
    <row r="13668" spans="1:12" ht="14.25" customHeight="1" x14ac:dyDescent="0.3">
      <c r="A13668" s="1" t="s">
        <v>13681</v>
      </c>
      <c r="B13668" s="9">
        <v>43965</v>
      </c>
      <c r="C13668" s="1" t="s">
        <v>14</v>
      </c>
      <c r="D13668" s="2" t="s">
        <v>12</v>
      </c>
      <c r="E13668" s="1">
        <v>5</v>
      </c>
      <c r="F13668" s="1">
        <v>107</v>
      </c>
      <c r="G13668" s="1">
        <v>45</v>
      </c>
      <c r="H13668" s="1">
        <v>8</v>
      </c>
      <c r="I13668" s="2">
        <v>419.19909077882767</v>
      </c>
      <c r="J13668" s="2">
        <v>299.42792198487695</v>
      </c>
      <c r="K13668" s="5">
        <f>cap[[#This Row],[Order qty]]*cap[[#This Row],[unit price]]</f>
        <v>3353.5927262306213</v>
      </c>
      <c r="L13668" s="5">
        <f>(cap[[#This Row],[unit price]]-cap[[#This Row],[unit cost]])*cap[[#This Row],[Order qty]]</f>
        <v>958.16935035160577</v>
      </c>
    </row>
    <row r="13669" spans="1:12" ht="14.25" customHeight="1" x14ac:dyDescent="0.3">
      <c r="A13669" s="1" t="s">
        <v>13682</v>
      </c>
      <c r="B13669" s="9">
        <v>43923</v>
      </c>
      <c r="C13669" s="1" t="s">
        <v>20</v>
      </c>
      <c r="D13669" s="2" t="s">
        <v>12</v>
      </c>
      <c r="E13669" s="1">
        <v>3</v>
      </c>
      <c r="F13669" s="1">
        <v>95</v>
      </c>
      <c r="G13669" s="1">
        <v>6</v>
      </c>
      <c r="H13669" s="1">
        <v>7</v>
      </c>
      <c r="I13669" s="2">
        <v>538.16993379592896</v>
      </c>
      <c r="J13669" s="2">
        <v>384.40709556852073</v>
      </c>
      <c r="K13669" s="5">
        <f>cap[[#This Row],[Order qty]]*cap[[#This Row],[unit price]]</f>
        <v>3767.1895365715027</v>
      </c>
      <c r="L13669" s="5">
        <f>(cap[[#This Row],[unit price]]-cap[[#This Row],[unit cost]])*cap[[#This Row],[Order qty]]</f>
        <v>1076.3398675918575</v>
      </c>
    </row>
    <row r="13670" spans="1:12" ht="14.25" customHeight="1" x14ac:dyDescent="0.3">
      <c r="A13670" s="1" t="s">
        <v>13683</v>
      </c>
      <c r="B13670" s="9">
        <v>43966</v>
      </c>
      <c r="C13670" s="1" t="s">
        <v>20</v>
      </c>
      <c r="D13670" s="2" t="s">
        <v>12</v>
      </c>
      <c r="E13670" s="1">
        <v>13</v>
      </c>
      <c r="F13670" s="1">
        <v>129</v>
      </c>
      <c r="G13670" s="1">
        <v>18</v>
      </c>
      <c r="H13670" s="1">
        <v>5</v>
      </c>
      <c r="I13670" s="2">
        <v>160.18874019384384</v>
      </c>
      <c r="J13670" s="2">
        <v>114.42052870988847</v>
      </c>
      <c r="K13670" s="5">
        <f>cap[[#This Row],[Order qty]]*cap[[#This Row],[unit price]]</f>
        <v>800.94370096921921</v>
      </c>
      <c r="L13670" s="5">
        <f>(cap[[#This Row],[unit price]]-cap[[#This Row],[unit cost]])*cap[[#This Row],[Order qty]]</f>
        <v>228.84105741977686</v>
      </c>
    </row>
    <row r="13671" spans="1:12" ht="14.25" customHeight="1" x14ac:dyDescent="0.3">
      <c r="A13671" s="1" t="s">
        <v>13684</v>
      </c>
      <c r="B13671" s="9">
        <v>43925</v>
      </c>
      <c r="C13671" s="1" t="s">
        <v>14</v>
      </c>
      <c r="D13671" s="2" t="s">
        <v>12</v>
      </c>
      <c r="E13671" s="1">
        <v>15</v>
      </c>
      <c r="F13671" s="1">
        <v>7</v>
      </c>
      <c r="G13671" s="1">
        <v>11</v>
      </c>
      <c r="H13671" s="1">
        <v>5</v>
      </c>
      <c r="I13671" s="2">
        <v>324.02581465244293</v>
      </c>
      <c r="J13671" s="2">
        <v>231.44701046603069</v>
      </c>
      <c r="K13671" s="5">
        <f>cap[[#This Row],[Order qty]]*cap[[#This Row],[unit price]]</f>
        <v>1620.1290732622147</v>
      </c>
      <c r="L13671" s="5">
        <f>(cap[[#This Row],[unit price]]-cap[[#This Row],[unit cost]])*cap[[#This Row],[Order qty]]</f>
        <v>462.89402093206121</v>
      </c>
    </row>
    <row r="13672" spans="1:12" ht="14.25" customHeight="1" x14ac:dyDescent="0.3">
      <c r="A13672" s="1" t="s">
        <v>13685</v>
      </c>
      <c r="B13672" s="9">
        <v>43963</v>
      </c>
      <c r="C13672" s="1" t="s">
        <v>20</v>
      </c>
      <c r="D13672" s="2" t="s">
        <v>12</v>
      </c>
      <c r="E13672" s="1">
        <v>19</v>
      </c>
      <c r="F13672" s="1">
        <v>135</v>
      </c>
      <c r="G13672" s="1">
        <v>45</v>
      </c>
      <c r="H13672" s="1">
        <v>7</v>
      </c>
      <c r="I13672" s="2">
        <v>331.77161031961441</v>
      </c>
      <c r="J13672" s="2">
        <v>236.97972165686744</v>
      </c>
      <c r="K13672" s="5">
        <f>cap[[#This Row],[Order qty]]*cap[[#This Row],[unit price]]</f>
        <v>2322.4012722373009</v>
      </c>
      <c r="L13672" s="5">
        <f>(cap[[#This Row],[unit price]]-cap[[#This Row],[unit cost]])*cap[[#This Row],[Order qty]]</f>
        <v>663.54322063922882</v>
      </c>
    </row>
    <row r="13673" spans="1:12" ht="14.25" customHeight="1" x14ac:dyDescent="0.3">
      <c r="A13673" s="1" t="s">
        <v>13686</v>
      </c>
      <c r="B13673" s="9">
        <v>43873</v>
      </c>
      <c r="C13673" s="1" t="s">
        <v>11</v>
      </c>
      <c r="D13673" s="2" t="s">
        <v>12</v>
      </c>
      <c r="E13673" s="1">
        <v>15</v>
      </c>
      <c r="F13673" s="1">
        <v>261</v>
      </c>
      <c r="G13673" s="1">
        <v>14</v>
      </c>
      <c r="H13673" s="1">
        <v>9</v>
      </c>
      <c r="I13673" s="2">
        <v>532.95066618919373</v>
      </c>
      <c r="J13673" s="2">
        <v>380.67904727799555</v>
      </c>
      <c r="K13673" s="5">
        <f>cap[[#This Row],[Order qty]]*cap[[#This Row],[unit price]]</f>
        <v>4796.5559957027435</v>
      </c>
      <c r="L13673" s="5">
        <f>(cap[[#This Row],[unit price]]-cap[[#This Row],[unit cost]])*cap[[#This Row],[Order qty]]</f>
        <v>1370.4445702007836</v>
      </c>
    </row>
    <row r="13674" spans="1:12" ht="14.25" customHeight="1" x14ac:dyDescent="0.3">
      <c r="A13674" s="1" t="s">
        <v>13687</v>
      </c>
      <c r="B13674" s="9">
        <v>43870</v>
      </c>
      <c r="C13674" s="1" t="s">
        <v>14</v>
      </c>
      <c r="D13674" s="2" t="s">
        <v>12</v>
      </c>
      <c r="E13674" s="1">
        <v>25</v>
      </c>
      <c r="F13674" s="1">
        <v>69</v>
      </c>
      <c r="G13674" s="1">
        <v>21</v>
      </c>
      <c r="H13674" s="1">
        <v>1</v>
      </c>
      <c r="I13674" s="2">
        <v>602.60166996717453</v>
      </c>
      <c r="J13674" s="2">
        <v>430.42976426226755</v>
      </c>
      <c r="K13674" s="5">
        <f>cap[[#This Row],[Order qty]]*cap[[#This Row],[unit price]]</f>
        <v>602.60166996717453</v>
      </c>
      <c r="L13674" s="5">
        <f>(cap[[#This Row],[unit price]]-cap[[#This Row],[unit cost]])*cap[[#This Row],[Order qty]]</f>
        <v>172.17190570490698</v>
      </c>
    </row>
    <row r="13675" spans="1:12" ht="14.25" customHeight="1" x14ac:dyDescent="0.3">
      <c r="A13675" s="1" t="s">
        <v>13688</v>
      </c>
      <c r="B13675" s="9">
        <v>43925</v>
      </c>
      <c r="C13675" s="1" t="s">
        <v>14</v>
      </c>
      <c r="D13675" s="2" t="s">
        <v>12</v>
      </c>
      <c r="E13675" s="1">
        <v>4</v>
      </c>
      <c r="F13675" s="1">
        <v>64</v>
      </c>
      <c r="G13675" s="1">
        <v>23</v>
      </c>
      <c r="H13675" s="1">
        <v>9</v>
      </c>
      <c r="I13675" s="2">
        <v>346.77164447307587</v>
      </c>
      <c r="J13675" s="2">
        <v>247.69403176648277</v>
      </c>
      <c r="K13675" s="5">
        <f>cap[[#This Row],[Order qty]]*cap[[#This Row],[unit price]]</f>
        <v>3120.9448002576828</v>
      </c>
      <c r="L13675" s="5">
        <f>(cap[[#This Row],[unit price]]-cap[[#This Row],[unit cost]])*cap[[#This Row],[Order qty]]</f>
        <v>891.69851435933788</v>
      </c>
    </row>
    <row r="13676" spans="1:12" ht="14.25" customHeight="1" x14ac:dyDescent="0.3">
      <c r="A13676" s="1" t="s">
        <v>13689</v>
      </c>
      <c r="B13676" s="9">
        <v>43954</v>
      </c>
      <c r="C13676" s="1" t="s">
        <v>16</v>
      </c>
      <c r="D13676" s="2" t="s">
        <v>12</v>
      </c>
      <c r="E13676" s="1">
        <v>16</v>
      </c>
      <c r="F13676" s="1">
        <v>58</v>
      </c>
      <c r="G13676" s="1">
        <v>8</v>
      </c>
      <c r="H13676" s="1">
        <v>3</v>
      </c>
      <c r="I13676" s="2">
        <v>346.83026343584061</v>
      </c>
      <c r="J13676" s="2">
        <v>247.73590245417188</v>
      </c>
      <c r="K13676" s="5">
        <f>cap[[#This Row],[Order qty]]*cap[[#This Row],[unit price]]</f>
        <v>1040.4907903075218</v>
      </c>
      <c r="L13676" s="5">
        <f>(cap[[#This Row],[unit price]]-cap[[#This Row],[unit cost]])*cap[[#This Row],[Order qty]]</f>
        <v>297.28308294500619</v>
      </c>
    </row>
    <row r="13677" spans="1:12" ht="14.25" customHeight="1" x14ac:dyDescent="0.3">
      <c r="A13677" s="1" t="s">
        <v>13690</v>
      </c>
      <c r="B13677" s="9">
        <v>43961</v>
      </c>
      <c r="C13677" s="1" t="s">
        <v>16</v>
      </c>
      <c r="D13677" s="2" t="s">
        <v>12</v>
      </c>
      <c r="E13677" s="1">
        <v>10</v>
      </c>
      <c r="F13677" s="1">
        <v>297</v>
      </c>
      <c r="G13677" s="1">
        <v>10</v>
      </c>
      <c r="H13677" s="1">
        <v>6</v>
      </c>
      <c r="I13677" s="2">
        <v>363.13627910614014</v>
      </c>
      <c r="J13677" s="2">
        <v>259.38305650438582</v>
      </c>
      <c r="K13677" s="5">
        <f>cap[[#This Row],[Order qty]]*cap[[#This Row],[unit price]]</f>
        <v>2178.8176746368408</v>
      </c>
      <c r="L13677" s="5">
        <f>(cap[[#This Row],[unit price]]-cap[[#This Row],[unit cost]])*cap[[#This Row],[Order qty]]</f>
        <v>622.5193356105259</v>
      </c>
    </row>
    <row r="13678" spans="1:12" ht="14.25" customHeight="1" x14ac:dyDescent="0.3">
      <c r="A13678" s="1" t="s">
        <v>13691</v>
      </c>
      <c r="B13678" s="9">
        <v>43914</v>
      </c>
      <c r="C13678" s="1" t="s">
        <v>11</v>
      </c>
      <c r="D13678" s="2" t="s">
        <v>12</v>
      </c>
      <c r="E13678" s="1">
        <v>11</v>
      </c>
      <c r="F13678" s="1">
        <v>271</v>
      </c>
      <c r="G13678" s="1">
        <v>22</v>
      </c>
      <c r="H13678" s="1">
        <v>5</v>
      </c>
      <c r="I13678" s="2">
        <v>609.2101144194603</v>
      </c>
      <c r="J13678" s="2">
        <v>435.15008172818597</v>
      </c>
      <c r="K13678" s="5">
        <f>cap[[#This Row],[Order qty]]*cap[[#This Row],[unit price]]</f>
        <v>3046.0505720973015</v>
      </c>
      <c r="L13678" s="5">
        <f>(cap[[#This Row],[unit price]]-cap[[#This Row],[unit cost]])*cap[[#This Row],[Order qty]]</f>
        <v>870.30016345637159</v>
      </c>
    </row>
    <row r="13679" spans="1:12" ht="14.25" customHeight="1" x14ac:dyDescent="0.3">
      <c r="A13679" s="1" t="s">
        <v>13692</v>
      </c>
      <c r="B13679" s="9">
        <v>43972</v>
      </c>
      <c r="C13679" s="1" t="s">
        <v>16</v>
      </c>
      <c r="D13679" s="2" t="s">
        <v>12</v>
      </c>
      <c r="E13679" s="1">
        <v>5</v>
      </c>
      <c r="F13679" s="1">
        <v>94</v>
      </c>
      <c r="G13679" s="1">
        <v>20</v>
      </c>
      <c r="H13679" s="1">
        <v>10</v>
      </c>
      <c r="I13679" s="2">
        <v>457.70046150684357</v>
      </c>
      <c r="J13679" s="2">
        <v>326.92890107631683</v>
      </c>
      <c r="K13679" s="5">
        <f>cap[[#This Row],[Order qty]]*cap[[#This Row],[unit price]]</f>
        <v>4577.0046150684357</v>
      </c>
      <c r="L13679" s="5">
        <f>(cap[[#This Row],[unit price]]-cap[[#This Row],[unit cost]])*cap[[#This Row],[Order qty]]</f>
        <v>1307.7156043052673</v>
      </c>
    </row>
    <row r="13680" spans="1:12" ht="14.25" customHeight="1" x14ac:dyDescent="0.3">
      <c r="A13680" s="1" t="s">
        <v>13693</v>
      </c>
      <c r="B13680" s="9">
        <v>43927</v>
      </c>
      <c r="C13680" s="1" t="s">
        <v>20</v>
      </c>
      <c r="D13680" s="2" t="s">
        <v>12</v>
      </c>
      <c r="E13680" s="1">
        <v>11</v>
      </c>
      <c r="F13680" s="1">
        <v>358</v>
      </c>
      <c r="G13680" s="1">
        <v>26</v>
      </c>
      <c r="H13680" s="1">
        <v>3</v>
      </c>
      <c r="I13680" s="2">
        <v>248.03136116266251</v>
      </c>
      <c r="J13680" s="2">
        <v>177.16525797333037</v>
      </c>
      <c r="K13680" s="5">
        <f>cap[[#This Row],[Order qty]]*cap[[#This Row],[unit price]]</f>
        <v>744.09408348798752</v>
      </c>
      <c r="L13680" s="5">
        <f>(cap[[#This Row],[unit price]]-cap[[#This Row],[unit cost]])*cap[[#This Row],[Order qty]]</f>
        <v>212.59830956799641</v>
      </c>
    </row>
    <row r="13681" spans="1:12" ht="14.25" customHeight="1" x14ac:dyDescent="0.3">
      <c r="A13681" s="1" t="s">
        <v>13694</v>
      </c>
      <c r="B13681" s="9">
        <v>43892</v>
      </c>
      <c r="C13681" s="1" t="s">
        <v>20</v>
      </c>
      <c r="D13681" s="2" t="s">
        <v>12</v>
      </c>
      <c r="E13681" s="1">
        <v>14</v>
      </c>
      <c r="F13681" s="1">
        <v>158</v>
      </c>
      <c r="G13681" s="1">
        <v>30</v>
      </c>
      <c r="H13681" s="1">
        <v>7</v>
      </c>
      <c r="I13681" s="2">
        <v>583.82033944129944</v>
      </c>
      <c r="J13681" s="2">
        <v>417.01452817235679</v>
      </c>
      <c r="K13681" s="5">
        <f>cap[[#This Row],[Order qty]]*cap[[#This Row],[unit price]]</f>
        <v>4086.7423760890961</v>
      </c>
      <c r="L13681" s="5">
        <f>(cap[[#This Row],[unit price]]-cap[[#This Row],[unit cost]])*cap[[#This Row],[Order qty]]</f>
        <v>1167.6406788825984</v>
      </c>
    </row>
    <row r="13682" spans="1:12" ht="14.25" customHeight="1" x14ac:dyDescent="0.3">
      <c r="A13682" s="1" t="s">
        <v>13695</v>
      </c>
      <c r="B13682" s="9">
        <v>43854</v>
      </c>
      <c r="C13682" s="1" t="s">
        <v>11</v>
      </c>
      <c r="D13682" s="2" t="s">
        <v>12</v>
      </c>
      <c r="E13682" s="1">
        <v>15</v>
      </c>
      <c r="F13682" s="1">
        <v>337</v>
      </c>
      <c r="G13682" s="1">
        <v>29</v>
      </c>
      <c r="H13682" s="1">
        <v>1</v>
      </c>
      <c r="I13682" s="2">
        <v>299.54587286710739</v>
      </c>
      <c r="J13682" s="2">
        <v>213.96133776221959</v>
      </c>
      <c r="K13682" s="5">
        <f>cap[[#This Row],[Order qty]]*cap[[#This Row],[unit price]]</f>
        <v>299.54587286710739</v>
      </c>
      <c r="L13682" s="5">
        <f>(cap[[#This Row],[unit price]]-cap[[#This Row],[unit cost]])*cap[[#This Row],[Order qty]]</f>
        <v>85.584535104887806</v>
      </c>
    </row>
    <row r="13683" spans="1:12" ht="14.25" customHeight="1" x14ac:dyDescent="0.3">
      <c r="A13683" s="1" t="s">
        <v>13696</v>
      </c>
      <c r="B13683" s="9">
        <v>43929</v>
      </c>
      <c r="C13683" s="1" t="s">
        <v>14</v>
      </c>
      <c r="D13683" s="2" t="s">
        <v>12</v>
      </c>
      <c r="E13683" s="1">
        <v>1</v>
      </c>
      <c r="F13683" s="1">
        <v>302</v>
      </c>
      <c r="G13683" s="1">
        <v>40</v>
      </c>
      <c r="H13683" s="1">
        <v>9</v>
      </c>
      <c r="I13683" s="2">
        <v>454.77936780452728</v>
      </c>
      <c r="J13683" s="2">
        <v>324.84240557466239</v>
      </c>
      <c r="K13683" s="5">
        <f>cap[[#This Row],[Order qty]]*cap[[#This Row],[unit price]]</f>
        <v>4093.0143102407455</v>
      </c>
      <c r="L13683" s="5">
        <f>(cap[[#This Row],[unit price]]-cap[[#This Row],[unit cost]])*cap[[#This Row],[Order qty]]</f>
        <v>1169.4326600687841</v>
      </c>
    </row>
    <row r="13684" spans="1:12" ht="14.25" customHeight="1" x14ac:dyDescent="0.3">
      <c r="A13684" s="1" t="s">
        <v>13697</v>
      </c>
      <c r="B13684" s="9">
        <v>43843</v>
      </c>
      <c r="C13684" s="1" t="s">
        <v>11</v>
      </c>
      <c r="D13684" s="2" t="s">
        <v>12</v>
      </c>
      <c r="E13684" s="1">
        <v>5</v>
      </c>
      <c r="F13684" s="1">
        <v>75</v>
      </c>
      <c r="G13684" s="1">
        <v>39</v>
      </c>
      <c r="H13684" s="1">
        <v>8</v>
      </c>
      <c r="I13684" s="2">
        <v>171.78609734773636</v>
      </c>
      <c r="J13684" s="2">
        <v>122.70435524838312</v>
      </c>
      <c r="K13684" s="5">
        <f>cap[[#This Row],[Order qty]]*cap[[#This Row],[unit price]]</f>
        <v>1374.2887787818909</v>
      </c>
      <c r="L13684" s="5">
        <f>(cap[[#This Row],[unit price]]-cap[[#This Row],[unit cost]])*cap[[#This Row],[Order qty]]</f>
        <v>392.65393679482588</v>
      </c>
    </row>
    <row r="13685" spans="1:12" ht="14.25" customHeight="1" x14ac:dyDescent="0.3">
      <c r="A13685" s="1" t="s">
        <v>13698</v>
      </c>
      <c r="B13685" s="9">
        <v>43902</v>
      </c>
      <c r="C13685" s="1" t="s">
        <v>20</v>
      </c>
      <c r="D13685" s="2" t="s">
        <v>12</v>
      </c>
      <c r="E13685" s="1">
        <v>17</v>
      </c>
      <c r="F13685" s="1">
        <v>82</v>
      </c>
      <c r="G13685" s="1">
        <v>13</v>
      </c>
      <c r="H13685" s="1">
        <v>9</v>
      </c>
      <c r="I13685" s="2">
        <v>190.83176565170288</v>
      </c>
      <c r="J13685" s="2">
        <v>136.30840403693063</v>
      </c>
      <c r="K13685" s="5">
        <f>cap[[#This Row],[Order qty]]*cap[[#This Row],[unit price]]</f>
        <v>1717.4858908653259</v>
      </c>
      <c r="L13685" s="5">
        <f>(cap[[#This Row],[unit price]]-cap[[#This Row],[unit cost]])*cap[[#This Row],[Order qty]]</f>
        <v>490.71025453295033</v>
      </c>
    </row>
    <row r="13686" spans="1:12" ht="14.25" customHeight="1" x14ac:dyDescent="0.3">
      <c r="A13686" s="1" t="s">
        <v>13699</v>
      </c>
      <c r="B13686" s="9">
        <v>43975</v>
      </c>
      <c r="C13686" s="1" t="s">
        <v>14</v>
      </c>
      <c r="D13686" s="2" t="s">
        <v>12</v>
      </c>
      <c r="E13686" s="1">
        <v>5</v>
      </c>
      <c r="F13686" s="1">
        <v>133</v>
      </c>
      <c r="G13686" s="1">
        <v>20</v>
      </c>
      <c r="H13686" s="1">
        <v>3</v>
      </c>
      <c r="I13686" s="2">
        <v>462.93468993902206</v>
      </c>
      <c r="J13686" s="2">
        <v>330.66763567073008</v>
      </c>
      <c r="K13686" s="5">
        <f>cap[[#This Row],[Order qty]]*cap[[#This Row],[unit price]]</f>
        <v>1388.8040698170662</v>
      </c>
      <c r="L13686" s="5">
        <f>(cap[[#This Row],[unit price]]-cap[[#This Row],[unit cost]])*cap[[#This Row],[Order qty]]</f>
        <v>396.80116280487596</v>
      </c>
    </row>
    <row r="13687" spans="1:12" ht="14.25" customHeight="1" x14ac:dyDescent="0.3">
      <c r="A13687" s="1" t="s">
        <v>13700</v>
      </c>
      <c r="B13687" s="9">
        <v>43907</v>
      </c>
      <c r="C13687" s="1" t="s">
        <v>11</v>
      </c>
      <c r="D13687" s="2" t="s">
        <v>12</v>
      </c>
      <c r="E13687" s="1">
        <v>19</v>
      </c>
      <c r="F13687" s="1">
        <v>107</v>
      </c>
      <c r="G13687" s="1">
        <v>26</v>
      </c>
      <c r="H13687" s="1">
        <v>8</v>
      </c>
      <c r="I13687" s="2">
        <v>631.59362947940826</v>
      </c>
      <c r="J13687" s="2">
        <v>451.13830677100594</v>
      </c>
      <c r="K13687" s="5">
        <f>cap[[#This Row],[Order qty]]*cap[[#This Row],[unit price]]</f>
        <v>5052.7490358352661</v>
      </c>
      <c r="L13687" s="5">
        <f>(cap[[#This Row],[unit price]]-cap[[#This Row],[unit cost]])*cap[[#This Row],[Order qty]]</f>
        <v>1443.6425816672186</v>
      </c>
    </row>
    <row r="13688" spans="1:12" ht="14.25" customHeight="1" x14ac:dyDescent="0.3">
      <c r="A13688" s="1" t="s">
        <v>13701</v>
      </c>
      <c r="B13688" s="9">
        <v>43840</v>
      </c>
      <c r="C13688" s="1" t="s">
        <v>11</v>
      </c>
      <c r="D13688" s="2" t="s">
        <v>12</v>
      </c>
      <c r="E13688" s="1">
        <v>21</v>
      </c>
      <c r="F13688" s="1">
        <v>236</v>
      </c>
      <c r="G13688" s="1">
        <v>36</v>
      </c>
      <c r="H13688" s="1">
        <v>4</v>
      </c>
      <c r="I13688" s="2">
        <v>270.65117365121841</v>
      </c>
      <c r="J13688" s="2">
        <v>193.32226689372746</v>
      </c>
      <c r="K13688" s="5">
        <f>cap[[#This Row],[Order qty]]*cap[[#This Row],[unit price]]</f>
        <v>1082.6046946048737</v>
      </c>
      <c r="L13688" s="5">
        <f>(cap[[#This Row],[unit price]]-cap[[#This Row],[unit cost]])*cap[[#This Row],[Order qty]]</f>
        <v>309.31562702996382</v>
      </c>
    </row>
    <row r="13689" spans="1:12" ht="14.25" customHeight="1" x14ac:dyDescent="0.3">
      <c r="A13689" s="1" t="s">
        <v>13702</v>
      </c>
      <c r="B13689" s="9">
        <v>43855</v>
      </c>
      <c r="C13689" s="1" t="s">
        <v>14</v>
      </c>
      <c r="D13689" s="2" t="s">
        <v>12</v>
      </c>
      <c r="E13689" s="1">
        <v>25</v>
      </c>
      <c r="F13689" s="1">
        <v>222</v>
      </c>
      <c r="G13689" s="1">
        <v>34</v>
      </c>
      <c r="H13689" s="1">
        <v>8</v>
      </c>
      <c r="I13689" s="2">
        <v>636.56295275688171</v>
      </c>
      <c r="J13689" s="2">
        <v>454.68782339777266</v>
      </c>
      <c r="K13689" s="5">
        <f>cap[[#This Row],[Order qty]]*cap[[#This Row],[unit price]]</f>
        <v>5092.5036220550537</v>
      </c>
      <c r="L13689" s="5">
        <f>(cap[[#This Row],[unit price]]-cap[[#This Row],[unit cost]])*cap[[#This Row],[Order qty]]</f>
        <v>1455.0010348728724</v>
      </c>
    </row>
    <row r="13690" spans="1:12" ht="14.25" customHeight="1" x14ac:dyDescent="0.3">
      <c r="A13690" s="1" t="s">
        <v>13703</v>
      </c>
      <c r="B13690" s="9">
        <v>43863</v>
      </c>
      <c r="C13690" s="1" t="s">
        <v>20</v>
      </c>
      <c r="D13690" s="2" t="s">
        <v>12</v>
      </c>
      <c r="E13690" s="1">
        <v>1</v>
      </c>
      <c r="F13690" s="1">
        <v>133</v>
      </c>
      <c r="G13690" s="1">
        <v>31</v>
      </c>
      <c r="H13690" s="1">
        <v>3</v>
      </c>
      <c r="I13690" s="2">
        <v>531.01188057661057</v>
      </c>
      <c r="J13690" s="2">
        <v>379.29420041186472</v>
      </c>
      <c r="K13690" s="5">
        <f>cap[[#This Row],[Order qty]]*cap[[#This Row],[unit price]]</f>
        <v>1593.0356417298317</v>
      </c>
      <c r="L13690" s="5">
        <f>(cap[[#This Row],[unit price]]-cap[[#This Row],[unit cost]])*cap[[#This Row],[Order qty]]</f>
        <v>455.15304049423753</v>
      </c>
    </row>
    <row r="13691" spans="1:12" ht="14.25" customHeight="1" x14ac:dyDescent="0.3">
      <c r="A13691" s="1" t="s">
        <v>13704</v>
      </c>
      <c r="B13691" s="9">
        <v>43976</v>
      </c>
      <c r="C13691" s="1" t="s">
        <v>20</v>
      </c>
      <c r="D13691" s="2" t="s">
        <v>12</v>
      </c>
      <c r="E13691" s="1">
        <v>6</v>
      </c>
      <c r="F13691" s="1">
        <v>35</v>
      </c>
      <c r="G13691" s="1">
        <v>19</v>
      </c>
      <c r="H13691" s="1">
        <v>9</v>
      </c>
      <c r="I13691" s="2">
        <v>344.79980170726776</v>
      </c>
      <c r="J13691" s="2">
        <v>246.28557264804843</v>
      </c>
      <c r="K13691" s="5">
        <f>cap[[#This Row],[Order qty]]*cap[[#This Row],[unit price]]</f>
        <v>3103.1982153654099</v>
      </c>
      <c r="L13691" s="5">
        <f>(cap[[#This Row],[unit price]]-cap[[#This Row],[unit cost]])*cap[[#This Row],[Order qty]]</f>
        <v>886.62806153297402</v>
      </c>
    </row>
    <row r="13692" spans="1:12" ht="14.25" customHeight="1" x14ac:dyDescent="0.3">
      <c r="A13692" s="1" t="s">
        <v>13705</v>
      </c>
      <c r="B13692" s="9">
        <v>43864</v>
      </c>
      <c r="C13692" s="1" t="s">
        <v>20</v>
      </c>
      <c r="D13692" s="2" t="s">
        <v>12</v>
      </c>
      <c r="E13692" s="1">
        <v>13</v>
      </c>
      <c r="F13692" s="1">
        <v>27</v>
      </c>
      <c r="G13692" s="1">
        <v>33</v>
      </c>
      <c r="H13692" s="1">
        <v>10</v>
      </c>
      <c r="I13692" s="2">
        <v>501.96942454576492</v>
      </c>
      <c r="J13692" s="2">
        <v>358.54958896126067</v>
      </c>
      <c r="K13692" s="5">
        <f>cap[[#This Row],[Order qty]]*cap[[#This Row],[unit price]]</f>
        <v>5019.6942454576492</v>
      </c>
      <c r="L13692" s="5">
        <f>(cap[[#This Row],[unit price]]-cap[[#This Row],[unit cost]])*cap[[#This Row],[Order qty]]</f>
        <v>1434.1983558450424</v>
      </c>
    </row>
    <row r="13693" spans="1:12" ht="14.25" customHeight="1" x14ac:dyDescent="0.3">
      <c r="A13693" s="1" t="s">
        <v>13706</v>
      </c>
      <c r="B13693" s="9">
        <v>43886</v>
      </c>
      <c r="C13693" s="1" t="s">
        <v>11</v>
      </c>
      <c r="D13693" s="2" t="s">
        <v>12</v>
      </c>
      <c r="E13693" s="1">
        <v>16</v>
      </c>
      <c r="F13693" s="1">
        <v>17</v>
      </c>
      <c r="G13693" s="1">
        <v>33</v>
      </c>
      <c r="H13693" s="1">
        <v>7</v>
      </c>
      <c r="I13693" s="2">
        <v>452.04789733886719</v>
      </c>
      <c r="J13693" s="2">
        <v>322.89135524204801</v>
      </c>
      <c r="K13693" s="5">
        <f>cap[[#This Row],[Order qty]]*cap[[#This Row],[unit price]]</f>
        <v>3164.3352813720703</v>
      </c>
      <c r="L13693" s="5">
        <f>(cap[[#This Row],[unit price]]-cap[[#This Row],[unit cost]])*cap[[#This Row],[Order qty]]</f>
        <v>904.09579467773426</v>
      </c>
    </row>
    <row r="13694" spans="1:12" ht="14.25" customHeight="1" x14ac:dyDescent="0.3">
      <c r="A13694" s="1" t="s">
        <v>13707</v>
      </c>
      <c r="B13694" s="9">
        <v>43958</v>
      </c>
      <c r="C13694" s="1" t="s">
        <v>11</v>
      </c>
      <c r="D13694" s="2" t="s">
        <v>12</v>
      </c>
      <c r="E13694" s="1">
        <v>4</v>
      </c>
      <c r="F13694" s="1">
        <v>31</v>
      </c>
      <c r="G13694" s="1">
        <v>30</v>
      </c>
      <c r="H13694" s="1">
        <v>7</v>
      </c>
      <c r="I13694" s="2">
        <v>182.48795503377914</v>
      </c>
      <c r="J13694" s="2">
        <v>130.34853930984227</v>
      </c>
      <c r="K13694" s="5">
        <f>cap[[#This Row],[Order qty]]*cap[[#This Row],[unit price]]</f>
        <v>1277.415685236454</v>
      </c>
      <c r="L13694" s="5">
        <f>(cap[[#This Row],[unit price]]-cap[[#This Row],[unit cost]])*cap[[#This Row],[Order qty]]</f>
        <v>364.97591006755817</v>
      </c>
    </row>
    <row r="13695" spans="1:12" ht="14.25" customHeight="1" x14ac:dyDescent="0.3">
      <c r="A13695" s="1" t="s">
        <v>13708</v>
      </c>
      <c r="B13695" s="9">
        <v>43928</v>
      </c>
      <c r="C13695" s="1" t="s">
        <v>11</v>
      </c>
      <c r="D13695" s="2" t="s">
        <v>12</v>
      </c>
      <c r="E13695" s="1">
        <v>20</v>
      </c>
      <c r="F13695" s="1">
        <v>19</v>
      </c>
      <c r="G13695" s="1">
        <v>40</v>
      </c>
      <c r="H13695" s="1">
        <v>4</v>
      </c>
      <c r="I13695" s="2">
        <v>213.82885372638702</v>
      </c>
      <c r="J13695" s="2">
        <v>152.73489551884788</v>
      </c>
      <c r="K13695" s="5">
        <f>cap[[#This Row],[Order qty]]*cap[[#This Row],[unit price]]</f>
        <v>855.3154149055481</v>
      </c>
      <c r="L13695" s="5">
        <f>(cap[[#This Row],[unit price]]-cap[[#This Row],[unit cost]])*cap[[#This Row],[Order qty]]</f>
        <v>244.37583283015658</v>
      </c>
    </row>
    <row r="13696" spans="1:12" ht="14.25" customHeight="1" x14ac:dyDescent="0.3">
      <c r="A13696" s="1" t="s">
        <v>13709</v>
      </c>
      <c r="B13696" s="9">
        <v>43946</v>
      </c>
      <c r="C13696" s="1" t="s">
        <v>11</v>
      </c>
      <c r="D13696" s="2" t="s">
        <v>12</v>
      </c>
      <c r="E13696" s="1">
        <v>16</v>
      </c>
      <c r="F13696" s="1">
        <v>34</v>
      </c>
      <c r="G13696" s="1">
        <v>19</v>
      </c>
      <c r="H13696" s="1">
        <v>7</v>
      </c>
      <c r="I13696" s="2">
        <v>541.76044231653214</v>
      </c>
      <c r="J13696" s="2">
        <v>386.97174451180871</v>
      </c>
      <c r="K13696" s="5">
        <f>cap[[#This Row],[Order qty]]*cap[[#This Row],[unit price]]</f>
        <v>3792.3230962157249</v>
      </c>
      <c r="L13696" s="5">
        <f>(cap[[#This Row],[unit price]]-cap[[#This Row],[unit cost]])*cap[[#This Row],[Order qty]]</f>
        <v>1083.520884633064</v>
      </c>
    </row>
    <row r="13697" spans="1:12" ht="14.25" customHeight="1" x14ac:dyDescent="0.3">
      <c r="A13697" s="1" t="s">
        <v>13710</v>
      </c>
      <c r="B13697" s="9">
        <v>43872</v>
      </c>
      <c r="C13697" s="1" t="s">
        <v>16</v>
      </c>
      <c r="D13697" s="2" t="s">
        <v>12</v>
      </c>
      <c r="E13697" s="1">
        <v>8</v>
      </c>
      <c r="F13697" s="1">
        <v>209</v>
      </c>
      <c r="G13697" s="1">
        <v>32</v>
      </c>
      <c r="H13697" s="1">
        <v>2</v>
      </c>
      <c r="I13697" s="2">
        <v>515.29032254219055</v>
      </c>
      <c r="J13697" s="2">
        <v>368.06451610156472</v>
      </c>
      <c r="K13697" s="5">
        <f>cap[[#This Row],[Order qty]]*cap[[#This Row],[unit price]]</f>
        <v>1030.5806450843811</v>
      </c>
      <c r="L13697" s="5">
        <f>(cap[[#This Row],[unit price]]-cap[[#This Row],[unit cost]])*cap[[#This Row],[Order qty]]</f>
        <v>294.45161288125166</v>
      </c>
    </row>
    <row r="13698" spans="1:12" ht="14.25" customHeight="1" x14ac:dyDescent="0.3">
      <c r="A13698" s="1" t="s">
        <v>13711</v>
      </c>
      <c r="B13698" s="9">
        <v>43952</v>
      </c>
      <c r="C13698" s="1" t="s">
        <v>11</v>
      </c>
      <c r="D13698" s="2" t="s">
        <v>12</v>
      </c>
      <c r="E13698" s="1">
        <v>6</v>
      </c>
      <c r="F13698" s="1">
        <v>4</v>
      </c>
      <c r="G13698" s="1">
        <v>29</v>
      </c>
      <c r="H13698" s="1">
        <v>5</v>
      </c>
      <c r="I13698" s="2">
        <v>572.16424387693405</v>
      </c>
      <c r="J13698" s="2">
        <v>408.68874562638149</v>
      </c>
      <c r="K13698" s="5">
        <f>cap[[#This Row],[Order qty]]*cap[[#This Row],[unit price]]</f>
        <v>2860.8212193846703</v>
      </c>
      <c r="L13698" s="5">
        <f>(cap[[#This Row],[unit price]]-cap[[#This Row],[unit cost]])*cap[[#This Row],[Order qty]]</f>
        <v>817.37749125276287</v>
      </c>
    </row>
    <row r="13699" spans="1:12" ht="14.25" customHeight="1" x14ac:dyDescent="0.3">
      <c r="A13699" s="1" t="s">
        <v>13712</v>
      </c>
      <c r="B13699" s="9">
        <v>43975</v>
      </c>
      <c r="C13699" s="1" t="s">
        <v>20</v>
      </c>
      <c r="D13699" s="2" t="s">
        <v>12</v>
      </c>
      <c r="E13699" s="1">
        <v>12</v>
      </c>
      <c r="F13699" s="1">
        <v>7</v>
      </c>
      <c r="G13699" s="1">
        <v>22</v>
      </c>
      <c r="H13699" s="1">
        <v>6</v>
      </c>
      <c r="I13699" s="2">
        <v>437.8392938375473</v>
      </c>
      <c r="J13699" s="2">
        <v>312.74235274110521</v>
      </c>
      <c r="K13699" s="5">
        <f>cap[[#This Row],[Order qty]]*cap[[#This Row],[unit price]]</f>
        <v>2627.0357630252838</v>
      </c>
      <c r="L13699" s="5">
        <f>(cap[[#This Row],[unit price]]-cap[[#This Row],[unit cost]])*cap[[#This Row],[Order qty]]</f>
        <v>750.58164657865257</v>
      </c>
    </row>
    <row r="13700" spans="1:12" ht="14.25" customHeight="1" x14ac:dyDescent="0.3">
      <c r="A13700" s="1" t="s">
        <v>13713</v>
      </c>
      <c r="B13700" s="9">
        <v>43910</v>
      </c>
      <c r="C13700" s="1" t="s">
        <v>20</v>
      </c>
      <c r="D13700" s="2" t="s">
        <v>12</v>
      </c>
      <c r="E13700" s="1">
        <v>22</v>
      </c>
      <c r="F13700" s="1">
        <v>69</v>
      </c>
      <c r="G13700" s="1">
        <v>10</v>
      </c>
      <c r="H13700" s="1">
        <v>6</v>
      </c>
      <c r="I13700" s="2">
        <v>324.8612020611763</v>
      </c>
      <c r="J13700" s="2">
        <v>232.04371575798308</v>
      </c>
      <c r="K13700" s="5">
        <f>cap[[#This Row],[Order qty]]*cap[[#This Row],[unit price]]</f>
        <v>1949.1672123670578</v>
      </c>
      <c r="L13700" s="5">
        <f>(cap[[#This Row],[unit price]]-cap[[#This Row],[unit cost]])*cap[[#This Row],[Order qty]]</f>
        <v>556.90491781915932</v>
      </c>
    </row>
    <row r="13701" spans="1:12" ht="14.25" customHeight="1" x14ac:dyDescent="0.3">
      <c r="A13701" s="1" t="s">
        <v>13714</v>
      </c>
      <c r="B13701" s="9">
        <v>43855</v>
      </c>
      <c r="C13701" s="1" t="s">
        <v>20</v>
      </c>
      <c r="D13701" s="2" t="s">
        <v>12</v>
      </c>
      <c r="E13701" s="1">
        <v>20</v>
      </c>
      <c r="F13701" s="1">
        <v>194</v>
      </c>
      <c r="G13701" s="1">
        <v>26</v>
      </c>
      <c r="H13701" s="1">
        <v>9</v>
      </c>
      <c r="I13701" s="2">
        <v>426.84180307388306</v>
      </c>
      <c r="J13701" s="2">
        <v>304.88700219563077</v>
      </c>
      <c r="K13701" s="5">
        <f>cap[[#This Row],[Order qty]]*cap[[#This Row],[unit price]]</f>
        <v>3841.5762276649475</v>
      </c>
      <c r="L13701" s="5">
        <f>(cap[[#This Row],[unit price]]-cap[[#This Row],[unit cost]])*cap[[#This Row],[Order qty]]</f>
        <v>1097.5932079042705</v>
      </c>
    </row>
    <row r="13702" spans="1:12" ht="14.25" customHeight="1" x14ac:dyDescent="0.3">
      <c r="A13702" s="1" t="s">
        <v>13715</v>
      </c>
      <c r="B13702" s="9">
        <v>43957</v>
      </c>
      <c r="C13702" s="1" t="s">
        <v>16</v>
      </c>
      <c r="D13702" s="2" t="s">
        <v>12</v>
      </c>
      <c r="E13702" s="1">
        <v>11</v>
      </c>
      <c r="F13702" s="1">
        <v>239</v>
      </c>
      <c r="G13702" s="1">
        <v>22</v>
      </c>
      <c r="H13702" s="1">
        <v>8</v>
      </c>
      <c r="I13702" s="2">
        <v>174.19852298498154</v>
      </c>
      <c r="J13702" s="2">
        <v>124.42751641784396</v>
      </c>
      <c r="K13702" s="5">
        <f>cap[[#This Row],[Order qty]]*cap[[#This Row],[unit price]]</f>
        <v>1393.5881838798523</v>
      </c>
      <c r="L13702" s="5">
        <f>(cap[[#This Row],[unit price]]-cap[[#This Row],[unit cost]])*cap[[#This Row],[Order qty]]</f>
        <v>398.16805253710061</v>
      </c>
    </row>
    <row r="13703" spans="1:12" ht="14.25" customHeight="1" x14ac:dyDescent="0.3">
      <c r="A13703" s="1" t="s">
        <v>13716</v>
      </c>
      <c r="B13703" s="9">
        <v>43978</v>
      </c>
      <c r="C13703" s="1" t="s">
        <v>20</v>
      </c>
      <c r="D13703" s="2" t="s">
        <v>12</v>
      </c>
      <c r="E13703" s="1">
        <v>7</v>
      </c>
      <c r="F13703" s="1">
        <v>289</v>
      </c>
      <c r="G13703" s="1">
        <v>42</v>
      </c>
      <c r="H13703" s="1">
        <v>9</v>
      </c>
      <c r="I13703" s="2">
        <v>239.92029440402985</v>
      </c>
      <c r="J13703" s="2">
        <v>171.37163886002133</v>
      </c>
      <c r="K13703" s="5">
        <f>cap[[#This Row],[Order qty]]*cap[[#This Row],[unit price]]</f>
        <v>2159.2826496362686</v>
      </c>
      <c r="L13703" s="5">
        <f>(cap[[#This Row],[unit price]]-cap[[#This Row],[unit cost]])*cap[[#This Row],[Order qty]]</f>
        <v>616.9378998960766</v>
      </c>
    </row>
    <row r="13704" spans="1:12" ht="14.25" customHeight="1" x14ac:dyDescent="0.3">
      <c r="A13704" s="1" t="s">
        <v>13717</v>
      </c>
      <c r="B13704" s="9">
        <v>43880</v>
      </c>
      <c r="C13704" s="1" t="s">
        <v>11</v>
      </c>
      <c r="D13704" s="2" t="s">
        <v>12</v>
      </c>
      <c r="E13704" s="1">
        <v>13</v>
      </c>
      <c r="F13704" s="1">
        <v>24</v>
      </c>
      <c r="G13704" s="1">
        <v>12</v>
      </c>
      <c r="H13704" s="1">
        <v>2</v>
      </c>
      <c r="I13704" s="2">
        <v>209.31668668985367</v>
      </c>
      <c r="J13704" s="2">
        <v>149.5119190641812</v>
      </c>
      <c r="K13704" s="5">
        <f>cap[[#This Row],[Order qty]]*cap[[#This Row],[unit price]]</f>
        <v>418.63337337970734</v>
      </c>
      <c r="L13704" s="5">
        <f>(cap[[#This Row],[unit price]]-cap[[#This Row],[unit cost]])*cap[[#This Row],[Order qty]]</f>
        <v>119.60953525134494</v>
      </c>
    </row>
    <row r="13705" spans="1:12" ht="14.25" customHeight="1" x14ac:dyDescent="0.3">
      <c r="A13705" s="1" t="s">
        <v>13718</v>
      </c>
      <c r="B13705" s="9">
        <v>43891</v>
      </c>
      <c r="C13705" s="1" t="s">
        <v>16</v>
      </c>
      <c r="D13705" s="2" t="s">
        <v>12</v>
      </c>
      <c r="E13705" s="1">
        <v>2</v>
      </c>
      <c r="F13705" s="1">
        <v>226</v>
      </c>
      <c r="G13705" s="1">
        <v>30</v>
      </c>
      <c r="H13705" s="1">
        <v>7</v>
      </c>
      <c r="I13705" s="2">
        <v>521.62989020347595</v>
      </c>
      <c r="J13705" s="2">
        <v>372.59277871676858</v>
      </c>
      <c r="K13705" s="5">
        <f>cap[[#This Row],[Order qty]]*cap[[#This Row],[unit price]]</f>
        <v>3651.4092314243317</v>
      </c>
      <c r="L13705" s="5">
        <f>(cap[[#This Row],[unit price]]-cap[[#This Row],[unit cost]])*cap[[#This Row],[Order qty]]</f>
        <v>1043.2597804069517</v>
      </c>
    </row>
    <row r="13706" spans="1:12" ht="14.25" customHeight="1" x14ac:dyDescent="0.3">
      <c r="A13706" s="1" t="s">
        <v>13719</v>
      </c>
      <c r="B13706" s="9">
        <v>43894</v>
      </c>
      <c r="C13706" s="1" t="s">
        <v>20</v>
      </c>
      <c r="D13706" s="2" t="s">
        <v>12</v>
      </c>
      <c r="E13706" s="1">
        <v>6</v>
      </c>
      <c r="F13706" s="1">
        <v>181</v>
      </c>
      <c r="G13706" s="1">
        <v>32</v>
      </c>
      <c r="H13706" s="1">
        <v>2</v>
      </c>
      <c r="I13706" s="2">
        <v>269.62063854932785</v>
      </c>
      <c r="J13706" s="2">
        <v>192.58617039237706</v>
      </c>
      <c r="K13706" s="5">
        <f>cap[[#This Row],[Order qty]]*cap[[#This Row],[unit price]]</f>
        <v>539.2412770986557</v>
      </c>
      <c r="L13706" s="5">
        <f>(cap[[#This Row],[unit price]]-cap[[#This Row],[unit cost]])*cap[[#This Row],[Order qty]]</f>
        <v>154.06893631390159</v>
      </c>
    </row>
    <row r="13707" spans="1:12" ht="14.25" customHeight="1" x14ac:dyDescent="0.3">
      <c r="A13707" s="1" t="s">
        <v>13720</v>
      </c>
      <c r="B13707" s="9">
        <v>43921</v>
      </c>
      <c r="C13707" s="1" t="s">
        <v>16</v>
      </c>
      <c r="D13707" s="2" t="s">
        <v>12</v>
      </c>
      <c r="E13707" s="1">
        <v>1</v>
      </c>
      <c r="F13707" s="1">
        <v>75</v>
      </c>
      <c r="G13707" s="1">
        <v>45</v>
      </c>
      <c r="H13707" s="1">
        <v>1</v>
      </c>
      <c r="I13707" s="2">
        <v>442.54481685161591</v>
      </c>
      <c r="J13707" s="2">
        <v>316.10344060829709</v>
      </c>
      <c r="K13707" s="5">
        <f>cap[[#This Row],[Order qty]]*cap[[#This Row],[unit price]]</f>
        <v>442.54481685161591</v>
      </c>
      <c r="L13707" s="5">
        <f>(cap[[#This Row],[unit price]]-cap[[#This Row],[unit cost]])*cap[[#This Row],[Order qty]]</f>
        <v>126.44137624331881</v>
      </c>
    </row>
    <row r="13708" spans="1:12" ht="14.25" customHeight="1" x14ac:dyDescent="0.3">
      <c r="A13708" s="1" t="s">
        <v>13721</v>
      </c>
      <c r="B13708" s="9">
        <v>43913</v>
      </c>
      <c r="C13708" s="1" t="s">
        <v>11</v>
      </c>
      <c r="D13708" s="2" t="s">
        <v>12</v>
      </c>
      <c r="E13708" s="1">
        <v>24</v>
      </c>
      <c r="F13708" s="1">
        <v>84</v>
      </c>
      <c r="G13708" s="1">
        <v>6</v>
      </c>
      <c r="H13708" s="1">
        <v>3</v>
      </c>
      <c r="I13708" s="2">
        <v>264.02051192522049</v>
      </c>
      <c r="J13708" s="2">
        <v>188.58607994658607</v>
      </c>
      <c r="K13708" s="5">
        <f>cap[[#This Row],[Order qty]]*cap[[#This Row],[unit price]]</f>
        <v>792.06153577566147</v>
      </c>
      <c r="L13708" s="5">
        <f>(cap[[#This Row],[unit price]]-cap[[#This Row],[unit cost]])*cap[[#This Row],[Order qty]]</f>
        <v>226.30329593590326</v>
      </c>
    </row>
    <row r="13709" spans="1:12" ht="14.25" customHeight="1" x14ac:dyDescent="0.3">
      <c r="A13709" s="1" t="s">
        <v>13722</v>
      </c>
      <c r="B13709" s="9">
        <v>43937</v>
      </c>
      <c r="C13709" s="1" t="s">
        <v>16</v>
      </c>
      <c r="D13709" s="2" t="s">
        <v>12</v>
      </c>
      <c r="E13709" s="1">
        <v>18</v>
      </c>
      <c r="F13709" s="1">
        <v>47</v>
      </c>
      <c r="G13709" s="1">
        <v>3</v>
      </c>
      <c r="H13709" s="1">
        <v>5</v>
      </c>
      <c r="I13709" s="2">
        <v>499.03623676300049</v>
      </c>
      <c r="J13709" s="2">
        <v>356.45445483071467</v>
      </c>
      <c r="K13709" s="5">
        <f>cap[[#This Row],[Order qty]]*cap[[#This Row],[unit price]]</f>
        <v>2495.1811838150024</v>
      </c>
      <c r="L13709" s="5">
        <f>(cap[[#This Row],[unit price]]-cap[[#This Row],[unit cost]])*cap[[#This Row],[Order qty]]</f>
        <v>712.90890966142911</v>
      </c>
    </row>
    <row r="13710" spans="1:12" ht="14.25" customHeight="1" x14ac:dyDescent="0.3">
      <c r="A13710" s="1" t="s">
        <v>13723</v>
      </c>
      <c r="B13710" s="9">
        <v>43975</v>
      </c>
      <c r="C13710" s="1" t="s">
        <v>16</v>
      </c>
      <c r="D13710" s="2" t="s">
        <v>12</v>
      </c>
      <c r="E13710" s="1">
        <v>17</v>
      </c>
      <c r="F13710" s="1">
        <v>75</v>
      </c>
      <c r="G13710" s="1">
        <v>27</v>
      </c>
      <c r="H13710" s="1">
        <v>7</v>
      </c>
      <c r="I13710" s="2">
        <v>539.09813207387924</v>
      </c>
      <c r="J13710" s="2">
        <v>385.07009433848521</v>
      </c>
      <c r="K13710" s="5">
        <f>cap[[#This Row],[Order qty]]*cap[[#This Row],[unit price]]</f>
        <v>3773.6869245171547</v>
      </c>
      <c r="L13710" s="5">
        <f>(cap[[#This Row],[unit price]]-cap[[#This Row],[unit cost]])*cap[[#This Row],[Order qty]]</f>
        <v>1078.1962641477583</v>
      </c>
    </row>
    <row r="13711" spans="1:12" ht="14.25" customHeight="1" x14ac:dyDescent="0.3">
      <c r="A13711" s="1" t="s">
        <v>13724</v>
      </c>
      <c r="B13711" s="9">
        <v>43974</v>
      </c>
      <c r="C13711" s="1" t="s">
        <v>16</v>
      </c>
      <c r="D13711" s="2" t="s">
        <v>12</v>
      </c>
      <c r="E13711" s="1">
        <v>26</v>
      </c>
      <c r="F13711" s="1">
        <v>214</v>
      </c>
      <c r="G13711" s="1">
        <v>4</v>
      </c>
      <c r="H13711" s="1">
        <v>7</v>
      </c>
      <c r="I13711" s="2">
        <v>156.27273666858673</v>
      </c>
      <c r="J13711" s="2">
        <v>111.62338333470481</v>
      </c>
      <c r="K13711" s="5">
        <f>cap[[#This Row],[Order qty]]*cap[[#This Row],[unit price]]</f>
        <v>1093.9091566801071</v>
      </c>
      <c r="L13711" s="5">
        <f>(cap[[#This Row],[unit price]]-cap[[#This Row],[unit cost]])*cap[[#This Row],[Order qty]]</f>
        <v>312.54547333717346</v>
      </c>
    </row>
    <row r="13712" spans="1:12" ht="14.25" customHeight="1" x14ac:dyDescent="0.3">
      <c r="A13712" s="1" t="s">
        <v>13725</v>
      </c>
      <c r="B13712" s="9">
        <v>43967</v>
      </c>
      <c r="C13712" s="1" t="s">
        <v>20</v>
      </c>
      <c r="D13712" s="2" t="s">
        <v>12</v>
      </c>
      <c r="E13712" s="1">
        <v>16</v>
      </c>
      <c r="F13712" s="1">
        <v>297</v>
      </c>
      <c r="G13712" s="1">
        <v>31</v>
      </c>
      <c r="H13712" s="1">
        <v>3</v>
      </c>
      <c r="I13712" s="2">
        <v>182.60555130243301</v>
      </c>
      <c r="J13712" s="2">
        <v>130.43253664459502</v>
      </c>
      <c r="K13712" s="5">
        <f>cap[[#This Row],[Order qty]]*cap[[#This Row],[unit price]]</f>
        <v>547.81665390729904</v>
      </c>
      <c r="L13712" s="5">
        <f>(cap[[#This Row],[unit price]]-cap[[#This Row],[unit cost]])*cap[[#This Row],[Order qty]]</f>
        <v>156.51904397351399</v>
      </c>
    </row>
    <row r="13713" spans="1:12" ht="14.25" customHeight="1" x14ac:dyDescent="0.3">
      <c r="A13713" s="1" t="s">
        <v>13726</v>
      </c>
      <c r="B13713" s="9">
        <v>43930</v>
      </c>
      <c r="C13713" s="1" t="s">
        <v>11</v>
      </c>
      <c r="D13713" s="2" t="s">
        <v>12</v>
      </c>
      <c r="E13713" s="1">
        <v>5</v>
      </c>
      <c r="F13713" s="1">
        <v>178</v>
      </c>
      <c r="G13713" s="1">
        <v>7</v>
      </c>
      <c r="H13713" s="1">
        <v>7</v>
      </c>
      <c r="I13713" s="2">
        <v>182.22472214698792</v>
      </c>
      <c r="J13713" s="2">
        <v>130.16051581927709</v>
      </c>
      <c r="K13713" s="5">
        <f>cap[[#This Row],[Order qty]]*cap[[#This Row],[unit price]]</f>
        <v>1275.5730550289154</v>
      </c>
      <c r="L13713" s="5">
        <f>(cap[[#This Row],[unit price]]-cap[[#This Row],[unit cost]])*cap[[#This Row],[Order qty]]</f>
        <v>364.44944429397572</v>
      </c>
    </row>
    <row r="13714" spans="1:12" ht="14.25" customHeight="1" x14ac:dyDescent="0.3">
      <c r="A13714" s="1" t="s">
        <v>13727</v>
      </c>
      <c r="B13714" s="9">
        <v>43864</v>
      </c>
      <c r="C13714" s="1" t="s">
        <v>16</v>
      </c>
      <c r="D13714" s="2" t="s">
        <v>12</v>
      </c>
      <c r="E13714" s="1">
        <v>19</v>
      </c>
      <c r="F13714" s="1">
        <v>31</v>
      </c>
      <c r="G13714" s="1">
        <v>33</v>
      </c>
      <c r="H13714" s="1">
        <v>10</v>
      </c>
      <c r="I13714" s="2">
        <v>291.95186537504196</v>
      </c>
      <c r="J13714" s="2">
        <v>208.53704669645856</v>
      </c>
      <c r="K13714" s="5">
        <f>cap[[#This Row],[Order qty]]*cap[[#This Row],[unit price]]</f>
        <v>2919.5186537504196</v>
      </c>
      <c r="L13714" s="5">
        <f>(cap[[#This Row],[unit price]]-cap[[#This Row],[unit cost]])*cap[[#This Row],[Order qty]]</f>
        <v>834.14818678583401</v>
      </c>
    </row>
    <row r="13715" spans="1:12" ht="14.25" customHeight="1" x14ac:dyDescent="0.3">
      <c r="A13715" s="1" t="s">
        <v>13728</v>
      </c>
      <c r="B13715" s="9">
        <v>43978</v>
      </c>
      <c r="C13715" s="1" t="s">
        <v>20</v>
      </c>
      <c r="D13715" s="2" t="s">
        <v>12</v>
      </c>
      <c r="E13715" s="1">
        <v>8</v>
      </c>
      <c r="F13715" s="1">
        <v>122</v>
      </c>
      <c r="G13715" s="1">
        <v>41</v>
      </c>
      <c r="H13715" s="1">
        <v>7</v>
      </c>
      <c r="I13715" s="2">
        <v>607.70396840572357</v>
      </c>
      <c r="J13715" s="2">
        <v>434.07426314694544</v>
      </c>
      <c r="K13715" s="5">
        <f>cap[[#This Row],[Order qty]]*cap[[#This Row],[unit price]]</f>
        <v>4253.927778840065</v>
      </c>
      <c r="L13715" s="5">
        <f>(cap[[#This Row],[unit price]]-cap[[#This Row],[unit cost]])*cap[[#This Row],[Order qty]]</f>
        <v>1215.4079368114469</v>
      </c>
    </row>
    <row r="13716" spans="1:12" ht="14.25" customHeight="1" x14ac:dyDescent="0.3">
      <c r="A13716" s="1" t="s">
        <v>13729</v>
      </c>
      <c r="B13716" s="9">
        <v>43922</v>
      </c>
      <c r="C13716" s="1" t="s">
        <v>20</v>
      </c>
      <c r="D13716" s="2" t="s">
        <v>12</v>
      </c>
      <c r="E13716" s="1">
        <v>2</v>
      </c>
      <c r="F13716" s="1">
        <v>235</v>
      </c>
      <c r="G13716" s="1">
        <v>46</v>
      </c>
      <c r="H13716" s="1">
        <v>7</v>
      </c>
      <c r="I13716" s="2">
        <v>324.58456116914749</v>
      </c>
      <c r="J13716" s="2">
        <v>231.84611512081966</v>
      </c>
      <c r="K13716" s="5">
        <f>cap[[#This Row],[Order qty]]*cap[[#This Row],[unit price]]</f>
        <v>2272.0919281840324</v>
      </c>
      <c r="L13716" s="5">
        <f>(cap[[#This Row],[unit price]]-cap[[#This Row],[unit cost]])*cap[[#This Row],[Order qty]]</f>
        <v>649.16912233829476</v>
      </c>
    </row>
    <row r="13717" spans="1:12" ht="14.25" customHeight="1" x14ac:dyDescent="0.3">
      <c r="A13717" s="1" t="s">
        <v>13730</v>
      </c>
      <c r="B13717" s="9">
        <v>43907</v>
      </c>
      <c r="C13717" s="1" t="s">
        <v>16</v>
      </c>
      <c r="D13717" s="2" t="s">
        <v>12</v>
      </c>
      <c r="E13717" s="1">
        <v>20</v>
      </c>
      <c r="F13717" s="1">
        <v>366</v>
      </c>
      <c r="G13717" s="1">
        <v>11</v>
      </c>
      <c r="H13717" s="1">
        <v>5</v>
      </c>
      <c r="I13717" s="2">
        <v>402.71957731246948</v>
      </c>
      <c r="J13717" s="2">
        <v>287.65684093747819</v>
      </c>
      <c r="K13717" s="5">
        <f>cap[[#This Row],[Order qty]]*cap[[#This Row],[unit price]]</f>
        <v>2013.5978865623474</v>
      </c>
      <c r="L13717" s="5">
        <f>(cap[[#This Row],[unit price]]-cap[[#This Row],[unit cost]])*cap[[#This Row],[Order qty]]</f>
        <v>575.3136818749565</v>
      </c>
    </row>
    <row r="13718" spans="1:12" ht="14.25" customHeight="1" x14ac:dyDescent="0.3">
      <c r="A13718" s="1" t="s">
        <v>13731</v>
      </c>
      <c r="B13718" s="9">
        <v>43845</v>
      </c>
      <c r="C13718" s="1" t="s">
        <v>11</v>
      </c>
      <c r="D13718" s="2" t="s">
        <v>12</v>
      </c>
      <c r="E13718" s="1">
        <v>7</v>
      </c>
      <c r="F13718" s="1">
        <v>284</v>
      </c>
      <c r="G13718" s="1">
        <v>27</v>
      </c>
      <c r="H13718" s="1">
        <v>6</v>
      </c>
      <c r="I13718" s="2">
        <v>321.42164558172226</v>
      </c>
      <c r="J13718" s="2">
        <v>229.58688970123021</v>
      </c>
      <c r="K13718" s="5">
        <f>cap[[#This Row],[Order qty]]*cap[[#This Row],[unit price]]</f>
        <v>1928.5298734903336</v>
      </c>
      <c r="L13718" s="5">
        <f>(cap[[#This Row],[unit price]]-cap[[#This Row],[unit cost]])*cap[[#This Row],[Order qty]]</f>
        <v>551.00853528295238</v>
      </c>
    </row>
    <row r="13719" spans="1:12" ht="14.25" customHeight="1" x14ac:dyDescent="0.3">
      <c r="A13719" s="1" t="s">
        <v>13732</v>
      </c>
      <c r="B13719" s="9">
        <v>43885</v>
      </c>
      <c r="C13719" s="1" t="s">
        <v>20</v>
      </c>
      <c r="D13719" s="2" t="s">
        <v>12</v>
      </c>
      <c r="E13719" s="1">
        <v>1</v>
      </c>
      <c r="F13719" s="1">
        <v>312</v>
      </c>
      <c r="G13719" s="1">
        <v>6</v>
      </c>
      <c r="H13719" s="1">
        <v>2</v>
      </c>
      <c r="I13719" s="2">
        <v>575.68159067630768</v>
      </c>
      <c r="J13719" s="2">
        <v>411.20113619736264</v>
      </c>
      <c r="K13719" s="5">
        <f>cap[[#This Row],[Order qty]]*cap[[#This Row],[unit price]]</f>
        <v>1151.3631813526154</v>
      </c>
      <c r="L13719" s="5">
        <f>(cap[[#This Row],[unit price]]-cap[[#This Row],[unit cost]])*cap[[#This Row],[Order qty]]</f>
        <v>328.96090895789007</v>
      </c>
    </row>
    <row r="13720" spans="1:12" ht="14.25" customHeight="1" x14ac:dyDescent="0.3">
      <c r="A13720" s="1" t="s">
        <v>13733</v>
      </c>
      <c r="B13720" s="9">
        <v>43924</v>
      </c>
      <c r="C13720" s="1" t="s">
        <v>20</v>
      </c>
      <c r="D13720" s="2" t="s">
        <v>12</v>
      </c>
      <c r="E13720" s="1">
        <v>6</v>
      </c>
      <c r="F13720" s="1">
        <v>217</v>
      </c>
      <c r="G13720" s="1">
        <v>42</v>
      </c>
      <c r="H13720" s="1">
        <v>3</v>
      </c>
      <c r="I13720" s="2">
        <v>376.74080568552017</v>
      </c>
      <c r="J13720" s="2">
        <v>269.10057548965727</v>
      </c>
      <c r="K13720" s="5">
        <f>cap[[#This Row],[Order qty]]*cap[[#This Row],[unit price]]</f>
        <v>1130.2224170565605</v>
      </c>
      <c r="L13720" s="5">
        <f>(cap[[#This Row],[unit price]]-cap[[#This Row],[unit cost]])*cap[[#This Row],[Order qty]]</f>
        <v>322.92069058758869</v>
      </c>
    </row>
    <row r="13721" spans="1:12" ht="14.25" customHeight="1" x14ac:dyDescent="0.3">
      <c r="A13721" s="1" t="s">
        <v>13734</v>
      </c>
      <c r="B13721" s="9">
        <v>43848</v>
      </c>
      <c r="C13721" s="1" t="s">
        <v>16</v>
      </c>
      <c r="D13721" s="2" t="s">
        <v>12</v>
      </c>
      <c r="E13721" s="1">
        <v>14</v>
      </c>
      <c r="F13721" s="1">
        <v>321</v>
      </c>
      <c r="G13721" s="1">
        <v>33</v>
      </c>
      <c r="H13721" s="1">
        <v>5</v>
      </c>
      <c r="I13721" s="2">
        <v>503.23350977897644</v>
      </c>
      <c r="J13721" s="2">
        <v>359.45250698498319</v>
      </c>
      <c r="K13721" s="5">
        <f>cap[[#This Row],[Order qty]]*cap[[#This Row],[unit price]]</f>
        <v>2516.1675488948822</v>
      </c>
      <c r="L13721" s="5">
        <f>(cap[[#This Row],[unit price]]-cap[[#This Row],[unit cost]])*cap[[#This Row],[Order qty]]</f>
        <v>718.90501396996626</v>
      </c>
    </row>
    <row r="13722" spans="1:12" ht="14.25" customHeight="1" x14ac:dyDescent="0.3">
      <c r="A13722" s="1" t="s">
        <v>13735</v>
      </c>
      <c r="B13722" s="9">
        <v>43905</v>
      </c>
      <c r="C13722" s="1" t="s">
        <v>11</v>
      </c>
      <c r="D13722" s="2" t="s">
        <v>12</v>
      </c>
      <c r="E13722" s="1">
        <v>17</v>
      </c>
      <c r="F13722" s="1">
        <v>72</v>
      </c>
      <c r="G13722" s="1">
        <v>30</v>
      </c>
      <c r="H13722" s="1">
        <v>4</v>
      </c>
      <c r="I13722" s="2">
        <v>376.18185013532639</v>
      </c>
      <c r="J13722" s="2">
        <v>268.70132152523314</v>
      </c>
      <c r="K13722" s="5">
        <f>cap[[#This Row],[Order qty]]*cap[[#This Row],[unit price]]</f>
        <v>1504.7274005413055</v>
      </c>
      <c r="L13722" s="5">
        <f>(cap[[#This Row],[unit price]]-cap[[#This Row],[unit cost]])*cap[[#This Row],[Order qty]]</f>
        <v>429.92211444037298</v>
      </c>
    </row>
    <row r="13723" spans="1:12" ht="14.25" customHeight="1" x14ac:dyDescent="0.3">
      <c r="A13723" s="1" t="s">
        <v>13736</v>
      </c>
      <c r="B13723" s="9">
        <v>43936</v>
      </c>
      <c r="C13723" s="1" t="s">
        <v>11</v>
      </c>
      <c r="D13723" s="2" t="s">
        <v>12</v>
      </c>
      <c r="E13723" s="1">
        <v>6</v>
      </c>
      <c r="F13723" s="1">
        <v>245</v>
      </c>
      <c r="G13723" s="1">
        <v>38</v>
      </c>
      <c r="H13723" s="1">
        <v>5</v>
      </c>
      <c r="I13723" s="2">
        <v>469.7449711561203</v>
      </c>
      <c r="J13723" s="2">
        <v>335.53212225437164</v>
      </c>
      <c r="K13723" s="5">
        <f>cap[[#This Row],[Order qty]]*cap[[#This Row],[unit price]]</f>
        <v>2348.7248557806015</v>
      </c>
      <c r="L13723" s="5">
        <f>(cap[[#This Row],[unit price]]-cap[[#This Row],[unit cost]])*cap[[#This Row],[Order qty]]</f>
        <v>671.06424450874329</v>
      </c>
    </row>
    <row r="13724" spans="1:12" ht="14.25" customHeight="1" x14ac:dyDescent="0.3">
      <c r="A13724" s="1" t="s">
        <v>13737</v>
      </c>
      <c r="B13724" s="9">
        <v>43875</v>
      </c>
      <c r="C13724" s="1" t="s">
        <v>11</v>
      </c>
      <c r="D13724" s="2" t="s">
        <v>12</v>
      </c>
      <c r="E13724" s="1">
        <v>25</v>
      </c>
      <c r="F13724" s="1">
        <v>52</v>
      </c>
      <c r="G13724" s="1">
        <v>23</v>
      </c>
      <c r="H13724" s="1">
        <v>7</v>
      </c>
      <c r="I13724" s="2">
        <v>644.76868182420731</v>
      </c>
      <c r="J13724" s="2">
        <v>460.54905844586239</v>
      </c>
      <c r="K13724" s="5">
        <f>cap[[#This Row],[Order qty]]*cap[[#This Row],[unit price]]</f>
        <v>4513.3807727694511</v>
      </c>
      <c r="L13724" s="5">
        <f>(cap[[#This Row],[unit price]]-cap[[#This Row],[unit cost]])*cap[[#This Row],[Order qty]]</f>
        <v>1289.5373636484144</v>
      </c>
    </row>
    <row r="13725" spans="1:12" ht="14.25" customHeight="1" x14ac:dyDescent="0.3">
      <c r="A13725" s="1" t="s">
        <v>13738</v>
      </c>
      <c r="B13725" s="9">
        <v>43877</v>
      </c>
      <c r="C13725" s="1" t="s">
        <v>14</v>
      </c>
      <c r="D13725" s="2" t="s">
        <v>12</v>
      </c>
      <c r="E13725" s="1">
        <v>15</v>
      </c>
      <c r="F13725" s="1">
        <v>183</v>
      </c>
      <c r="G13725" s="1">
        <v>10</v>
      </c>
      <c r="H13725" s="1">
        <v>7</v>
      </c>
      <c r="I13725" s="2">
        <v>474.74582862854004</v>
      </c>
      <c r="J13725" s="2">
        <v>339.10416330610008</v>
      </c>
      <c r="K13725" s="5">
        <f>cap[[#This Row],[Order qty]]*cap[[#This Row],[unit price]]</f>
        <v>3323.2208003997803</v>
      </c>
      <c r="L13725" s="5">
        <f>(cap[[#This Row],[unit price]]-cap[[#This Row],[unit cost]])*cap[[#This Row],[Order qty]]</f>
        <v>949.49165725707974</v>
      </c>
    </row>
    <row r="13726" spans="1:12" ht="14.25" customHeight="1" x14ac:dyDescent="0.3">
      <c r="A13726" s="1" t="s">
        <v>13739</v>
      </c>
      <c r="B13726" s="9">
        <v>43916</v>
      </c>
      <c r="C13726" s="1" t="s">
        <v>16</v>
      </c>
      <c r="D13726" s="2" t="s">
        <v>12</v>
      </c>
      <c r="E13726" s="1">
        <v>4</v>
      </c>
      <c r="F13726" s="1">
        <v>285</v>
      </c>
      <c r="G13726" s="1">
        <v>20</v>
      </c>
      <c r="H13726" s="1">
        <v>10</v>
      </c>
      <c r="I13726" s="2">
        <v>264.10705178976059</v>
      </c>
      <c r="J13726" s="2">
        <v>188.64789413554328</v>
      </c>
      <c r="K13726" s="5">
        <f>cap[[#This Row],[Order qty]]*cap[[#This Row],[unit price]]</f>
        <v>2641.0705178976059</v>
      </c>
      <c r="L13726" s="5">
        <f>(cap[[#This Row],[unit price]]-cap[[#This Row],[unit cost]])*cap[[#This Row],[Order qty]]</f>
        <v>754.59157654217302</v>
      </c>
    </row>
    <row r="13727" spans="1:12" ht="14.25" customHeight="1" x14ac:dyDescent="0.3">
      <c r="A13727" s="1" t="s">
        <v>13740</v>
      </c>
      <c r="B13727" s="9">
        <v>43956</v>
      </c>
      <c r="C13727" s="1" t="s">
        <v>16</v>
      </c>
      <c r="D13727" s="2" t="s">
        <v>12</v>
      </c>
      <c r="E13727" s="1">
        <v>9</v>
      </c>
      <c r="F13727" s="1">
        <v>304</v>
      </c>
      <c r="G13727" s="1">
        <v>28</v>
      </c>
      <c r="H13727" s="1">
        <v>9</v>
      </c>
      <c r="I13727" s="2">
        <v>521.83289158344269</v>
      </c>
      <c r="J13727" s="2">
        <v>372.73777970245908</v>
      </c>
      <c r="K13727" s="5">
        <f>cap[[#This Row],[Order qty]]*cap[[#This Row],[unit price]]</f>
        <v>4696.4960242509842</v>
      </c>
      <c r="L13727" s="5">
        <f>(cap[[#This Row],[unit price]]-cap[[#This Row],[unit cost]])*cap[[#This Row],[Order qty]]</f>
        <v>1341.8560069288524</v>
      </c>
    </row>
    <row r="13728" spans="1:12" ht="14.25" customHeight="1" x14ac:dyDescent="0.3">
      <c r="A13728" s="1" t="s">
        <v>13741</v>
      </c>
      <c r="B13728" s="9">
        <v>43852</v>
      </c>
      <c r="C13728" s="1" t="s">
        <v>11</v>
      </c>
      <c r="D13728" s="2" t="s">
        <v>12</v>
      </c>
      <c r="E13728" s="1">
        <v>1</v>
      </c>
      <c r="F13728" s="1">
        <v>74</v>
      </c>
      <c r="G13728" s="1">
        <v>40</v>
      </c>
      <c r="H13728" s="1">
        <v>2</v>
      </c>
      <c r="I13728" s="2">
        <v>464.16434437036514</v>
      </c>
      <c r="J13728" s="2">
        <v>331.54596026454658</v>
      </c>
      <c r="K13728" s="5">
        <f>cap[[#This Row],[Order qty]]*cap[[#This Row],[unit price]]</f>
        <v>928.32868874073029</v>
      </c>
      <c r="L13728" s="5">
        <f>(cap[[#This Row],[unit price]]-cap[[#This Row],[unit cost]])*cap[[#This Row],[Order qty]]</f>
        <v>265.23676821163713</v>
      </c>
    </row>
    <row r="13729" spans="1:12" ht="14.25" customHeight="1" x14ac:dyDescent="0.3">
      <c r="A13729" s="1" t="s">
        <v>13742</v>
      </c>
      <c r="B13729" s="9">
        <v>43877</v>
      </c>
      <c r="C13729" s="1" t="s">
        <v>14</v>
      </c>
      <c r="D13729" s="2" t="s">
        <v>12</v>
      </c>
      <c r="E13729" s="1">
        <v>12</v>
      </c>
      <c r="F13729" s="1">
        <v>342</v>
      </c>
      <c r="G13729" s="1">
        <v>12</v>
      </c>
      <c r="H13729" s="1">
        <v>10</v>
      </c>
      <c r="I13729" s="2">
        <v>212.83056950569153</v>
      </c>
      <c r="J13729" s="2">
        <v>152.02183536120825</v>
      </c>
      <c r="K13729" s="5">
        <f>cap[[#This Row],[Order qty]]*cap[[#This Row],[unit price]]</f>
        <v>2128.3056950569153</v>
      </c>
      <c r="L13729" s="5">
        <f>(cap[[#This Row],[unit price]]-cap[[#This Row],[unit cost]])*cap[[#This Row],[Order qty]]</f>
        <v>608.08734144483287</v>
      </c>
    </row>
    <row r="13730" spans="1:12" ht="14.25" customHeight="1" x14ac:dyDescent="0.3">
      <c r="A13730" s="1" t="s">
        <v>13743</v>
      </c>
      <c r="B13730" s="9">
        <v>43855</v>
      </c>
      <c r="C13730" s="1" t="s">
        <v>14</v>
      </c>
      <c r="D13730" s="2" t="s">
        <v>12</v>
      </c>
      <c r="E13730" s="1">
        <v>10</v>
      </c>
      <c r="F13730" s="1">
        <v>323</v>
      </c>
      <c r="G13730" s="1">
        <v>5</v>
      </c>
      <c r="H13730" s="1">
        <v>5</v>
      </c>
      <c r="I13730" s="2">
        <v>580.28764361143112</v>
      </c>
      <c r="J13730" s="2">
        <v>414.4911740081651</v>
      </c>
      <c r="K13730" s="5">
        <f>cap[[#This Row],[Order qty]]*cap[[#This Row],[unit price]]</f>
        <v>2901.4382180571556</v>
      </c>
      <c r="L13730" s="5">
        <f>(cap[[#This Row],[unit price]]-cap[[#This Row],[unit cost]])*cap[[#This Row],[Order qty]]</f>
        <v>828.98234801633009</v>
      </c>
    </row>
    <row r="13731" spans="1:12" ht="14.25" customHeight="1" x14ac:dyDescent="0.3">
      <c r="A13731" s="1" t="s">
        <v>13744</v>
      </c>
      <c r="B13731" s="9">
        <v>43906</v>
      </c>
      <c r="C13731" s="1" t="s">
        <v>20</v>
      </c>
      <c r="D13731" s="2" t="s">
        <v>12</v>
      </c>
      <c r="E13731" s="1">
        <v>22</v>
      </c>
      <c r="F13731" s="1">
        <v>200</v>
      </c>
      <c r="G13731" s="1">
        <v>19</v>
      </c>
      <c r="H13731" s="1">
        <v>2</v>
      </c>
      <c r="I13731" s="2">
        <v>606.23667275905609</v>
      </c>
      <c r="J13731" s="2">
        <v>433.02619482789726</v>
      </c>
      <c r="K13731" s="5">
        <f>cap[[#This Row],[Order qty]]*cap[[#This Row],[unit price]]</f>
        <v>1212.4733455181122</v>
      </c>
      <c r="L13731" s="5">
        <f>(cap[[#This Row],[unit price]]-cap[[#This Row],[unit cost]])*cap[[#This Row],[Order qty]]</f>
        <v>346.42095586231767</v>
      </c>
    </row>
    <row r="13732" spans="1:12" ht="14.25" customHeight="1" x14ac:dyDescent="0.3">
      <c r="A13732" s="1" t="s">
        <v>13745</v>
      </c>
      <c r="B13732" s="9">
        <v>43977</v>
      </c>
      <c r="C13732" s="1" t="s">
        <v>11</v>
      </c>
      <c r="D13732" s="2" t="s">
        <v>12</v>
      </c>
      <c r="E13732" s="1">
        <v>26</v>
      </c>
      <c r="F13732" s="1">
        <v>75</v>
      </c>
      <c r="G13732" s="1">
        <v>12</v>
      </c>
      <c r="H13732" s="1">
        <v>8</v>
      </c>
      <c r="I13732" s="2">
        <v>243.36633092164993</v>
      </c>
      <c r="J13732" s="2">
        <v>173.83309351546424</v>
      </c>
      <c r="K13732" s="5">
        <f>cap[[#This Row],[Order qty]]*cap[[#This Row],[unit price]]</f>
        <v>1946.9306473731995</v>
      </c>
      <c r="L13732" s="5">
        <f>(cap[[#This Row],[unit price]]-cap[[#This Row],[unit cost]])*cap[[#This Row],[Order qty]]</f>
        <v>556.26589924948553</v>
      </c>
    </row>
    <row r="13733" spans="1:12" ht="14.25" customHeight="1" x14ac:dyDescent="0.3">
      <c r="A13733" s="1" t="s">
        <v>13746</v>
      </c>
      <c r="B13733" s="9">
        <v>43914</v>
      </c>
      <c r="C13733" s="1" t="s">
        <v>20</v>
      </c>
      <c r="D13733" s="2" t="s">
        <v>12</v>
      </c>
      <c r="E13733" s="1">
        <v>7</v>
      </c>
      <c r="F13733" s="1">
        <v>254</v>
      </c>
      <c r="G13733" s="1">
        <v>42</v>
      </c>
      <c r="H13733" s="1">
        <v>9</v>
      </c>
      <c r="I13733" s="2">
        <v>402.23461961746216</v>
      </c>
      <c r="J13733" s="2">
        <v>287.31044258390153</v>
      </c>
      <c r="K13733" s="5">
        <f>cap[[#This Row],[Order qty]]*cap[[#This Row],[unit price]]</f>
        <v>3620.1115765571594</v>
      </c>
      <c r="L13733" s="5">
        <f>(cap[[#This Row],[unit price]]-cap[[#This Row],[unit cost]])*cap[[#This Row],[Order qty]]</f>
        <v>1034.3175933020457</v>
      </c>
    </row>
    <row r="13734" spans="1:12" ht="14.25" customHeight="1" x14ac:dyDescent="0.3">
      <c r="A13734" s="1" t="s">
        <v>13747</v>
      </c>
      <c r="B13734" s="9">
        <v>43912</v>
      </c>
      <c r="C13734" s="1" t="s">
        <v>16</v>
      </c>
      <c r="D13734" s="2" t="s">
        <v>12</v>
      </c>
      <c r="E13734" s="1">
        <v>26</v>
      </c>
      <c r="F13734" s="1">
        <v>193</v>
      </c>
      <c r="G13734" s="1">
        <v>2</v>
      </c>
      <c r="H13734" s="1">
        <v>5</v>
      </c>
      <c r="I13734" s="2">
        <v>554.29546397924423</v>
      </c>
      <c r="J13734" s="2">
        <v>395.92533141374588</v>
      </c>
      <c r="K13734" s="5">
        <f>cap[[#This Row],[Order qty]]*cap[[#This Row],[unit price]]</f>
        <v>2771.4773198962212</v>
      </c>
      <c r="L13734" s="5">
        <f>(cap[[#This Row],[unit price]]-cap[[#This Row],[unit cost]])*cap[[#This Row],[Order qty]]</f>
        <v>791.85066282749176</v>
      </c>
    </row>
    <row r="13735" spans="1:12" ht="14.25" customHeight="1" x14ac:dyDescent="0.3">
      <c r="A13735" s="1" t="s">
        <v>13748</v>
      </c>
      <c r="B13735" s="9">
        <v>43873</v>
      </c>
      <c r="C13735" s="1" t="s">
        <v>16</v>
      </c>
      <c r="D13735" s="2" t="s">
        <v>12</v>
      </c>
      <c r="E13735" s="1">
        <v>5</v>
      </c>
      <c r="F13735" s="1">
        <v>30</v>
      </c>
      <c r="G13735" s="1">
        <v>16</v>
      </c>
      <c r="H13735" s="1">
        <v>3</v>
      </c>
      <c r="I13735" s="2">
        <v>184.80329954624176</v>
      </c>
      <c r="J13735" s="2">
        <v>132.00235681874412</v>
      </c>
      <c r="K13735" s="5">
        <f>cap[[#This Row],[Order qty]]*cap[[#This Row],[unit price]]</f>
        <v>554.40989863872528</v>
      </c>
      <c r="L13735" s="5">
        <f>(cap[[#This Row],[unit price]]-cap[[#This Row],[unit cost]])*cap[[#This Row],[Order qty]]</f>
        <v>158.40282818249293</v>
      </c>
    </row>
    <row r="13736" spans="1:12" ht="14.25" customHeight="1" x14ac:dyDescent="0.3">
      <c r="A13736" s="1" t="s">
        <v>13749</v>
      </c>
      <c r="B13736" s="9">
        <v>43852</v>
      </c>
      <c r="C13736" s="1" t="s">
        <v>11</v>
      </c>
      <c r="D13736" s="2" t="s">
        <v>12</v>
      </c>
      <c r="E13736" s="1">
        <v>20</v>
      </c>
      <c r="F13736" s="1">
        <v>159</v>
      </c>
      <c r="G13736" s="1">
        <v>18</v>
      </c>
      <c r="H13736" s="1">
        <v>8</v>
      </c>
      <c r="I13736" s="2">
        <v>626.14618688821793</v>
      </c>
      <c r="J13736" s="2">
        <v>447.2472763487271</v>
      </c>
      <c r="K13736" s="5">
        <f>cap[[#This Row],[Order qty]]*cap[[#This Row],[unit price]]</f>
        <v>5009.1694951057434</v>
      </c>
      <c r="L13736" s="5">
        <f>(cap[[#This Row],[unit price]]-cap[[#This Row],[unit cost]])*cap[[#This Row],[Order qty]]</f>
        <v>1431.1912843159266</v>
      </c>
    </row>
    <row r="13737" spans="1:12" ht="14.25" customHeight="1" x14ac:dyDescent="0.3">
      <c r="A13737" s="1" t="s">
        <v>13750</v>
      </c>
      <c r="B13737" s="9">
        <v>43936</v>
      </c>
      <c r="C13737" s="1" t="s">
        <v>20</v>
      </c>
      <c r="D13737" s="2" t="s">
        <v>12</v>
      </c>
      <c r="E13737" s="1">
        <v>7</v>
      </c>
      <c r="F13737" s="1">
        <v>279</v>
      </c>
      <c r="G13737" s="1">
        <v>36</v>
      </c>
      <c r="H13737" s="1">
        <v>8</v>
      </c>
      <c r="I13737" s="2">
        <v>520.70584273338318</v>
      </c>
      <c r="J13737" s="2">
        <v>371.93274480955944</v>
      </c>
      <c r="K13737" s="5">
        <f>cap[[#This Row],[Order qty]]*cap[[#This Row],[unit price]]</f>
        <v>4165.6467418670654</v>
      </c>
      <c r="L13737" s="5">
        <f>(cap[[#This Row],[unit price]]-cap[[#This Row],[unit cost]])*cap[[#This Row],[Order qty]]</f>
        <v>1190.1847833905899</v>
      </c>
    </row>
    <row r="13738" spans="1:12" ht="14.25" customHeight="1" x14ac:dyDescent="0.3">
      <c r="A13738" s="1" t="s">
        <v>13751</v>
      </c>
      <c r="B13738" s="9">
        <v>43875</v>
      </c>
      <c r="C13738" s="1" t="s">
        <v>14</v>
      </c>
      <c r="D13738" s="2" t="s">
        <v>12</v>
      </c>
      <c r="E13738" s="1">
        <v>16</v>
      </c>
      <c r="F13738" s="1">
        <v>122</v>
      </c>
      <c r="G13738" s="1">
        <v>41</v>
      </c>
      <c r="H13738" s="1">
        <v>6</v>
      </c>
      <c r="I13738" s="2">
        <v>531.69942158460617</v>
      </c>
      <c r="J13738" s="2">
        <v>379.78530113186156</v>
      </c>
      <c r="K13738" s="5">
        <f>cap[[#This Row],[Order qty]]*cap[[#This Row],[unit price]]</f>
        <v>3190.196529507637</v>
      </c>
      <c r="L13738" s="5">
        <f>(cap[[#This Row],[unit price]]-cap[[#This Row],[unit cost]])*cap[[#This Row],[Order qty]]</f>
        <v>911.48472271646767</v>
      </c>
    </row>
    <row r="13739" spans="1:12" ht="14.25" customHeight="1" x14ac:dyDescent="0.3">
      <c r="A13739" s="1" t="s">
        <v>13752</v>
      </c>
      <c r="B13739" s="9">
        <v>43932</v>
      </c>
      <c r="C13739" s="1" t="s">
        <v>14</v>
      </c>
      <c r="D13739" s="2" t="s">
        <v>12</v>
      </c>
      <c r="E13739" s="1">
        <v>20</v>
      </c>
      <c r="F13739" s="1">
        <v>327</v>
      </c>
      <c r="G13739" s="1">
        <v>41</v>
      </c>
      <c r="H13739" s="1">
        <v>5</v>
      </c>
      <c r="I13739" s="2">
        <v>381.38854587078094</v>
      </c>
      <c r="J13739" s="2">
        <v>272.42038990770067</v>
      </c>
      <c r="K13739" s="5">
        <f>cap[[#This Row],[Order qty]]*cap[[#This Row],[unit price]]</f>
        <v>1906.9427293539047</v>
      </c>
      <c r="L13739" s="5">
        <f>(cap[[#This Row],[unit price]]-cap[[#This Row],[unit cost]])*cap[[#This Row],[Order qty]]</f>
        <v>544.84077981540145</v>
      </c>
    </row>
    <row r="13740" spans="1:12" ht="14.25" customHeight="1" x14ac:dyDescent="0.3">
      <c r="A13740" s="1" t="s">
        <v>13753</v>
      </c>
      <c r="B13740" s="9">
        <v>43867</v>
      </c>
      <c r="C13740" s="1" t="s">
        <v>16</v>
      </c>
      <c r="D13740" s="2" t="s">
        <v>12</v>
      </c>
      <c r="E13740" s="1">
        <v>23</v>
      </c>
      <c r="F13740" s="1">
        <v>213</v>
      </c>
      <c r="G13740" s="1">
        <v>2</v>
      </c>
      <c r="H13740" s="1">
        <v>9</v>
      </c>
      <c r="I13740" s="2">
        <v>276.24909049272537</v>
      </c>
      <c r="J13740" s="2">
        <v>197.32077892337529</v>
      </c>
      <c r="K13740" s="5">
        <f>cap[[#This Row],[Order qty]]*cap[[#This Row],[unit price]]</f>
        <v>2486.2418144345284</v>
      </c>
      <c r="L13740" s="5">
        <f>(cap[[#This Row],[unit price]]-cap[[#This Row],[unit cost]])*cap[[#This Row],[Order qty]]</f>
        <v>710.35480412415075</v>
      </c>
    </row>
    <row r="13741" spans="1:12" ht="14.25" customHeight="1" x14ac:dyDescent="0.3">
      <c r="A13741" s="1" t="s">
        <v>13754</v>
      </c>
      <c r="B13741" s="9">
        <v>43964</v>
      </c>
      <c r="C13741" s="1" t="s">
        <v>11</v>
      </c>
      <c r="D13741" s="2" t="s">
        <v>12</v>
      </c>
      <c r="E13741" s="1">
        <v>10</v>
      </c>
      <c r="F13741" s="1">
        <v>311</v>
      </c>
      <c r="G13741" s="1">
        <v>16</v>
      </c>
      <c r="H13741" s="1">
        <v>9</v>
      </c>
      <c r="I13741" s="2">
        <v>475.07120418548584</v>
      </c>
      <c r="J13741" s="2">
        <v>339.33657441820418</v>
      </c>
      <c r="K13741" s="5">
        <f>cap[[#This Row],[Order qty]]*cap[[#This Row],[unit price]]</f>
        <v>4275.6408376693726</v>
      </c>
      <c r="L13741" s="5">
        <f>(cap[[#This Row],[unit price]]-cap[[#This Row],[unit cost]])*cap[[#This Row],[Order qty]]</f>
        <v>1221.6116679055349</v>
      </c>
    </row>
    <row r="13742" spans="1:12" ht="14.25" customHeight="1" x14ac:dyDescent="0.3">
      <c r="A13742" s="1" t="s">
        <v>13755</v>
      </c>
      <c r="B13742" s="9">
        <v>43921</v>
      </c>
      <c r="C13742" s="1" t="s">
        <v>20</v>
      </c>
      <c r="D13742" s="2" t="s">
        <v>12</v>
      </c>
      <c r="E13742" s="1">
        <v>1</v>
      </c>
      <c r="F13742" s="1">
        <v>265</v>
      </c>
      <c r="G13742" s="1">
        <v>30</v>
      </c>
      <c r="H13742" s="1">
        <v>7</v>
      </c>
      <c r="I13742" s="2">
        <v>572.83112043142319</v>
      </c>
      <c r="J13742" s="2">
        <v>409.16508602244517</v>
      </c>
      <c r="K13742" s="5">
        <f>cap[[#This Row],[Order qty]]*cap[[#This Row],[unit price]]</f>
        <v>4009.8178430199623</v>
      </c>
      <c r="L13742" s="5">
        <f>(cap[[#This Row],[unit price]]-cap[[#This Row],[unit cost]])*cap[[#This Row],[Order qty]]</f>
        <v>1145.6622408628461</v>
      </c>
    </row>
    <row r="13743" spans="1:12" ht="14.25" customHeight="1" x14ac:dyDescent="0.3">
      <c r="A13743" s="1" t="s">
        <v>13756</v>
      </c>
      <c r="B13743" s="9">
        <v>43906</v>
      </c>
      <c r="C13743" s="1" t="s">
        <v>20</v>
      </c>
      <c r="D13743" s="2" t="s">
        <v>12</v>
      </c>
      <c r="E13743" s="1">
        <v>15</v>
      </c>
      <c r="F13743" s="1">
        <v>3</v>
      </c>
      <c r="G13743" s="1">
        <v>5</v>
      </c>
      <c r="H13743" s="1">
        <v>2</v>
      </c>
      <c r="I13743" s="2">
        <v>169.5600997209549</v>
      </c>
      <c r="J13743" s="2">
        <v>121.11435694353922</v>
      </c>
      <c r="K13743" s="5">
        <f>cap[[#This Row],[Order qty]]*cap[[#This Row],[unit price]]</f>
        <v>339.12019944190979</v>
      </c>
      <c r="L13743" s="5">
        <f>(cap[[#This Row],[unit price]]-cap[[#This Row],[unit cost]])*cap[[#This Row],[Order qty]]</f>
        <v>96.891485554831348</v>
      </c>
    </row>
    <row r="13744" spans="1:12" ht="14.25" customHeight="1" x14ac:dyDescent="0.3">
      <c r="A13744" s="1" t="s">
        <v>13757</v>
      </c>
      <c r="B13744" s="9">
        <v>43954</v>
      </c>
      <c r="C13744" s="1" t="s">
        <v>14</v>
      </c>
      <c r="D13744" s="2" t="s">
        <v>12</v>
      </c>
      <c r="E13744" s="1">
        <v>17</v>
      </c>
      <c r="F13744" s="1">
        <v>221</v>
      </c>
      <c r="G13744" s="1">
        <v>41</v>
      </c>
      <c r="H13744" s="1">
        <v>6</v>
      </c>
      <c r="I13744" s="2">
        <v>300.28447777032852</v>
      </c>
      <c r="J13744" s="2">
        <v>214.48891269309181</v>
      </c>
      <c r="K13744" s="5">
        <f>cap[[#This Row],[Order qty]]*cap[[#This Row],[unit price]]</f>
        <v>1801.7068666219711</v>
      </c>
      <c r="L13744" s="5">
        <f>(cap[[#This Row],[unit price]]-cap[[#This Row],[unit cost]])*cap[[#This Row],[Order qty]]</f>
        <v>514.77339046342036</v>
      </c>
    </row>
    <row r="13745" spans="1:12" ht="14.25" customHeight="1" x14ac:dyDescent="0.3">
      <c r="A13745" s="1" t="s">
        <v>13758</v>
      </c>
      <c r="B13745" s="9">
        <v>43864</v>
      </c>
      <c r="C13745" s="1" t="s">
        <v>16</v>
      </c>
      <c r="D13745" s="2" t="s">
        <v>12</v>
      </c>
      <c r="E13745" s="1">
        <v>17</v>
      </c>
      <c r="F13745" s="1">
        <v>335</v>
      </c>
      <c r="G13745" s="1">
        <v>26</v>
      </c>
      <c r="H13745" s="1">
        <v>1</v>
      </c>
      <c r="I13745" s="2">
        <v>358.56489586830139</v>
      </c>
      <c r="J13745" s="2">
        <v>256.11778276307246</v>
      </c>
      <c r="K13745" s="5">
        <f>cap[[#This Row],[Order qty]]*cap[[#This Row],[unit price]]</f>
        <v>358.56489586830139</v>
      </c>
      <c r="L13745" s="5">
        <f>(cap[[#This Row],[unit price]]-cap[[#This Row],[unit cost]])*cap[[#This Row],[Order qty]]</f>
        <v>102.44711310522894</v>
      </c>
    </row>
    <row r="13746" spans="1:12" ht="14.25" customHeight="1" x14ac:dyDescent="0.3">
      <c r="A13746" s="1" t="s">
        <v>13759</v>
      </c>
      <c r="B13746" s="9">
        <v>43922</v>
      </c>
      <c r="C13746" s="1" t="s">
        <v>14</v>
      </c>
      <c r="D13746" s="2" t="s">
        <v>12</v>
      </c>
      <c r="E13746" s="1">
        <v>17</v>
      </c>
      <c r="F13746" s="1">
        <v>141</v>
      </c>
      <c r="G13746" s="1">
        <v>15</v>
      </c>
      <c r="H13746" s="1">
        <v>8</v>
      </c>
      <c r="I13746" s="2">
        <v>178.80048483610153</v>
      </c>
      <c r="J13746" s="2">
        <v>127.71463202578681</v>
      </c>
      <c r="K13746" s="5">
        <f>cap[[#This Row],[Order qty]]*cap[[#This Row],[unit price]]</f>
        <v>1430.4038786888123</v>
      </c>
      <c r="L13746" s="5">
        <f>(cap[[#This Row],[unit price]]-cap[[#This Row],[unit cost]])*cap[[#This Row],[Order qty]]</f>
        <v>408.68682248251775</v>
      </c>
    </row>
    <row r="13747" spans="1:12" ht="14.25" customHeight="1" x14ac:dyDescent="0.3">
      <c r="A13747" s="1" t="s">
        <v>13760</v>
      </c>
      <c r="B13747" s="9">
        <v>43918</v>
      </c>
      <c r="C13747" s="1" t="s">
        <v>20</v>
      </c>
      <c r="D13747" s="2" t="s">
        <v>12</v>
      </c>
      <c r="E13747" s="1">
        <v>17</v>
      </c>
      <c r="F13747" s="1">
        <v>255</v>
      </c>
      <c r="G13747" s="1">
        <v>26</v>
      </c>
      <c r="H13747" s="1">
        <v>10</v>
      </c>
      <c r="I13747" s="2">
        <v>200.55068814754486</v>
      </c>
      <c r="J13747" s="2">
        <v>143.25049153396063</v>
      </c>
      <c r="K13747" s="5">
        <f>cap[[#This Row],[Order qty]]*cap[[#This Row],[unit price]]</f>
        <v>2005.5068814754486</v>
      </c>
      <c r="L13747" s="5">
        <f>(cap[[#This Row],[unit price]]-cap[[#This Row],[unit cost]])*cap[[#This Row],[Order qty]]</f>
        <v>573.00196613584239</v>
      </c>
    </row>
    <row r="13748" spans="1:12" ht="14.25" customHeight="1" x14ac:dyDescent="0.3">
      <c r="A13748" s="1" t="s">
        <v>13761</v>
      </c>
      <c r="B13748" s="9">
        <v>43907</v>
      </c>
      <c r="C13748" s="1" t="s">
        <v>20</v>
      </c>
      <c r="D13748" s="2" t="s">
        <v>12</v>
      </c>
      <c r="E13748" s="1">
        <v>1</v>
      </c>
      <c r="F13748" s="1">
        <v>285</v>
      </c>
      <c r="G13748" s="1">
        <v>21</v>
      </c>
      <c r="H13748" s="1">
        <v>7</v>
      </c>
      <c r="I13748" s="2">
        <v>278.86666756868362</v>
      </c>
      <c r="J13748" s="2">
        <v>199.19047683477402</v>
      </c>
      <c r="K13748" s="5">
        <f>cap[[#This Row],[Order qty]]*cap[[#This Row],[unit price]]</f>
        <v>1952.0666729807854</v>
      </c>
      <c r="L13748" s="5">
        <f>(cap[[#This Row],[unit price]]-cap[[#This Row],[unit cost]])*cap[[#This Row],[Order qty]]</f>
        <v>557.73333513736725</v>
      </c>
    </row>
    <row r="13749" spans="1:12" ht="14.25" customHeight="1" x14ac:dyDescent="0.3">
      <c r="A13749" s="1" t="s">
        <v>13762</v>
      </c>
      <c r="B13749" s="9">
        <v>43926</v>
      </c>
      <c r="C13749" s="1" t="s">
        <v>20</v>
      </c>
      <c r="D13749" s="2" t="s">
        <v>12</v>
      </c>
      <c r="E13749" s="1">
        <v>1</v>
      </c>
      <c r="F13749" s="1">
        <v>341</v>
      </c>
      <c r="G13749" s="1">
        <v>17</v>
      </c>
      <c r="H13749" s="1">
        <v>4</v>
      </c>
      <c r="I13749" s="2">
        <v>333.40646123886108</v>
      </c>
      <c r="J13749" s="2">
        <v>238.14747231347221</v>
      </c>
      <c r="K13749" s="5">
        <f>cap[[#This Row],[Order qty]]*cap[[#This Row],[unit price]]</f>
        <v>1333.6258449554443</v>
      </c>
      <c r="L13749" s="5">
        <f>(cap[[#This Row],[unit price]]-cap[[#This Row],[unit cost]])*cap[[#This Row],[Order qty]]</f>
        <v>381.03595570155551</v>
      </c>
    </row>
    <row r="13750" spans="1:12" ht="14.25" customHeight="1" x14ac:dyDescent="0.3">
      <c r="A13750" s="1" t="s">
        <v>13763</v>
      </c>
      <c r="B13750" s="9">
        <v>43862</v>
      </c>
      <c r="C13750" s="1" t="s">
        <v>16</v>
      </c>
      <c r="D13750" s="2" t="s">
        <v>12</v>
      </c>
      <c r="E13750" s="1">
        <v>6</v>
      </c>
      <c r="F13750" s="1">
        <v>353</v>
      </c>
      <c r="G13750" s="1">
        <v>19</v>
      </c>
      <c r="H13750" s="1">
        <v>5</v>
      </c>
      <c r="I13750" s="2">
        <v>647.76138442754745</v>
      </c>
      <c r="J13750" s="2">
        <v>462.68670316253395</v>
      </c>
      <c r="K13750" s="5">
        <f>cap[[#This Row],[Order qty]]*cap[[#This Row],[unit price]]</f>
        <v>3238.8069221377373</v>
      </c>
      <c r="L13750" s="5">
        <f>(cap[[#This Row],[unit price]]-cap[[#This Row],[unit cost]])*cap[[#This Row],[Order qty]]</f>
        <v>925.37340632506755</v>
      </c>
    </row>
    <row r="13751" spans="1:12" ht="14.25" customHeight="1" x14ac:dyDescent="0.3">
      <c r="A13751" s="1" t="s">
        <v>13764</v>
      </c>
      <c r="B13751" s="9">
        <v>43918</v>
      </c>
      <c r="C13751" s="1" t="s">
        <v>14</v>
      </c>
      <c r="D13751" s="2" t="s">
        <v>12</v>
      </c>
      <c r="E13751" s="1">
        <v>26</v>
      </c>
      <c r="F13751" s="1">
        <v>120</v>
      </c>
      <c r="G13751" s="1">
        <v>43</v>
      </c>
      <c r="H13751" s="1">
        <v>10</v>
      </c>
      <c r="I13751" s="2">
        <v>243.46120226383209</v>
      </c>
      <c r="J13751" s="2">
        <v>173.90085875988007</v>
      </c>
      <c r="K13751" s="5">
        <f>cap[[#This Row],[Order qty]]*cap[[#This Row],[unit price]]</f>
        <v>2434.6120226383209</v>
      </c>
      <c r="L13751" s="5">
        <f>(cap[[#This Row],[unit price]]-cap[[#This Row],[unit cost]])*cap[[#This Row],[Order qty]]</f>
        <v>695.60343503952026</v>
      </c>
    </row>
    <row r="13752" spans="1:12" ht="14.25" customHeight="1" x14ac:dyDescent="0.3">
      <c r="A13752" s="1" t="s">
        <v>13765</v>
      </c>
      <c r="B13752" s="9">
        <v>43885</v>
      </c>
      <c r="C13752" s="1" t="s">
        <v>16</v>
      </c>
      <c r="D13752" s="2" t="s">
        <v>12</v>
      </c>
      <c r="E13752" s="1">
        <v>26</v>
      </c>
      <c r="F13752" s="1">
        <v>15</v>
      </c>
      <c r="G13752" s="1">
        <v>32</v>
      </c>
      <c r="H13752" s="1">
        <v>1</v>
      </c>
      <c r="I13752" s="2">
        <v>435.00548654794693</v>
      </c>
      <c r="J13752" s="2">
        <v>310.71820467710495</v>
      </c>
      <c r="K13752" s="5">
        <f>cap[[#This Row],[Order qty]]*cap[[#This Row],[unit price]]</f>
        <v>435.00548654794693</v>
      </c>
      <c r="L13752" s="5">
        <f>(cap[[#This Row],[unit price]]-cap[[#This Row],[unit cost]])*cap[[#This Row],[Order qty]]</f>
        <v>124.28728187084198</v>
      </c>
    </row>
    <row r="13753" spans="1:12" ht="14.25" customHeight="1" x14ac:dyDescent="0.3">
      <c r="A13753" s="1" t="s">
        <v>13766</v>
      </c>
      <c r="B13753" s="9">
        <v>43947</v>
      </c>
      <c r="C13753" s="1" t="s">
        <v>20</v>
      </c>
      <c r="D13753" s="2" t="s">
        <v>12</v>
      </c>
      <c r="E13753" s="1">
        <v>10</v>
      </c>
      <c r="F13753" s="1">
        <v>330</v>
      </c>
      <c r="G13753" s="1">
        <v>45</v>
      </c>
      <c r="H13753" s="1">
        <v>1</v>
      </c>
      <c r="I13753" s="2">
        <v>638.62892031669617</v>
      </c>
      <c r="J13753" s="2">
        <v>456.16351451192588</v>
      </c>
      <c r="K13753" s="5">
        <f>cap[[#This Row],[Order qty]]*cap[[#This Row],[unit price]]</f>
        <v>638.62892031669617</v>
      </c>
      <c r="L13753" s="5">
        <f>(cap[[#This Row],[unit price]]-cap[[#This Row],[unit cost]])*cap[[#This Row],[Order qty]]</f>
        <v>182.46540580477028</v>
      </c>
    </row>
    <row r="13754" spans="1:12" ht="14.25" customHeight="1" x14ac:dyDescent="0.3">
      <c r="A13754" s="1" t="s">
        <v>13767</v>
      </c>
      <c r="B13754" s="9">
        <v>43973</v>
      </c>
      <c r="C13754" s="1" t="s">
        <v>16</v>
      </c>
      <c r="D13754" s="2" t="s">
        <v>12</v>
      </c>
      <c r="E13754" s="1">
        <v>21</v>
      </c>
      <c r="F13754" s="1">
        <v>5</v>
      </c>
      <c r="G13754" s="1">
        <v>47</v>
      </c>
      <c r="H13754" s="1">
        <v>2</v>
      </c>
      <c r="I13754" s="2">
        <v>542.42725914716721</v>
      </c>
      <c r="J13754" s="2">
        <v>387.44804224797662</v>
      </c>
      <c r="K13754" s="5">
        <f>cap[[#This Row],[Order qty]]*cap[[#This Row],[unit price]]</f>
        <v>1084.8545182943344</v>
      </c>
      <c r="L13754" s="5">
        <f>(cap[[#This Row],[unit price]]-cap[[#This Row],[unit cost]])*cap[[#This Row],[Order qty]]</f>
        <v>309.95843379838118</v>
      </c>
    </row>
    <row r="13755" spans="1:12" ht="14.25" customHeight="1" x14ac:dyDescent="0.3">
      <c r="A13755" s="1" t="s">
        <v>13768</v>
      </c>
      <c r="B13755" s="9">
        <v>43856</v>
      </c>
      <c r="C13755" s="1" t="s">
        <v>14</v>
      </c>
      <c r="D13755" s="2" t="s">
        <v>12</v>
      </c>
      <c r="E13755" s="1">
        <v>20</v>
      </c>
      <c r="F13755" s="1">
        <v>196</v>
      </c>
      <c r="G13755" s="1">
        <v>14</v>
      </c>
      <c r="H13755" s="1">
        <v>9</v>
      </c>
      <c r="I13755" s="2">
        <v>257.71382224559784</v>
      </c>
      <c r="J13755" s="2">
        <v>184.08130160399847</v>
      </c>
      <c r="K13755" s="5">
        <f>cap[[#This Row],[Order qty]]*cap[[#This Row],[unit price]]</f>
        <v>2319.4244002103806</v>
      </c>
      <c r="L13755" s="5">
        <f>(cap[[#This Row],[unit price]]-cap[[#This Row],[unit cost]])*cap[[#This Row],[Order qty]]</f>
        <v>662.69268577439436</v>
      </c>
    </row>
    <row r="13756" spans="1:12" ht="14.25" customHeight="1" x14ac:dyDescent="0.3">
      <c r="A13756" s="1" t="s">
        <v>13769</v>
      </c>
      <c r="B13756" s="9">
        <v>43893</v>
      </c>
      <c r="C13756" s="1" t="s">
        <v>20</v>
      </c>
      <c r="D13756" s="2" t="s">
        <v>12</v>
      </c>
      <c r="E13756" s="1">
        <v>5</v>
      </c>
      <c r="F13756" s="1">
        <v>208</v>
      </c>
      <c r="G13756" s="1">
        <v>15</v>
      </c>
      <c r="H13756" s="1">
        <v>1</v>
      </c>
      <c r="I13756" s="2">
        <v>420.74689418077469</v>
      </c>
      <c r="J13756" s="2">
        <v>300.53349584341049</v>
      </c>
      <c r="K13756" s="5">
        <f>cap[[#This Row],[Order qty]]*cap[[#This Row],[unit price]]</f>
        <v>420.74689418077469</v>
      </c>
      <c r="L13756" s="5">
        <f>(cap[[#This Row],[unit price]]-cap[[#This Row],[unit cost]])*cap[[#This Row],[Order qty]]</f>
        <v>120.2133983373642</v>
      </c>
    </row>
    <row r="13757" spans="1:12" ht="14.25" customHeight="1" x14ac:dyDescent="0.3">
      <c r="A13757" s="1" t="s">
        <v>13770</v>
      </c>
      <c r="B13757" s="9">
        <v>43884</v>
      </c>
      <c r="C13757" s="1" t="s">
        <v>11</v>
      </c>
      <c r="D13757" s="2" t="s">
        <v>12</v>
      </c>
      <c r="E13757" s="1">
        <v>16</v>
      </c>
      <c r="F13757" s="1">
        <v>42</v>
      </c>
      <c r="G13757" s="1">
        <v>43</v>
      </c>
      <c r="H13757" s="1">
        <v>1</v>
      </c>
      <c r="I13757" s="2">
        <v>220.15689468383789</v>
      </c>
      <c r="J13757" s="2">
        <v>157.25492477416992</v>
      </c>
      <c r="K13757" s="5">
        <f>cap[[#This Row],[Order qty]]*cap[[#This Row],[unit price]]</f>
        <v>220.15689468383789</v>
      </c>
      <c r="L13757" s="5">
        <f>(cap[[#This Row],[unit price]]-cap[[#This Row],[unit cost]])*cap[[#This Row],[Order qty]]</f>
        <v>62.901969909667969</v>
      </c>
    </row>
    <row r="13758" spans="1:12" ht="14.25" customHeight="1" x14ac:dyDescent="0.3">
      <c r="A13758" s="1" t="s">
        <v>13771</v>
      </c>
      <c r="B13758" s="9">
        <v>43865</v>
      </c>
      <c r="C13758" s="1" t="s">
        <v>16</v>
      </c>
      <c r="D13758" s="2" t="s">
        <v>12</v>
      </c>
      <c r="E13758" s="1">
        <v>26</v>
      </c>
      <c r="F13758" s="1">
        <v>81</v>
      </c>
      <c r="G13758" s="1">
        <v>41</v>
      </c>
      <c r="H13758" s="1">
        <v>9</v>
      </c>
      <c r="I13758" s="2">
        <v>300.83674424886703</v>
      </c>
      <c r="J13758" s="2">
        <v>214.88338874919074</v>
      </c>
      <c r="K13758" s="5">
        <f>cap[[#This Row],[Order qty]]*cap[[#This Row],[unit price]]</f>
        <v>2707.5306982398033</v>
      </c>
      <c r="L13758" s="5">
        <f>(cap[[#This Row],[unit price]]-cap[[#This Row],[unit cost]])*cap[[#This Row],[Order qty]]</f>
        <v>773.5801994970866</v>
      </c>
    </row>
    <row r="13759" spans="1:12" ht="14.25" customHeight="1" x14ac:dyDescent="0.3">
      <c r="A13759" s="1" t="s">
        <v>13772</v>
      </c>
      <c r="B13759" s="9">
        <v>43897</v>
      </c>
      <c r="C13759" s="1" t="s">
        <v>20</v>
      </c>
      <c r="D13759" s="2" t="s">
        <v>12</v>
      </c>
      <c r="E13759" s="1">
        <v>17</v>
      </c>
      <c r="F13759" s="1">
        <v>218</v>
      </c>
      <c r="G13759" s="1">
        <v>28</v>
      </c>
      <c r="H13759" s="1">
        <v>10</v>
      </c>
      <c r="I13759" s="2">
        <v>588.75514233112335</v>
      </c>
      <c r="J13759" s="2">
        <v>420.53938737937386</v>
      </c>
      <c r="K13759" s="5">
        <f>cap[[#This Row],[Order qty]]*cap[[#This Row],[unit price]]</f>
        <v>5887.5514233112335</v>
      </c>
      <c r="L13759" s="5">
        <f>(cap[[#This Row],[unit price]]-cap[[#This Row],[unit cost]])*cap[[#This Row],[Order qty]]</f>
        <v>1682.1575495174948</v>
      </c>
    </row>
    <row r="13760" spans="1:12" ht="14.25" customHeight="1" x14ac:dyDescent="0.3">
      <c r="A13760" s="1" t="s">
        <v>13773</v>
      </c>
      <c r="B13760" s="9">
        <v>43906</v>
      </c>
      <c r="C13760" s="1" t="s">
        <v>16</v>
      </c>
      <c r="D13760" s="2" t="s">
        <v>12</v>
      </c>
      <c r="E13760" s="1">
        <v>15</v>
      </c>
      <c r="F13760" s="1">
        <v>218</v>
      </c>
      <c r="G13760" s="1">
        <v>36</v>
      </c>
      <c r="H13760" s="1">
        <v>2</v>
      </c>
      <c r="I13760" s="2">
        <v>233.06360775232315</v>
      </c>
      <c r="J13760" s="2">
        <v>166.4740055373737</v>
      </c>
      <c r="K13760" s="5">
        <f>cap[[#This Row],[Order qty]]*cap[[#This Row],[unit price]]</f>
        <v>466.1272155046463</v>
      </c>
      <c r="L13760" s="5">
        <f>(cap[[#This Row],[unit price]]-cap[[#This Row],[unit cost]])*cap[[#This Row],[Order qty]]</f>
        <v>133.1792044298989</v>
      </c>
    </row>
    <row r="13761" spans="1:12" ht="14.25" customHeight="1" x14ac:dyDescent="0.3">
      <c r="A13761" s="1" t="s">
        <v>13774</v>
      </c>
      <c r="B13761" s="9">
        <v>43931</v>
      </c>
      <c r="C13761" s="1" t="s">
        <v>20</v>
      </c>
      <c r="D13761" s="2" t="s">
        <v>12</v>
      </c>
      <c r="E13761" s="1">
        <v>13</v>
      </c>
      <c r="F13761" s="1">
        <v>250</v>
      </c>
      <c r="G13761" s="1">
        <v>35</v>
      </c>
      <c r="H13761" s="1">
        <v>3</v>
      </c>
      <c r="I13761" s="2">
        <v>496.1347324848175</v>
      </c>
      <c r="J13761" s="2">
        <v>354.38195177486966</v>
      </c>
      <c r="K13761" s="5">
        <f>cap[[#This Row],[Order qty]]*cap[[#This Row],[unit price]]</f>
        <v>1488.4041974544525</v>
      </c>
      <c r="L13761" s="5">
        <f>(cap[[#This Row],[unit price]]-cap[[#This Row],[unit cost]])*cap[[#This Row],[Order qty]]</f>
        <v>425.25834212984353</v>
      </c>
    </row>
    <row r="13762" spans="1:12" ht="14.25" customHeight="1" x14ac:dyDescent="0.3">
      <c r="A13762" s="1" t="s">
        <v>13775</v>
      </c>
      <c r="B13762" s="9">
        <v>43951</v>
      </c>
      <c r="C13762" s="1" t="s">
        <v>16</v>
      </c>
      <c r="D13762" s="2" t="s">
        <v>12</v>
      </c>
      <c r="E13762" s="1">
        <v>6</v>
      </c>
      <c r="F13762" s="1">
        <v>307</v>
      </c>
      <c r="G13762" s="1">
        <v>4</v>
      </c>
      <c r="H13762" s="1">
        <v>4</v>
      </c>
      <c r="I13762" s="2">
        <v>459.36929529905319</v>
      </c>
      <c r="J13762" s="2">
        <v>328.12092521360944</v>
      </c>
      <c r="K13762" s="5">
        <f>cap[[#This Row],[Order qty]]*cap[[#This Row],[unit price]]</f>
        <v>1837.4771811962128</v>
      </c>
      <c r="L13762" s="5">
        <f>(cap[[#This Row],[unit price]]-cap[[#This Row],[unit cost]])*cap[[#This Row],[Order qty]]</f>
        <v>524.99348034177501</v>
      </c>
    </row>
    <row r="13763" spans="1:12" ht="14.25" customHeight="1" x14ac:dyDescent="0.3">
      <c r="A13763" s="1" t="s">
        <v>13776</v>
      </c>
      <c r="B13763" s="9">
        <v>43903</v>
      </c>
      <c r="C13763" s="1" t="s">
        <v>11</v>
      </c>
      <c r="D13763" s="2" t="s">
        <v>12</v>
      </c>
      <c r="E13763" s="1">
        <v>12</v>
      </c>
      <c r="F13763" s="1">
        <v>23</v>
      </c>
      <c r="G13763" s="1">
        <v>5</v>
      </c>
      <c r="H13763" s="1">
        <v>4</v>
      </c>
      <c r="I13763" s="2">
        <v>285.00929582118988</v>
      </c>
      <c r="J13763" s="2">
        <v>203.57806844370708</v>
      </c>
      <c r="K13763" s="5">
        <f>cap[[#This Row],[Order qty]]*cap[[#This Row],[unit price]]</f>
        <v>1140.0371832847595</v>
      </c>
      <c r="L13763" s="5">
        <f>(cap[[#This Row],[unit price]]-cap[[#This Row],[unit cost]])*cap[[#This Row],[Order qty]]</f>
        <v>325.72490950993119</v>
      </c>
    </row>
    <row r="13764" spans="1:12" ht="14.25" customHeight="1" x14ac:dyDescent="0.3">
      <c r="A13764" s="1" t="s">
        <v>13777</v>
      </c>
      <c r="B13764" s="9">
        <v>43886</v>
      </c>
      <c r="C13764" s="1" t="s">
        <v>20</v>
      </c>
      <c r="D13764" s="2" t="s">
        <v>12</v>
      </c>
      <c r="E13764" s="1">
        <v>20</v>
      </c>
      <c r="F13764" s="1">
        <v>183</v>
      </c>
      <c r="G13764" s="1">
        <v>10</v>
      </c>
      <c r="H13764" s="1">
        <v>6</v>
      </c>
      <c r="I13764" s="2">
        <v>252.99572736024857</v>
      </c>
      <c r="J13764" s="2">
        <v>180.71123382874899</v>
      </c>
      <c r="K13764" s="5">
        <f>cap[[#This Row],[Order qty]]*cap[[#This Row],[unit price]]</f>
        <v>1517.9743641614914</v>
      </c>
      <c r="L13764" s="5">
        <f>(cap[[#This Row],[unit price]]-cap[[#This Row],[unit cost]])*cap[[#This Row],[Order qty]]</f>
        <v>433.70696118899747</v>
      </c>
    </row>
    <row r="13765" spans="1:12" ht="14.25" customHeight="1" x14ac:dyDescent="0.3">
      <c r="A13765" s="1" t="s">
        <v>13778</v>
      </c>
      <c r="B13765" s="9">
        <v>43876</v>
      </c>
      <c r="C13765" s="1" t="s">
        <v>20</v>
      </c>
      <c r="D13765" s="2" t="s">
        <v>12</v>
      </c>
      <c r="E13765" s="1">
        <v>5</v>
      </c>
      <c r="F13765" s="1">
        <v>102</v>
      </c>
      <c r="G13765" s="1">
        <v>33</v>
      </c>
      <c r="H13765" s="1">
        <v>5</v>
      </c>
      <c r="I13765" s="2">
        <v>229.50463342666626</v>
      </c>
      <c r="J13765" s="2">
        <v>163.93188101904735</v>
      </c>
      <c r="K13765" s="5">
        <f>cap[[#This Row],[Order qty]]*cap[[#This Row],[unit price]]</f>
        <v>1147.5231671333313</v>
      </c>
      <c r="L13765" s="5">
        <f>(cap[[#This Row],[unit price]]-cap[[#This Row],[unit cost]])*cap[[#This Row],[Order qty]]</f>
        <v>327.86376203809454</v>
      </c>
    </row>
    <row r="13766" spans="1:12" ht="14.25" customHeight="1" x14ac:dyDescent="0.3">
      <c r="A13766" s="1" t="s">
        <v>13779</v>
      </c>
      <c r="B13766" s="9">
        <v>43892</v>
      </c>
      <c r="C13766" s="1" t="s">
        <v>20</v>
      </c>
      <c r="D13766" s="2" t="s">
        <v>12</v>
      </c>
      <c r="E13766" s="1">
        <v>18</v>
      </c>
      <c r="F13766" s="1">
        <v>139</v>
      </c>
      <c r="G13766" s="1">
        <v>23</v>
      </c>
      <c r="H13766" s="1">
        <v>9</v>
      </c>
      <c r="I13766" s="2">
        <v>502.01081317663193</v>
      </c>
      <c r="J13766" s="2">
        <v>358.57915226902281</v>
      </c>
      <c r="K13766" s="5">
        <f>cap[[#This Row],[Order qty]]*cap[[#This Row],[unit price]]</f>
        <v>4518.0973185896873</v>
      </c>
      <c r="L13766" s="5">
        <f>(cap[[#This Row],[unit price]]-cap[[#This Row],[unit cost]])*cap[[#This Row],[Order qty]]</f>
        <v>1290.884948168482</v>
      </c>
    </row>
    <row r="13767" spans="1:12" ht="14.25" customHeight="1" x14ac:dyDescent="0.3">
      <c r="A13767" s="1" t="s">
        <v>13780</v>
      </c>
      <c r="B13767" s="9">
        <v>43882</v>
      </c>
      <c r="C13767" s="1" t="s">
        <v>16</v>
      </c>
      <c r="D13767" s="2" t="s">
        <v>12</v>
      </c>
      <c r="E13767" s="1">
        <v>3</v>
      </c>
      <c r="F13767" s="1">
        <v>251</v>
      </c>
      <c r="G13767" s="1">
        <v>19</v>
      </c>
      <c r="H13767" s="1">
        <v>5</v>
      </c>
      <c r="I13767" s="2">
        <v>550.08108007907867</v>
      </c>
      <c r="J13767" s="2">
        <v>392.91505719934196</v>
      </c>
      <c r="K13767" s="5">
        <f>cap[[#This Row],[Order qty]]*cap[[#This Row],[unit price]]</f>
        <v>2750.4054003953934</v>
      </c>
      <c r="L13767" s="5">
        <f>(cap[[#This Row],[unit price]]-cap[[#This Row],[unit cost]])*cap[[#This Row],[Order qty]]</f>
        <v>785.83011439868358</v>
      </c>
    </row>
    <row r="13768" spans="1:12" ht="14.25" customHeight="1" x14ac:dyDescent="0.3">
      <c r="A13768" s="1" t="s">
        <v>13781</v>
      </c>
      <c r="B13768" s="9">
        <v>43978</v>
      </c>
      <c r="C13768" s="1" t="s">
        <v>11</v>
      </c>
      <c r="D13768" s="2" t="s">
        <v>12</v>
      </c>
      <c r="E13768" s="1">
        <v>5</v>
      </c>
      <c r="F13768" s="1">
        <v>46</v>
      </c>
      <c r="G13768" s="1">
        <v>47</v>
      </c>
      <c r="H13768" s="1">
        <v>10</v>
      </c>
      <c r="I13768" s="2">
        <v>408.04136091470718</v>
      </c>
      <c r="J13768" s="2">
        <v>291.45811493907655</v>
      </c>
      <c r="K13768" s="5">
        <f>cap[[#This Row],[Order qty]]*cap[[#This Row],[unit price]]</f>
        <v>4080.4136091470718</v>
      </c>
      <c r="L13768" s="5">
        <f>(cap[[#This Row],[unit price]]-cap[[#This Row],[unit cost]])*cap[[#This Row],[Order qty]]</f>
        <v>1165.8324597563064</v>
      </c>
    </row>
    <row r="13769" spans="1:12" ht="14.25" customHeight="1" x14ac:dyDescent="0.3">
      <c r="A13769" s="1" t="s">
        <v>13782</v>
      </c>
      <c r="B13769" s="9">
        <v>43861</v>
      </c>
      <c r="C13769" s="1" t="s">
        <v>20</v>
      </c>
      <c r="D13769" s="2" t="s">
        <v>12</v>
      </c>
      <c r="E13769" s="1">
        <v>6</v>
      </c>
      <c r="F13769" s="1">
        <v>64</v>
      </c>
      <c r="G13769" s="1">
        <v>32</v>
      </c>
      <c r="H13769" s="1">
        <v>2</v>
      </c>
      <c r="I13769" s="2">
        <v>545.83477377891541</v>
      </c>
      <c r="J13769" s="2">
        <v>389.88198127065391</v>
      </c>
      <c r="K13769" s="5">
        <f>cap[[#This Row],[Order qty]]*cap[[#This Row],[unit price]]</f>
        <v>1091.6695475578308</v>
      </c>
      <c r="L13769" s="5">
        <f>(cap[[#This Row],[unit price]]-cap[[#This Row],[unit cost]])*cap[[#This Row],[Order qty]]</f>
        <v>311.90558501652299</v>
      </c>
    </row>
    <row r="13770" spans="1:12" ht="14.25" customHeight="1" x14ac:dyDescent="0.3">
      <c r="A13770" s="1" t="s">
        <v>13783</v>
      </c>
      <c r="B13770" s="9">
        <v>43951</v>
      </c>
      <c r="C13770" s="1" t="s">
        <v>11</v>
      </c>
      <c r="D13770" s="2" t="s">
        <v>12</v>
      </c>
      <c r="E13770" s="1">
        <v>2</v>
      </c>
      <c r="F13770" s="1">
        <v>223</v>
      </c>
      <c r="G13770" s="1">
        <v>42</v>
      </c>
      <c r="H13770" s="1">
        <v>3</v>
      </c>
      <c r="I13770" s="2">
        <v>339.86926907300949</v>
      </c>
      <c r="J13770" s="2">
        <v>242.76376362357823</v>
      </c>
      <c r="K13770" s="5">
        <f>cap[[#This Row],[Order qty]]*cap[[#This Row],[unit price]]</f>
        <v>1019.6078072190285</v>
      </c>
      <c r="L13770" s="5">
        <f>(cap[[#This Row],[unit price]]-cap[[#This Row],[unit cost]])*cap[[#This Row],[Order qty]]</f>
        <v>291.31651634829382</v>
      </c>
    </row>
    <row r="13771" spans="1:12" ht="14.25" customHeight="1" x14ac:dyDescent="0.3">
      <c r="A13771" s="1" t="s">
        <v>13784</v>
      </c>
      <c r="B13771" s="9">
        <v>43847</v>
      </c>
      <c r="C13771" s="1" t="s">
        <v>16</v>
      </c>
      <c r="D13771" s="2" t="s">
        <v>12</v>
      </c>
      <c r="E13771" s="1">
        <v>17</v>
      </c>
      <c r="F13771" s="1">
        <v>188</v>
      </c>
      <c r="G13771" s="1">
        <v>24</v>
      </c>
      <c r="H13771" s="1">
        <v>4</v>
      </c>
      <c r="I13771" s="2">
        <v>304.20908153057098</v>
      </c>
      <c r="J13771" s="2">
        <v>217.29220109326499</v>
      </c>
      <c r="K13771" s="5">
        <f>cap[[#This Row],[Order qty]]*cap[[#This Row],[unit price]]</f>
        <v>1216.8363261222839</v>
      </c>
      <c r="L13771" s="5">
        <f>(cap[[#This Row],[unit price]]-cap[[#This Row],[unit cost]])*cap[[#This Row],[Order qty]]</f>
        <v>347.66752174922397</v>
      </c>
    </row>
    <row r="13772" spans="1:12" ht="14.25" customHeight="1" x14ac:dyDescent="0.3">
      <c r="A13772" s="1" t="s">
        <v>13785</v>
      </c>
      <c r="B13772" s="9">
        <v>43841</v>
      </c>
      <c r="C13772" s="1" t="s">
        <v>16</v>
      </c>
      <c r="D13772" s="2" t="s">
        <v>12</v>
      </c>
      <c r="E13772" s="1">
        <v>16</v>
      </c>
      <c r="F13772" s="1">
        <v>137</v>
      </c>
      <c r="G13772" s="1">
        <v>3</v>
      </c>
      <c r="H13772" s="1">
        <v>3</v>
      </c>
      <c r="I13772" s="2">
        <v>461.79724913835526</v>
      </c>
      <c r="J13772" s="2">
        <v>329.85517795596809</v>
      </c>
      <c r="K13772" s="5">
        <f>cap[[#This Row],[Order qty]]*cap[[#This Row],[unit price]]</f>
        <v>1385.3917474150658</v>
      </c>
      <c r="L13772" s="5">
        <f>(cap[[#This Row],[unit price]]-cap[[#This Row],[unit cost]])*cap[[#This Row],[Order qty]]</f>
        <v>395.8262135471615</v>
      </c>
    </row>
    <row r="13773" spans="1:12" ht="14.25" customHeight="1" x14ac:dyDescent="0.3">
      <c r="A13773" s="1" t="s">
        <v>13786</v>
      </c>
      <c r="B13773" s="9">
        <v>43971</v>
      </c>
      <c r="C13773" s="1" t="s">
        <v>11</v>
      </c>
      <c r="D13773" s="2" t="s">
        <v>12</v>
      </c>
      <c r="E13773" s="1">
        <v>25</v>
      </c>
      <c r="F13773" s="1">
        <v>182</v>
      </c>
      <c r="G13773" s="1">
        <v>28</v>
      </c>
      <c r="H13773" s="1">
        <v>3</v>
      </c>
      <c r="I13773" s="2">
        <v>557.39743137359619</v>
      </c>
      <c r="J13773" s="2">
        <v>398.14102240971158</v>
      </c>
      <c r="K13773" s="5">
        <f>cap[[#This Row],[Order qty]]*cap[[#This Row],[unit price]]</f>
        <v>1672.1922941207886</v>
      </c>
      <c r="L13773" s="5">
        <f>(cap[[#This Row],[unit price]]-cap[[#This Row],[unit cost]])*cap[[#This Row],[Order qty]]</f>
        <v>477.76922689165383</v>
      </c>
    </row>
    <row r="13774" spans="1:12" ht="14.25" customHeight="1" x14ac:dyDescent="0.3">
      <c r="A13774" s="1" t="s">
        <v>13787</v>
      </c>
      <c r="B13774" s="9">
        <v>43964</v>
      </c>
      <c r="C13774" s="1" t="s">
        <v>20</v>
      </c>
      <c r="D13774" s="2" t="s">
        <v>12</v>
      </c>
      <c r="E13774" s="1">
        <v>25</v>
      </c>
      <c r="F13774" s="1">
        <v>256</v>
      </c>
      <c r="G13774" s="1">
        <v>3</v>
      </c>
      <c r="H13774" s="1">
        <v>10</v>
      </c>
      <c r="I13774" s="2">
        <v>412.94032949209213</v>
      </c>
      <c r="J13774" s="2">
        <v>294.95737820863724</v>
      </c>
      <c r="K13774" s="5">
        <f>cap[[#This Row],[Order qty]]*cap[[#This Row],[unit price]]</f>
        <v>4129.4032949209213</v>
      </c>
      <c r="L13774" s="5">
        <f>(cap[[#This Row],[unit price]]-cap[[#This Row],[unit cost]])*cap[[#This Row],[Order qty]]</f>
        <v>1179.829512834549</v>
      </c>
    </row>
    <row r="13775" spans="1:12" ht="14.25" customHeight="1" x14ac:dyDescent="0.3">
      <c r="A13775" s="1" t="s">
        <v>13788</v>
      </c>
      <c r="B13775" s="9">
        <v>43886</v>
      </c>
      <c r="C13775" s="1" t="s">
        <v>14</v>
      </c>
      <c r="D13775" s="2" t="s">
        <v>12</v>
      </c>
      <c r="E13775" s="1">
        <v>20</v>
      </c>
      <c r="F13775" s="1">
        <v>113</v>
      </c>
      <c r="G13775" s="1">
        <v>14</v>
      </c>
      <c r="H13775" s="1">
        <v>10</v>
      </c>
      <c r="I13775" s="2">
        <v>387.96880066394806</v>
      </c>
      <c r="J13775" s="2">
        <v>277.12057190282007</v>
      </c>
      <c r="K13775" s="5">
        <f>cap[[#This Row],[Order qty]]*cap[[#This Row],[unit price]]</f>
        <v>3879.6880066394806</v>
      </c>
      <c r="L13775" s="5">
        <f>(cap[[#This Row],[unit price]]-cap[[#This Row],[unit cost]])*cap[[#This Row],[Order qty]]</f>
        <v>1108.4822876112798</v>
      </c>
    </row>
    <row r="13776" spans="1:12" ht="14.25" customHeight="1" x14ac:dyDescent="0.3">
      <c r="A13776" s="1" t="s">
        <v>13789</v>
      </c>
      <c r="B13776" s="9">
        <v>43835</v>
      </c>
      <c r="C13776" s="1" t="s">
        <v>20</v>
      </c>
      <c r="D13776" s="2" t="s">
        <v>12</v>
      </c>
      <c r="E13776" s="1">
        <v>4</v>
      </c>
      <c r="F13776" s="1">
        <v>4</v>
      </c>
      <c r="G13776" s="1">
        <v>40</v>
      </c>
      <c r="H13776" s="1">
        <v>8</v>
      </c>
      <c r="I13776" s="2">
        <v>428.84939056634903</v>
      </c>
      <c r="J13776" s="2">
        <v>306.32099326167787</v>
      </c>
      <c r="K13776" s="5">
        <f>cap[[#This Row],[Order qty]]*cap[[#This Row],[unit price]]</f>
        <v>3430.7951245307922</v>
      </c>
      <c r="L13776" s="5">
        <f>(cap[[#This Row],[unit price]]-cap[[#This Row],[unit cost]])*cap[[#This Row],[Order qty]]</f>
        <v>980.22717843736928</v>
      </c>
    </row>
    <row r="13777" spans="1:12" ht="14.25" customHeight="1" x14ac:dyDescent="0.3">
      <c r="A13777" s="1" t="s">
        <v>13790</v>
      </c>
      <c r="B13777" s="9">
        <v>43850</v>
      </c>
      <c r="C13777" s="1" t="s">
        <v>20</v>
      </c>
      <c r="D13777" s="2" t="s">
        <v>12</v>
      </c>
      <c r="E13777" s="1">
        <v>1</v>
      </c>
      <c r="F13777" s="1">
        <v>273</v>
      </c>
      <c r="G13777" s="1">
        <v>42</v>
      </c>
      <c r="H13777" s="1">
        <v>10</v>
      </c>
      <c r="I13777" s="2">
        <v>627.49711060523987</v>
      </c>
      <c r="J13777" s="2">
        <v>448.21222186088562</v>
      </c>
      <c r="K13777" s="5">
        <f>cap[[#This Row],[Order qty]]*cap[[#This Row],[unit price]]</f>
        <v>6274.9711060523987</v>
      </c>
      <c r="L13777" s="5">
        <f>(cap[[#This Row],[unit price]]-cap[[#This Row],[unit cost]])*cap[[#This Row],[Order qty]]</f>
        <v>1792.8488874435425</v>
      </c>
    </row>
    <row r="13778" spans="1:12" ht="14.25" customHeight="1" x14ac:dyDescent="0.3">
      <c r="A13778" s="1" t="s">
        <v>13791</v>
      </c>
      <c r="B13778" s="9">
        <v>43863</v>
      </c>
      <c r="C13778" s="1" t="s">
        <v>20</v>
      </c>
      <c r="D13778" s="2" t="s">
        <v>12</v>
      </c>
      <c r="E13778" s="1">
        <v>4</v>
      </c>
      <c r="F13778" s="1">
        <v>265</v>
      </c>
      <c r="G13778" s="1">
        <v>18</v>
      </c>
      <c r="H13778" s="1">
        <v>5</v>
      </c>
      <c r="I13778" s="2">
        <v>414.1229812502861</v>
      </c>
      <c r="J13778" s="2">
        <v>295.80212946449006</v>
      </c>
      <c r="K13778" s="5">
        <f>cap[[#This Row],[Order qty]]*cap[[#This Row],[unit price]]</f>
        <v>2070.6149062514305</v>
      </c>
      <c r="L13778" s="5">
        <f>(cap[[#This Row],[unit price]]-cap[[#This Row],[unit cost]])*cap[[#This Row],[Order qty]]</f>
        <v>591.60425892898024</v>
      </c>
    </row>
    <row r="13779" spans="1:12" ht="14.25" customHeight="1" x14ac:dyDescent="0.3">
      <c r="A13779" s="1" t="s">
        <v>13792</v>
      </c>
      <c r="B13779" s="9">
        <v>43944</v>
      </c>
      <c r="C13779" s="1" t="s">
        <v>20</v>
      </c>
      <c r="D13779" s="2" t="s">
        <v>12</v>
      </c>
      <c r="E13779" s="1">
        <v>9</v>
      </c>
      <c r="F13779" s="1">
        <v>69</v>
      </c>
      <c r="G13779" s="1">
        <v>6</v>
      </c>
      <c r="H13779" s="1">
        <v>9</v>
      </c>
      <c r="I13779" s="2">
        <v>376.22577702999115</v>
      </c>
      <c r="J13779" s="2">
        <v>268.73269787856515</v>
      </c>
      <c r="K13779" s="5">
        <f>cap[[#This Row],[Order qty]]*cap[[#This Row],[unit price]]</f>
        <v>3386.0319932699203</v>
      </c>
      <c r="L13779" s="5">
        <f>(cap[[#This Row],[unit price]]-cap[[#This Row],[unit cost]])*cap[[#This Row],[Order qty]]</f>
        <v>967.43771236283396</v>
      </c>
    </row>
    <row r="13780" spans="1:12" ht="14.25" customHeight="1" x14ac:dyDescent="0.3">
      <c r="A13780" s="1" t="s">
        <v>13793</v>
      </c>
      <c r="B13780" s="9">
        <v>43975</v>
      </c>
      <c r="C13780" s="1" t="s">
        <v>11</v>
      </c>
      <c r="D13780" s="2" t="s">
        <v>12</v>
      </c>
      <c r="E13780" s="1">
        <v>4</v>
      </c>
      <c r="F13780" s="1">
        <v>281</v>
      </c>
      <c r="G13780" s="1">
        <v>21</v>
      </c>
      <c r="H13780" s="1">
        <v>9</v>
      </c>
      <c r="I13780" s="2">
        <v>613.91366654634476</v>
      </c>
      <c r="J13780" s="2">
        <v>438.50976181881771</v>
      </c>
      <c r="K13780" s="5">
        <f>cap[[#This Row],[Order qty]]*cap[[#This Row],[unit price]]</f>
        <v>5525.2229989171028</v>
      </c>
      <c r="L13780" s="5">
        <f>(cap[[#This Row],[unit price]]-cap[[#This Row],[unit cost]])*cap[[#This Row],[Order qty]]</f>
        <v>1578.6351425477435</v>
      </c>
    </row>
    <row r="13781" spans="1:12" ht="14.25" customHeight="1" x14ac:dyDescent="0.3">
      <c r="A13781" s="1" t="s">
        <v>13794</v>
      </c>
      <c r="B13781" s="9">
        <v>43888</v>
      </c>
      <c r="C13781" s="1" t="s">
        <v>14</v>
      </c>
      <c r="D13781" s="2" t="s">
        <v>12</v>
      </c>
      <c r="E13781" s="1">
        <v>25</v>
      </c>
      <c r="F13781" s="1">
        <v>202</v>
      </c>
      <c r="G13781" s="1">
        <v>10</v>
      </c>
      <c r="H13781" s="1">
        <v>10</v>
      </c>
      <c r="I13781" s="2">
        <v>249.04866743087769</v>
      </c>
      <c r="J13781" s="2">
        <v>177.89190530776978</v>
      </c>
      <c r="K13781" s="5">
        <f>cap[[#This Row],[Order qty]]*cap[[#This Row],[unit price]]</f>
        <v>2490.4866743087769</v>
      </c>
      <c r="L13781" s="5">
        <f>(cap[[#This Row],[unit price]]-cap[[#This Row],[unit cost]])*cap[[#This Row],[Order qty]]</f>
        <v>711.5676212310791</v>
      </c>
    </row>
    <row r="13782" spans="1:12" ht="14.25" customHeight="1" x14ac:dyDescent="0.3">
      <c r="A13782" s="1" t="s">
        <v>13795</v>
      </c>
      <c r="B13782" s="9">
        <v>43935</v>
      </c>
      <c r="C13782" s="1" t="s">
        <v>16</v>
      </c>
      <c r="D13782" s="2" t="s">
        <v>12</v>
      </c>
      <c r="E13782" s="1">
        <v>11</v>
      </c>
      <c r="F13782" s="1">
        <v>122</v>
      </c>
      <c r="G13782" s="1">
        <v>16</v>
      </c>
      <c r="H13782" s="1">
        <v>4</v>
      </c>
      <c r="I13782" s="2">
        <v>643.48515647649765</v>
      </c>
      <c r="J13782" s="2">
        <v>459.63225462606977</v>
      </c>
      <c r="K13782" s="5">
        <f>cap[[#This Row],[Order qty]]*cap[[#This Row],[unit price]]</f>
        <v>2573.9406259059906</v>
      </c>
      <c r="L13782" s="5">
        <f>(cap[[#This Row],[unit price]]-cap[[#This Row],[unit cost]])*cap[[#This Row],[Order qty]]</f>
        <v>735.41160740171154</v>
      </c>
    </row>
    <row r="13783" spans="1:12" ht="14.25" customHeight="1" x14ac:dyDescent="0.3">
      <c r="A13783" s="1" t="s">
        <v>13796</v>
      </c>
      <c r="B13783" s="9">
        <v>43970</v>
      </c>
      <c r="C13783" s="1" t="s">
        <v>14</v>
      </c>
      <c r="D13783" s="2" t="s">
        <v>12</v>
      </c>
      <c r="E13783" s="1">
        <v>10</v>
      </c>
      <c r="F13783" s="1">
        <v>184</v>
      </c>
      <c r="G13783" s="1">
        <v>31</v>
      </c>
      <c r="H13783" s="1">
        <v>1</v>
      </c>
      <c r="I13783" s="2">
        <v>527.33871424198151</v>
      </c>
      <c r="J13783" s="2">
        <v>376.67051017284393</v>
      </c>
      <c r="K13783" s="5">
        <f>cap[[#This Row],[Order qty]]*cap[[#This Row],[unit price]]</f>
        <v>527.33871424198151</v>
      </c>
      <c r="L13783" s="5">
        <f>(cap[[#This Row],[unit price]]-cap[[#This Row],[unit cost]])*cap[[#This Row],[Order qty]]</f>
        <v>150.66820406913757</v>
      </c>
    </row>
    <row r="13784" spans="1:12" ht="14.25" customHeight="1" x14ac:dyDescent="0.3">
      <c r="A13784" s="1" t="s">
        <v>13797</v>
      </c>
      <c r="B13784" s="9">
        <v>43974</v>
      </c>
      <c r="C13784" s="1" t="s">
        <v>16</v>
      </c>
      <c r="D13784" s="2" t="s">
        <v>12</v>
      </c>
      <c r="E13784" s="1">
        <v>20</v>
      </c>
      <c r="F13784" s="1">
        <v>236</v>
      </c>
      <c r="G13784" s="1">
        <v>37</v>
      </c>
      <c r="H13784" s="1">
        <v>4</v>
      </c>
      <c r="I13784" s="2">
        <v>273.22646623849869</v>
      </c>
      <c r="J13784" s="2">
        <v>195.16176159892765</v>
      </c>
      <c r="K13784" s="5">
        <f>cap[[#This Row],[Order qty]]*cap[[#This Row],[unit price]]</f>
        <v>1092.9058649539948</v>
      </c>
      <c r="L13784" s="5">
        <f>(cap[[#This Row],[unit price]]-cap[[#This Row],[unit cost]])*cap[[#This Row],[Order qty]]</f>
        <v>312.25881855828413</v>
      </c>
    </row>
    <row r="13785" spans="1:12" ht="14.25" customHeight="1" x14ac:dyDescent="0.3">
      <c r="A13785" s="1" t="s">
        <v>13798</v>
      </c>
      <c r="B13785" s="9">
        <v>43851</v>
      </c>
      <c r="C13785" s="1" t="s">
        <v>11</v>
      </c>
      <c r="D13785" s="2" t="s">
        <v>12</v>
      </c>
      <c r="E13785" s="1">
        <v>12</v>
      </c>
      <c r="F13785" s="1">
        <v>261</v>
      </c>
      <c r="G13785" s="1">
        <v>25</v>
      </c>
      <c r="H13785" s="1">
        <v>4</v>
      </c>
      <c r="I13785" s="2">
        <v>557.40543437004089</v>
      </c>
      <c r="J13785" s="2">
        <v>398.14673883574352</v>
      </c>
      <c r="K13785" s="5">
        <f>cap[[#This Row],[Order qty]]*cap[[#This Row],[unit price]]</f>
        <v>2229.6217374801636</v>
      </c>
      <c r="L13785" s="5">
        <f>(cap[[#This Row],[unit price]]-cap[[#This Row],[unit cost]])*cap[[#This Row],[Order qty]]</f>
        <v>637.0347821371895</v>
      </c>
    </row>
    <row r="13786" spans="1:12" ht="14.25" customHeight="1" x14ac:dyDescent="0.3">
      <c r="A13786" s="1" t="s">
        <v>13799</v>
      </c>
      <c r="B13786" s="9">
        <v>43902</v>
      </c>
      <c r="C13786" s="1" t="s">
        <v>11</v>
      </c>
      <c r="D13786" s="2" t="s">
        <v>12</v>
      </c>
      <c r="E13786" s="1">
        <v>13</v>
      </c>
      <c r="F13786" s="1">
        <v>265</v>
      </c>
      <c r="G13786" s="1">
        <v>31</v>
      </c>
      <c r="H13786" s="1">
        <v>7</v>
      </c>
      <c r="I13786" s="2">
        <v>481.77935761213303</v>
      </c>
      <c r="J13786" s="2">
        <v>344.12811258009503</v>
      </c>
      <c r="K13786" s="5">
        <f>cap[[#This Row],[Order qty]]*cap[[#This Row],[unit price]]</f>
        <v>3372.4555032849312</v>
      </c>
      <c r="L13786" s="5">
        <f>(cap[[#This Row],[unit price]]-cap[[#This Row],[unit cost]])*cap[[#This Row],[Order qty]]</f>
        <v>963.55871522426594</v>
      </c>
    </row>
    <row r="13787" spans="1:12" ht="14.25" customHeight="1" x14ac:dyDescent="0.3">
      <c r="A13787" s="1" t="s">
        <v>13800</v>
      </c>
      <c r="B13787" s="9">
        <v>43930</v>
      </c>
      <c r="C13787" s="1" t="s">
        <v>14</v>
      </c>
      <c r="D13787" s="2" t="s">
        <v>12</v>
      </c>
      <c r="E13787" s="1">
        <v>3</v>
      </c>
      <c r="F13787" s="1">
        <v>360</v>
      </c>
      <c r="G13787" s="1">
        <v>7</v>
      </c>
      <c r="H13787" s="1">
        <v>4</v>
      </c>
      <c r="I13787" s="2">
        <v>350.61260497570038</v>
      </c>
      <c r="J13787" s="2">
        <v>250.43757498264316</v>
      </c>
      <c r="K13787" s="5">
        <f>cap[[#This Row],[Order qty]]*cap[[#This Row],[unit price]]</f>
        <v>1402.4504199028015</v>
      </c>
      <c r="L13787" s="5">
        <f>(cap[[#This Row],[unit price]]-cap[[#This Row],[unit cost]])*cap[[#This Row],[Order qty]]</f>
        <v>400.70011997222889</v>
      </c>
    </row>
    <row r="13788" spans="1:12" ht="14.25" customHeight="1" x14ac:dyDescent="0.3">
      <c r="A13788" s="1" t="s">
        <v>13801</v>
      </c>
      <c r="B13788" s="9">
        <v>43942</v>
      </c>
      <c r="C13788" s="1" t="s">
        <v>11</v>
      </c>
      <c r="D13788" s="2" t="s">
        <v>12</v>
      </c>
      <c r="E13788" s="1">
        <v>6</v>
      </c>
      <c r="F13788" s="1">
        <v>188</v>
      </c>
      <c r="G13788" s="1">
        <v>14</v>
      </c>
      <c r="H13788" s="1">
        <v>3</v>
      </c>
      <c r="I13788" s="2">
        <v>409.18531161546707</v>
      </c>
      <c r="J13788" s="2">
        <v>292.27522258247649</v>
      </c>
      <c r="K13788" s="5">
        <f>cap[[#This Row],[Order qty]]*cap[[#This Row],[unit price]]</f>
        <v>1227.5559348464012</v>
      </c>
      <c r="L13788" s="5">
        <f>(cap[[#This Row],[unit price]]-cap[[#This Row],[unit cost]])*cap[[#This Row],[Order qty]]</f>
        <v>350.73026709897175</v>
      </c>
    </row>
    <row r="13789" spans="1:12" ht="14.25" customHeight="1" x14ac:dyDescent="0.3">
      <c r="A13789" s="1" t="s">
        <v>13802</v>
      </c>
      <c r="B13789" s="9">
        <v>43835</v>
      </c>
      <c r="C13789" s="1" t="s">
        <v>11</v>
      </c>
      <c r="D13789" s="2" t="s">
        <v>12</v>
      </c>
      <c r="E13789" s="1">
        <v>9</v>
      </c>
      <c r="F13789" s="1">
        <v>158</v>
      </c>
      <c r="G13789" s="1">
        <v>16</v>
      </c>
      <c r="H13789" s="1">
        <v>1</v>
      </c>
      <c r="I13789" s="2">
        <v>455.43734550476074</v>
      </c>
      <c r="J13789" s="2">
        <v>325.31238964625771</v>
      </c>
      <c r="K13789" s="5">
        <f>cap[[#This Row],[Order qty]]*cap[[#This Row],[unit price]]</f>
        <v>455.43734550476074</v>
      </c>
      <c r="L13789" s="5">
        <f>(cap[[#This Row],[unit price]]-cap[[#This Row],[unit cost]])*cap[[#This Row],[Order qty]]</f>
        <v>130.12495585850303</v>
      </c>
    </row>
    <row r="13790" spans="1:12" ht="14.25" customHeight="1" x14ac:dyDescent="0.3">
      <c r="A13790" s="1" t="s">
        <v>13803</v>
      </c>
      <c r="B13790" s="9">
        <v>43867</v>
      </c>
      <c r="C13790" s="1" t="s">
        <v>11</v>
      </c>
      <c r="D13790" s="2" t="s">
        <v>12</v>
      </c>
      <c r="E13790" s="1">
        <v>3</v>
      </c>
      <c r="F13790" s="1">
        <v>304</v>
      </c>
      <c r="G13790" s="1">
        <v>18</v>
      </c>
      <c r="H13790" s="1">
        <v>7</v>
      </c>
      <c r="I13790" s="2">
        <v>496.20828241109848</v>
      </c>
      <c r="J13790" s="2">
        <v>354.43448743649896</v>
      </c>
      <c r="K13790" s="5">
        <f>cap[[#This Row],[Order qty]]*cap[[#This Row],[unit price]]</f>
        <v>3473.4579768776894</v>
      </c>
      <c r="L13790" s="5">
        <f>(cap[[#This Row],[unit price]]-cap[[#This Row],[unit cost]])*cap[[#This Row],[Order qty]]</f>
        <v>992.41656482219673</v>
      </c>
    </row>
    <row r="13791" spans="1:12" ht="14.25" customHeight="1" x14ac:dyDescent="0.3">
      <c r="A13791" s="1" t="s">
        <v>13804</v>
      </c>
      <c r="B13791" s="9">
        <v>43869</v>
      </c>
      <c r="C13791" s="1" t="s">
        <v>11</v>
      </c>
      <c r="D13791" s="2" t="s">
        <v>12</v>
      </c>
      <c r="E13791" s="1">
        <v>11</v>
      </c>
      <c r="F13791" s="1">
        <v>47</v>
      </c>
      <c r="G13791" s="1">
        <v>31</v>
      </c>
      <c r="H13791" s="1">
        <v>3</v>
      </c>
      <c r="I13791" s="2">
        <v>305.00185596942902</v>
      </c>
      <c r="J13791" s="2">
        <v>217.85846854959217</v>
      </c>
      <c r="K13791" s="5">
        <f>cap[[#This Row],[Order qty]]*cap[[#This Row],[unit price]]</f>
        <v>915.00556790828705</v>
      </c>
      <c r="L13791" s="5">
        <f>(cap[[#This Row],[unit price]]-cap[[#This Row],[unit cost]])*cap[[#This Row],[Order qty]]</f>
        <v>261.43016225951055</v>
      </c>
    </row>
    <row r="13792" spans="1:12" ht="14.25" customHeight="1" x14ac:dyDescent="0.3">
      <c r="A13792" s="1" t="s">
        <v>13805</v>
      </c>
      <c r="B13792" s="9">
        <v>43905</v>
      </c>
      <c r="C13792" s="1" t="s">
        <v>20</v>
      </c>
      <c r="D13792" s="2" t="s">
        <v>12</v>
      </c>
      <c r="E13792" s="1">
        <v>24</v>
      </c>
      <c r="F13792" s="1">
        <v>342</v>
      </c>
      <c r="G13792" s="1">
        <v>35</v>
      </c>
      <c r="H13792" s="1">
        <v>5</v>
      </c>
      <c r="I13792" s="2">
        <v>177.23948246240616</v>
      </c>
      <c r="J13792" s="2">
        <v>126.59963033029013</v>
      </c>
      <c r="K13792" s="5">
        <f>cap[[#This Row],[Order qty]]*cap[[#This Row],[unit price]]</f>
        <v>886.19741231203079</v>
      </c>
      <c r="L13792" s="5">
        <f>(cap[[#This Row],[unit price]]-cap[[#This Row],[unit cost]])*cap[[#This Row],[Order qty]]</f>
        <v>253.19926066058017</v>
      </c>
    </row>
    <row r="13793" spans="1:12" ht="14.25" customHeight="1" x14ac:dyDescent="0.3">
      <c r="A13793" s="1" t="s">
        <v>13806</v>
      </c>
      <c r="B13793" s="9">
        <v>43888</v>
      </c>
      <c r="C13793" s="1" t="s">
        <v>16</v>
      </c>
      <c r="D13793" s="2" t="s">
        <v>12</v>
      </c>
      <c r="E13793" s="1">
        <v>11</v>
      </c>
      <c r="F13793" s="1">
        <v>312</v>
      </c>
      <c r="G13793" s="1">
        <v>9</v>
      </c>
      <c r="H13793" s="1">
        <v>10</v>
      </c>
      <c r="I13793" s="2">
        <v>378.85906147956848</v>
      </c>
      <c r="J13793" s="2">
        <v>270.61361534254894</v>
      </c>
      <c r="K13793" s="5">
        <f>cap[[#This Row],[Order qty]]*cap[[#This Row],[unit price]]</f>
        <v>3788.5906147956848</v>
      </c>
      <c r="L13793" s="5">
        <f>(cap[[#This Row],[unit price]]-cap[[#This Row],[unit cost]])*cap[[#This Row],[Order qty]]</f>
        <v>1082.4544613701955</v>
      </c>
    </row>
    <row r="13794" spans="1:12" ht="14.25" customHeight="1" x14ac:dyDescent="0.3">
      <c r="A13794" s="1" t="s">
        <v>13807</v>
      </c>
      <c r="B13794" s="9">
        <v>43923</v>
      </c>
      <c r="C13794" s="1" t="s">
        <v>11</v>
      </c>
      <c r="D13794" s="2" t="s">
        <v>12</v>
      </c>
      <c r="E13794" s="1">
        <v>17</v>
      </c>
      <c r="F13794" s="1">
        <v>288</v>
      </c>
      <c r="G13794" s="1">
        <v>21</v>
      </c>
      <c r="H13794" s="1">
        <v>1</v>
      </c>
      <c r="I13794" s="2">
        <v>162.44044893980026</v>
      </c>
      <c r="J13794" s="2">
        <v>116.02889209985734</v>
      </c>
      <c r="K13794" s="5">
        <f>cap[[#This Row],[Order qty]]*cap[[#This Row],[unit price]]</f>
        <v>162.44044893980026</v>
      </c>
      <c r="L13794" s="5">
        <f>(cap[[#This Row],[unit price]]-cap[[#This Row],[unit cost]])*cap[[#This Row],[Order qty]]</f>
        <v>46.411556839942918</v>
      </c>
    </row>
    <row r="13795" spans="1:12" ht="14.25" customHeight="1" x14ac:dyDescent="0.3">
      <c r="A13795" s="1" t="s">
        <v>13808</v>
      </c>
      <c r="B13795" s="9">
        <v>43856</v>
      </c>
      <c r="C13795" s="1" t="s">
        <v>14</v>
      </c>
      <c r="D13795" s="2" t="s">
        <v>12</v>
      </c>
      <c r="E13795" s="1">
        <v>15</v>
      </c>
      <c r="F13795" s="1">
        <v>314</v>
      </c>
      <c r="G13795" s="1">
        <v>41</v>
      </c>
      <c r="H13795" s="1">
        <v>4</v>
      </c>
      <c r="I13795" s="2">
        <v>617.06341302394867</v>
      </c>
      <c r="J13795" s="2">
        <v>440.75958073139191</v>
      </c>
      <c r="K13795" s="5">
        <f>cap[[#This Row],[Order qty]]*cap[[#This Row],[unit price]]</f>
        <v>2468.2536520957947</v>
      </c>
      <c r="L13795" s="5">
        <f>(cap[[#This Row],[unit price]]-cap[[#This Row],[unit cost]])*cap[[#This Row],[Order qty]]</f>
        <v>705.21532917022705</v>
      </c>
    </row>
    <row r="13796" spans="1:12" ht="14.25" customHeight="1" x14ac:dyDescent="0.3">
      <c r="A13796" s="1" t="s">
        <v>13809</v>
      </c>
      <c r="B13796" s="9">
        <v>43966</v>
      </c>
      <c r="C13796" s="1" t="s">
        <v>11</v>
      </c>
      <c r="D13796" s="2" t="s">
        <v>12</v>
      </c>
      <c r="E13796" s="1">
        <v>9</v>
      </c>
      <c r="F13796" s="1">
        <v>81</v>
      </c>
      <c r="G13796" s="1">
        <v>13</v>
      </c>
      <c r="H13796" s="1">
        <v>2</v>
      </c>
      <c r="I13796" s="2">
        <v>432.0306413769722</v>
      </c>
      <c r="J13796" s="2">
        <v>308.59331526926587</v>
      </c>
      <c r="K13796" s="5">
        <f>cap[[#This Row],[Order qty]]*cap[[#This Row],[unit price]]</f>
        <v>864.0612827539444</v>
      </c>
      <c r="L13796" s="5">
        <f>(cap[[#This Row],[unit price]]-cap[[#This Row],[unit cost]])*cap[[#This Row],[Order qty]]</f>
        <v>246.87465221541265</v>
      </c>
    </row>
    <row r="13797" spans="1:12" ht="14.25" customHeight="1" x14ac:dyDescent="0.3">
      <c r="A13797" s="1" t="s">
        <v>13810</v>
      </c>
      <c r="B13797" s="9">
        <v>43973</v>
      </c>
      <c r="C13797" s="1" t="s">
        <v>20</v>
      </c>
      <c r="D13797" s="2" t="s">
        <v>12</v>
      </c>
      <c r="E13797" s="1">
        <v>26</v>
      </c>
      <c r="F13797" s="1">
        <v>300</v>
      </c>
      <c r="G13797" s="1">
        <v>23</v>
      </c>
      <c r="H13797" s="1">
        <v>10</v>
      </c>
      <c r="I13797" s="2">
        <v>174.80809450149536</v>
      </c>
      <c r="J13797" s="2">
        <v>124.86292464392527</v>
      </c>
      <c r="K13797" s="5">
        <f>cap[[#This Row],[Order qty]]*cap[[#This Row],[unit price]]</f>
        <v>1748.0809450149536</v>
      </c>
      <c r="L13797" s="5">
        <f>(cap[[#This Row],[unit price]]-cap[[#This Row],[unit cost]])*cap[[#This Row],[Order qty]]</f>
        <v>499.4516985757009</v>
      </c>
    </row>
    <row r="13798" spans="1:12" ht="14.25" customHeight="1" x14ac:dyDescent="0.3">
      <c r="A13798" s="1" t="s">
        <v>13811</v>
      </c>
      <c r="B13798" s="9">
        <v>43959</v>
      </c>
      <c r="C13798" s="1" t="s">
        <v>14</v>
      </c>
      <c r="D13798" s="2" t="s">
        <v>12</v>
      </c>
      <c r="E13798" s="1">
        <v>21</v>
      </c>
      <c r="F13798" s="1">
        <v>228</v>
      </c>
      <c r="G13798" s="1">
        <v>11</v>
      </c>
      <c r="H13798" s="1">
        <v>6</v>
      </c>
      <c r="I13798" s="2">
        <v>220.87582057714462</v>
      </c>
      <c r="J13798" s="2">
        <v>157.76844326938902</v>
      </c>
      <c r="K13798" s="5">
        <f>cap[[#This Row],[Order qty]]*cap[[#This Row],[unit price]]</f>
        <v>1325.2549234628677</v>
      </c>
      <c r="L13798" s="5">
        <f>(cap[[#This Row],[unit price]]-cap[[#This Row],[unit cost]])*cap[[#This Row],[Order qty]]</f>
        <v>378.64426384653359</v>
      </c>
    </row>
    <row r="13799" spans="1:12" ht="14.25" customHeight="1" x14ac:dyDescent="0.3">
      <c r="A13799" s="1" t="s">
        <v>13812</v>
      </c>
      <c r="B13799" s="9">
        <v>43970</v>
      </c>
      <c r="C13799" s="1" t="s">
        <v>11</v>
      </c>
      <c r="D13799" s="2" t="s">
        <v>12</v>
      </c>
      <c r="E13799" s="1">
        <v>22</v>
      </c>
      <c r="F13799" s="1">
        <v>138</v>
      </c>
      <c r="G13799" s="1">
        <v>38</v>
      </c>
      <c r="H13799" s="1">
        <v>5</v>
      </c>
      <c r="I13799" s="2">
        <v>224.15988600254059</v>
      </c>
      <c r="J13799" s="2">
        <v>160.11420428752899</v>
      </c>
      <c r="K13799" s="5">
        <f>cap[[#This Row],[Order qty]]*cap[[#This Row],[unit price]]</f>
        <v>1120.7994300127029</v>
      </c>
      <c r="L13799" s="5">
        <f>(cap[[#This Row],[unit price]]-cap[[#This Row],[unit cost]])*cap[[#This Row],[Order qty]]</f>
        <v>320.22840857505798</v>
      </c>
    </row>
    <row r="13800" spans="1:12" ht="14.25" customHeight="1" x14ac:dyDescent="0.3">
      <c r="A13800" s="1" t="s">
        <v>13813</v>
      </c>
      <c r="B13800" s="9">
        <v>43902</v>
      </c>
      <c r="C13800" s="1" t="s">
        <v>14</v>
      </c>
      <c r="D13800" s="2" t="s">
        <v>12</v>
      </c>
      <c r="E13800" s="1">
        <v>12</v>
      </c>
      <c r="F13800" s="1">
        <v>294</v>
      </c>
      <c r="G13800" s="1">
        <v>35</v>
      </c>
      <c r="H13800" s="1">
        <v>5</v>
      </c>
      <c r="I13800" s="2">
        <v>384.78345876932144</v>
      </c>
      <c r="J13800" s="2">
        <v>274.84532769237245</v>
      </c>
      <c r="K13800" s="5">
        <f>cap[[#This Row],[Order qty]]*cap[[#This Row],[unit price]]</f>
        <v>1923.9172938466072</v>
      </c>
      <c r="L13800" s="5">
        <f>(cap[[#This Row],[unit price]]-cap[[#This Row],[unit cost]])*cap[[#This Row],[Order qty]]</f>
        <v>549.69065538474501</v>
      </c>
    </row>
    <row r="13801" spans="1:12" ht="14.25" customHeight="1" x14ac:dyDescent="0.3">
      <c r="A13801" s="1" t="s">
        <v>13814</v>
      </c>
      <c r="B13801" s="9">
        <v>43974</v>
      </c>
      <c r="C13801" s="1" t="s">
        <v>11</v>
      </c>
      <c r="D13801" s="2" t="s">
        <v>12</v>
      </c>
      <c r="E13801" s="1">
        <v>24</v>
      </c>
      <c r="F13801" s="1">
        <v>327</v>
      </c>
      <c r="G13801" s="1">
        <v>20</v>
      </c>
      <c r="H13801" s="1">
        <v>1</v>
      </c>
      <c r="I13801" s="2">
        <v>612.67293334007263</v>
      </c>
      <c r="J13801" s="2">
        <v>437.6235238143376</v>
      </c>
      <c r="K13801" s="5">
        <f>cap[[#This Row],[Order qty]]*cap[[#This Row],[unit price]]</f>
        <v>612.67293334007263</v>
      </c>
      <c r="L13801" s="5">
        <f>(cap[[#This Row],[unit price]]-cap[[#This Row],[unit cost]])*cap[[#This Row],[Order qty]]</f>
        <v>175.04940952573503</v>
      </c>
    </row>
    <row r="13802" spans="1:12" ht="14.25" customHeight="1" x14ac:dyDescent="0.3">
      <c r="A13802" s="1" t="s">
        <v>13815</v>
      </c>
      <c r="B13802" s="9">
        <v>43956</v>
      </c>
      <c r="C13802" s="1" t="s">
        <v>16</v>
      </c>
      <c r="D13802" s="2" t="s">
        <v>12</v>
      </c>
      <c r="E13802" s="1">
        <v>11</v>
      </c>
      <c r="F13802" s="1">
        <v>83</v>
      </c>
      <c r="G13802" s="1">
        <v>31</v>
      </c>
      <c r="H13802" s="1">
        <v>1</v>
      </c>
      <c r="I13802" s="2">
        <v>649.16143101453781</v>
      </c>
      <c r="J13802" s="2">
        <v>463.68673643895562</v>
      </c>
      <c r="K13802" s="5">
        <f>cap[[#This Row],[Order qty]]*cap[[#This Row],[unit price]]</f>
        <v>649.16143101453781</v>
      </c>
      <c r="L13802" s="5">
        <f>(cap[[#This Row],[unit price]]-cap[[#This Row],[unit cost]])*cap[[#This Row],[Order qty]]</f>
        <v>185.47469457558219</v>
      </c>
    </row>
    <row r="13803" spans="1:12" ht="14.25" customHeight="1" x14ac:dyDescent="0.3">
      <c r="A13803" s="1" t="s">
        <v>13816</v>
      </c>
      <c r="B13803" s="9">
        <v>43862</v>
      </c>
      <c r="C13803" s="1" t="s">
        <v>11</v>
      </c>
      <c r="D13803" s="2" t="s">
        <v>12</v>
      </c>
      <c r="E13803" s="1">
        <v>26</v>
      </c>
      <c r="F13803" s="1">
        <v>129</v>
      </c>
      <c r="G13803" s="1">
        <v>6</v>
      </c>
      <c r="H13803" s="1">
        <v>1</v>
      </c>
      <c r="I13803" s="2">
        <v>351.91267383098602</v>
      </c>
      <c r="J13803" s="2">
        <v>251.36619559356146</v>
      </c>
      <c r="K13803" s="5">
        <f>cap[[#This Row],[Order qty]]*cap[[#This Row],[unit price]]</f>
        <v>351.91267383098602</v>
      </c>
      <c r="L13803" s="5">
        <f>(cap[[#This Row],[unit price]]-cap[[#This Row],[unit cost]])*cap[[#This Row],[Order qty]]</f>
        <v>100.54647823742457</v>
      </c>
    </row>
    <row r="13804" spans="1:12" ht="14.25" customHeight="1" x14ac:dyDescent="0.3">
      <c r="A13804" s="1" t="s">
        <v>13817</v>
      </c>
      <c r="B13804" s="9">
        <v>43857</v>
      </c>
      <c r="C13804" s="1" t="s">
        <v>14</v>
      </c>
      <c r="D13804" s="2" t="s">
        <v>12</v>
      </c>
      <c r="E13804" s="1">
        <v>7</v>
      </c>
      <c r="F13804" s="1">
        <v>279</v>
      </c>
      <c r="G13804" s="1">
        <v>15</v>
      </c>
      <c r="H13804" s="1">
        <v>6</v>
      </c>
      <c r="I13804" s="2">
        <v>397.94623786211014</v>
      </c>
      <c r="J13804" s="2">
        <v>284.24731275865014</v>
      </c>
      <c r="K13804" s="5">
        <f>cap[[#This Row],[Order qty]]*cap[[#This Row],[unit price]]</f>
        <v>2387.6774271726608</v>
      </c>
      <c r="L13804" s="5">
        <f>(cap[[#This Row],[unit price]]-cap[[#This Row],[unit cost]])*cap[[#This Row],[Order qty]]</f>
        <v>682.19355062075999</v>
      </c>
    </row>
    <row r="13805" spans="1:12" ht="14.25" customHeight="1" x14ac:dyDescent="0.3">
      <c r="A13805" s="1" t="s">
        <v>13818</v>
      </c>
      <c r="B13805" s="9">
        <v>43886</v>
      </c>
      <c r="C13805" s="1" t="s">
        <v>14</v>
      </c>
      <c r="D13805" s="2" t="s">
        <v>12</v>
      </c>
      <c r="E13805" s="1">
        <v>26</v>
      </c>
      <c r="F13805" s="1">
        <v>223</v>
      </c>
      <c r="G13805" s="1">
        <v>16</v>
      </c>
      <c r="H13805" s="1">
        <v>2</v>
      </c>
      <c r="I13805" s="2">
        <v>511.17116832733154</v>
      </c>
      <c r="J13805" s="2">
        <v>365.12226309095115</v>
      </c>
      <c r="K13805" s="5">
        <f>cap[[#This Row],[Order qty]]*cap[[#This Row],[unit price]]</f>
        <v>1022.3423366546631</v>
      </c>
      <c r="L13805" s="5">
        <f>(cap[[#This Row],[unit price]]-cap[[#This Row],[unit cost]])*cap[[#This Row],[Order qty]]</f>
        <v>292.09781047276078</v>
      </c>
    </row>
    <row r="13806" spans="1:12" ht="14.25" customHeight="1" x14ac:dyDescent="0.3">
      <c r="A13806" s="1" t="s">
        <v>13819</v>
      </c>
      <c r="B13806" s="9">
        <v>43864</v>
      </c>
      <c r="C13806" s="1" t="s">
        <v>14</v>
      </c>
      <c r="D13806" s="2" t="s">
        <v>12</v>
      </c>
      <c r="E13806" s="1">
        <v>22</v>
      </c>
      <c r="F13806" s="1">
        <v>197</v>
      </c>
      <c r="G13806" s="1">
        <v>13</v>
      </c>
      <c r="H13806" s="1">
        <v>10</v>
      </c>
      <c r="I13806" s="2">
        <v>262.95700925588608</v>
      </c>
      <c r="J13806" s="2">
        <v>187.82643518277578</v>
      </c>
      <c r="K13806" s="5">
        <f>cap[[#This Row],[Order qty]]*cap[[#This Row],[unit price]]</f>
        <v>2629.5700925588608</v>
      </c>
      <c r="L13806" s="5">
        <f>(cap[[#This Row],[unit price]]-cap[[#This Row],[unit cost]])*cap[[#This Row],[Order qty]]</f>
        <v>751.30574073110301</v>
      </c>
    </row>
    <row r="13807" spans="1:12" ht="14.25" customHeight="1" x14ac:dyDescent="0.3">
      <c r="A13807" s="1" t="s">
        <v>13820</v>
      </c>
      <c r="B13807" s="9">
        <v>43880</v>
      </c>
      <c r="C13807" s="1" t="s">
        <v>14</v>
      </c>
      <c r="D13807" s="2" t="s">
        <v>12</v>
      </c>
      <c r="E13807" s="1">
        <v>9</v>
      </c>
      <c r="F13807" s="1">
        <v>99</v>
      </c>
      <c r="G13807" s="1">
        <v>20</v>
      </c>
      <c r="H13807" s="1">
        <v>1</v>
      </c>
      <c r="I13807" s="2">
        <v>200.90508949756622</v>
      </c>
      <c r="J13807" s="2">
        <v>143.50363535540444</v>
      </c>
      <c r="K13807" s="5">
        <f>cap[[#This Row],[Order qty]]*cap[[#This Row],[unit price]]</f>
        <v>200.90508949756622</v>
      </c>
      <c r="L13807" s="5">
        <f>(cap[[#This Row],[unit price]]-cap[[#This Row],[unit cost]])*cap[[#This Row],[Order qty]]</f>
        <v>57.401454142161782</v>
      </c>
    </row>
    <row r="13808" spans="1:12" ht="14.25" customHeight="1" x14ac:dyDescent="0.3">
      <c r="A13808" s="1" t="s">
        <v>13821</v>
      </c>
      <c r="B13808" s="9">
        <v>43862</v>
      </c>
      <c r="C13808" s="1" t="s">
        <v>14</v>
      </c>
      <c r="D13808" s="2" t="s">
        <v>12</v>
      </c>
      <c r="E13808" s="1">
        <v>19</v>
      </c>
      <c r="F13808" s="1">
        <v>254</v>
      </c>
      <c r="G13808" s="1">
        <v>13</v>
      </c>
      <c r="H13808" s="1">
        <v>7</v>
      </c>
      <c r="I13808" s="2">
        <v>396.08153969049454</v>
      </c>
      <c r="J13808" s="2">
        <v>282.91538549321041</v>
      </c>
      <c r="K13808" s="5">
        <f>cap[[#This Row],[Order qty]]*cap[[#This Row],[unit price]]</f>
        <v>2772.5707778334618</v>
      </c>
      <c r="L13808" s="5">
        <f>(cap[[#This Row],[unit price]]-cap[[#This Row],[unit cost]])*cap[[#This Row],[Order qty]]</f>
        <v>792.16307938098885</v>
      </c>
    </row>
    <row r="13809" spans="1:12" ht="14.25" customHeight="1" x14ac:dyDescent="0.3">
      <c r="A13809" s="1" t="s">
        <v>13822</v>
      </c>
      <c r="B13809" s="9">
        <v>43892</v>
      </c>
      <c r="C13809" s="1" t="s">
        <v>14</v>
      </c>
      <c r="D13809" s="2" t="s">
        <v>12</v>
      </c>
      <c r="E13809" s="1">
        <v>7</v>
      </c>
      <c r="F13809" s="1">
        <v>3</v>
      </c>
      <c r="G13809" s="1">
        <v>9</v>
      </c>
      <c r="H13809" s="1">
        <v>4</v>
      </c>
      <c r="I13809" s="2">
        <v>503.67761635780334</v>
      </c>
      <c r="J13809" s="2">
        <v>359.76972596985956</v>
      </c>
      <c r="K13809" s="5">
        <f>cap[[#This Row],[Order qty]]*cap[[#This Row],[unit price]]</f>
        <v>2014.7104654312134</v>
      </c>
      <c r="L13809" s="5">
        <f>(cap[[#This Row],[unit price]]-cap[[#This Row],[unit cost]])*cap[[#This Row],[Order qty]]</f>
        <v>575.63156155177512</v>
      </c>
    </row>
    <row r="13810" spans="1:12" ht="14.25" customHeight="1" x14ac:dyDescent="0.3">
      <c r="A13810" s="1" t="s">
        <v>13823</v>
      </c>
      <c r="B13810" s="9">
        <v>43976</v>
      </c>
      <c r="C13810" s="1" t="s">
        <v>14</v>
      </c>
      <c r="D13810" s="2" t="s">
        <v>12</v>
      </c>
      <c r="E13810" s="1">
        <v>6</v>
      </c>
      <c r="F13810" s="1">
        <v>3</v>
      </c>
      <c r="G13810" s="1">
        <v>37</v>
      </c>
      <c r="H13810" s="1">
        <v>10</v>
      </c>
      <c r="I13810" s="2">
        <v>449.95060461759567</v>
      </c>
      <c r="J13810" s="2">
        <v>321.39328901256835</v>
      </c>
      <c r="K13810" s="5">
        <f>cap[[#This Row],[Order qty]]*cap[[#This Row],[unit price]]</f>
        <v>4499.5060461759567</v>
      </c>
      <c r="L13810" s="5">
        <f>(cap[[#This Row],[unit price]]-cap[[#This Row],[unit cost]])*cap[[#This Row],[Order qty]]</f>
        <v>1285.5731560502732</v>
      </c>
    </row>
    <row r="13811" spans="1:12" ht="14.25" customHeight="1" x14ac:dyDescent="0.3">
      <c r="A13811" s="1" t="s">
        <v>13824</v>
      </c>
      <c r="B13811" s="9">
        <v>43948</v>
      </c>
      <c r="C13811" s="1" t="s">
        <v>20</v>
      </c>
      <c r="D13811" s="2" t="s">
        <v>12</v>
      </c>
      <c r="E13811" s="1">
        <v>18</v>
      </c>
      <c r="F13811" s="1">
        <v>35</v>
      </c>
      <c r="G13811" s="1">
        <v>42</v>
      </c>
      <c r="H13811" s="1">
        <v>8</v>
      </c>
      <c r="I13811" s="2">
        <v>273.63548505306244</v>
      </c>
      <c r="J13811" s="2">
        <v>195.45391789504461</v>
      </c>
      <c r="K13811" s="5">
        <f>cap[[#This Row],[Order qty]]*cap[[#This Row],[unit price]]</f>
        <v>2189.0838804244995</v>
      </c>
      <c r="L13811" s="5">
        <f>(cap[[#This Row],[unit price]]-cap[[#This Row],[unit cost]])*cap[[#This Row],[Order qty]]</f>
        <v>625.45253726414262</v>
      </c>
    </row>
    <row r="13812" spans="1:12" ht="14.25" customHeight="1" x14ac:dyDescent="0.3">
      <c r="A13812" s="1" t="s">
        <v>13825</v>
      </c>
      <c r="B13812" s="9">
        <v>43845</v>
      </c>
      <c r="C13812" s="1" t="s">
        <v>11</v>
      </c>
      <c r="D13812" s="2" t="s">
        <v>12</v>
      </c>
      <c r="E13812" s="1">
        <v>17</v>
      </c>
      <c r="F13812" s="1">
        <v>280</v>
      </c>
      <c r="G13812" s="1">
        <v>5</v>
      </c>
      <c r="H13812" s="1">
        <v>4</v>
      </c>
      <c r="I13812" s="2">
        <v>406.00680810213089</v>
      </c>
      <c r="J13812" s="2">
        <v>290.00486293009351</v>
      </c>
      <c r="K13812" s="5">
        <f>cap[[#This Row],[Order qty]]*cap[[#This Row],[unit price]]</f>
        <v>1624.0272324085236</v>
      </c>
      <c r="L13812" s="5">
        <f>(cap[[#This Row],[unit price]]-cap[[#This Row],[unit cost]])*cap[[#This Row],[Order qty]]</f>
        <v>464.00778068814952</v>
      </c>
    </row>
    <row r="13813" spans="1:12" ht="14.25" customHeight="1" x14ac:dyDescent="0.3">
      <c r="A13813" s="1" t="s">
        <v>13826</v>
      </c>
      <c r="B13813" s="9">
        <v>43874</v>
      </c>
      <c r="C13813" s="1" t="s">
        <v>16</v>
      </c>
      <c r="D13813" s="2" t="s">
        <v>12</v>
      </c>
      <c r="E13813" s="1">
        <v>2</v>
      </c>
      <c r="F13813" s="1">
        <v>144</v>
      </c>
      <c r="G13813" s="1">
        <v>15</v>
      </c>
      <c r="H13813" s="1">
        <v>9</v>
      </c>
      <c r="I13813" s="2">
        <v>415.80244588851929</v>
      </c>
      <c r="J13813" s="2">
        <v>297.00174706322809</v>
      </c>
      <c r="K13813" s="5">
        <f>cap[[#This Row],[Order qty]]*cap[[#This Row],[unit price]]</f>
        <v>3742.2220129966736</v>
      </c>
      <c r="L13813" s="5">
        <f>(cap[[#This Row],[unit price]]-cap[[#This Row],[unit cost]])*cap[[#This Row],[Order qty]]</f>
        <v>1069.2062894276207</v>
      </c>
    </row>
    <row r="13814" spans="1:12" ht="14.25" customHeight="1" x14ac:dyDescent="0.3">
      <c r="A13814" s="1" t="s">
        <v>13827</v>
      </c>
      <c r="B13814" s="9">
        <v>43974</v>
      </c>
      <c r="C13814" s="1" t="s">
        <v>16</v>
      </c>
      <c r="D13814" s="2" t="s">
        <v>12</v>
      </c>
      <c r="E13814" s="1">
        <v>9</v>
      </c>
      <c r="F13814" s="1">
        <v>108</v>
      </c>
      <c r="G13814" s="1">
        <v>36</v>
      </c>
      <c r="H13814" s="1">
        <v>6</v>
      </c>
      <c r="I13814" s="2">
        <v>512.12421172857285</v>
      </c>
      <c r="J13814" s="2">
        <v>365.80300837755203</v>
      </c>
      <c r="K13814" s="5">
        <f>cap[[#This Row],[Order qty]]*cap[[#This Row],[unit price]]</f>
        <v>3072.7452703714371</v>
      </c>
      <c r="L13814" s="5">
        <f>(cap[[#This Row],[unit price]]-cap[[#This Row],[unit cost]])*cap[[#This Row],[Order qty]]</f>
        <v>877.92722010612488</v>
      </c>
    </row>
    <row r="13815" spans="1:12" ht="14.25" customHeight="1" x14ac:dyDescent="0.3">
      <c r="A13815" s="1" t="s">
        <v>13828</v>
      </c>
      <c r="B13815" s="9">
        <v>43859</v>
      </c>
      <c r="C13815" s="1" t="s">
        <v>20</v>
      </c>
      <c r="D13815" s="2" t="s">
        <v>12</v>
      </c>
      <c r="E13815" s="1">
        <v>24</v>
      </c>
      <c r="F13815" s="1">
        <v>57</v>
      </c>
      <c r="G13815" s="1">
        <v>9</v>
      </c>
      <c r="H13815" s="1">
        <v>3</v>
      </c>
      <c r="I13815" s="2">
        <v>315.72037661075592</v>
      </c>
      <c r="J13815" s="2">
        <v>225.51455472196852</v>
      </c>
      <c r="K13815" s="5">
        <f>cap[[#This Row],[Order qty]]*cap[[#This Row],[unit price]]</f>
        <v>947.16112983226776</v>
      </c>
      <c r="L13815" s="5">
        <f>(cap[[#This Row],[unit price]]-cap[[#This Row],[unit cost]])*cap[[#This Row],[Order qty]]</f>
        <v>270.61746566636219</v>
      </c>
    </row>
    <row r="13816" spans="1:12" ht="14.25" customHeight="1" x14ac:dyDescent="0.3">
      <c r="A13816" s="1" t="s">
        <v>13829</v>
      </c>
      <c r="B13816" s="9">
        <v>43834</v>
      </c>
      <c r="C13816" s="1" t="s">
        <v>11</v>
      </c>
      <c r="D13816" s="2" t="s">
        <v>12</v>
      </c>
      <c r="E13816" s="1">
        <v>5</v>
      </c>
      <c r="F13816" s="1">
        <v>21</v>
      </c>
      <c r="G13816" s="1">
        <v>40</v>
      </c>
      <c r="H13816" s="1">
        <v>7</v>
      </c>
      <c r="I13816" s="2">
        <v>220.18499475717545</v>
      </c>
      <c r="J13816" s="2">
        <v>157.27499625512533</v>
      </c>
      <c r="K13816" s="5">
        <f>cap[[#This Row],[Order qty]]*cap[[#This Row],[unit price]]</f>
        <v>1541.2949633002281</v>
      </c>
      <c r="L13816" s="5">
        <f>(cap[[#This Row],[unit price]]-cap[[#This Row],[unit cost]])*cap[[#This Row],[Order qty]]</f>
        <v>440.36998951435078</v>
      </c>
    </row>
    <row r="13817" spans="1:12" ht="14.25" customHeight="1" x14ac:dyDescent="0.3">
      <c r="A13817" s="1" t="s">
        <v>13830</v>
      </c>
      <c r="B13817" s="9">
        <v>43870</v>
      </c>
      <c r="C13817" s="1" t="s">
        <v>16</v>
      </c>
      <c r="D13817" s="2" t="s">
        <v>12</v>
      </c>
      <c r="E13817" s="1">
        <v>21</v>
      </c>
      <c r="F13817" s="1">
        <v>125</v>
      </c>
      <c r="G13817" s="1">
        <v>22</v>
      </c>
      <c r="H13817" s="1">
        <v>7</v>
      </c>
      <c r="I13817" s="2">
        <v>275.21930193901062</v>
      </c>
      <c r="J13817" s="2">
        <v>196.58521567072188</v>
      </c>
      <c r="K13817" s="5">
        <f>cap[[#This Row],[Order qty]]*cap[[#This Row],[unit price]]</f>
        <v>1926.5351135730743</v>
      </c>
      <c r="L13817" s="5">
        <f>(cap[[#This Row],[unit price]]-cap[[#This Row],[unit cost]])*cap[[#This Row],[Order qty]]</f>
        <v>550.43860387802124</v>
      </c>
    </row>
    <row r="13818" spans="1:12" ht="14.25" customHeight="1" x14ac:dyDescent="0.3">
      <c r="A13818" s="1" t="s">
        <v>13831</v>
      </c>
      <c r="B13818" s="9">
        <v>43980</v>
      </c>
      <c r="C13818" s="1" t="s">
        <v>16</v>
      </c>
      <c r="D13818" s="2" t="s">
        <v>12</v>
      </c>
      <c r="E13818" s="1">
        <v>14</v>
      </c>
      <c r="F13818" s="1">
        <v>84</v>
      </c>
      <c r="G13818" s="1">
        <v>24</v>
      </c>
      <c r="H13818" s="1">
        <v>8</v>
      </c>
      <c r="I13818" s="2">
        <v>648.26939553022385</v>
      </c>
      <c r="J13818" s="2">
        <v>463.04956823587423</v>
      </c>
      <c r="K13818" s="5">
        <f>cap[[#This Row],[Order qty]]*cap[[#This Row],[unit price]]</f>
        <v>5186.1551642417908</v>
      </c>
      <c r="L13818" s="5">
        <f>(cap[[#This Row],[unit price]]-cap[[#This Row],[unit cost]])*cap[[#This Row],[Order qty]]</f>
        <v>1481.7586183547969</v>
      </c>
    </row>
    <row r="13819" spans="1:12" ht="14.25" customHeight="1" x14ac:dyDescent="0.3">
      <c r="A13819" s="1" t="s">
        <v>13832</v>
      </c>
      <c r="B13819" s="9">
        <v>43897</v>
      </c>
      <c r="C13819" s="1" t="s">
        <v>11</v>
      </c>
      <c r="D13819" s="2" t="s">
        <v>12</v>
      </c>
      <c r="E13819" s="1">
        <v>13</v>
      </c>
      <c r="F13819" s="1">
        <v>105</v>
      </c>
      <c r="G13819" s="1">
        <v>30</v>
      </c>
      <c r="H13819" s="1">
        <v>3</v>
      </c>
      <c r="I13819" s="2">
        <v>388.34756934642792</v>
      </c>
      <c r="J13819" s="2">
        <v>277.39112096173426</v>
      </c>
      <c r="K13819" s="5">
        <f>cap[[#This Row],[Order qty]]*cap[[#This Row],[unit price]]</f>
        <v>1165.0427080392838</v>
      </c>
      <c r="L13819" s="5">
        <f>(cap[[#This Row],[unit price]]-cap[[#This Row],[unit cost]])*cap[[#This Row],[Order qty]]</f>
        <v>332.86934515408097</v>
      </c>
    </row>
    <row r="13820" spans="1:12" ht="14.25" customHeight="1" x14ac:dyDescent="0.3">
      <c r="A13820" s="1" t="s">
        <v>13833</v>
      </c>
      <c r="B13820" s="9">
        <v>43894</v>
      </c>
      <c r="C13820" s="1" t="s">
        <v>14</v>
      </c>
      <c r="D13820" s="2" t="s">
        <v>12</v>
      </c>
      <c r="E13820" s="1">
        <v>8</v>
      </c>
      <c r="F13820" s="1">
        <v>49</v>
      </c>
      <c r="G13820" s="1">
        <v>29</v>
      </c>
      <c r="H13820" s="1">
        <v>4</v>
      </c>
      <c r="I13820" s="2">
        <v>187.36518412828445</v>
      </c>
      <c r="J13820" s="2">
        <v>133.83227437734604</v>
      </c>
      <c r="K13820" s="5">
        <f>cap[[#This Row],[Order qty]]*cap[[#This Row],[unit price]]</f>
        <v>749.46073651313782</v>
      </c>
      <c r="L13820" s="5">
        <f>(cap[[#This Row],[unit price]]-cap[[#This Row],[unit cost]])*cap[[#This Row],[Order qty]]</f>
        <v>214.13163900375366</v>
      </c>
    </row>
    <row r="13821" spans="1:12" ht="14.25" customHeight="1" x14ac:dyDescent="0.3">
      <c r="A13821" s="1" t="s">
        <v>13834</v>
      </c>
      <c r="B13821" s="9">
        <v>43963</v>
      </c>
      <c r="C13821" s="1" t="s">
        <v>14</v>
      </c>
      <c r="D13821" s="2" t="s">
        <v>12</v>
      </c>
      <c r="E13821" s="1">
        <v>7</v>
      </c>
      <c r="F13821" s="1">
        <v>357</v>
      </c>
      <c r="G13821" s="1">
        <v>1</v>
      </c>
      <c r="H13821" s="1">
        <v>5</v>
      </c>
      <c r="I13821" s="2">
        <v>444.74343109130859</v>
      </c>
      <c r="J13821" s="2">
        <v>317.67387935093473</v>
      </c>
      <c r="K13821" s="5">
        <f>cap[[#This Row],[Order qty]]*cap[[#This Row],[unit price]]</f>
        <v>2223.717155456543</v>
      </c>
      <c r="L13821" s="5">
        <f>(cap[[#This Row],[unit price]]-cap[[#This Row],[unit cost]])*cap[[#This Row],[Order qty]]</f>
        <v>635.34775870186934</v>
      </c>
    </row>
    <row r="13822" spans="1:12" ht="14.25" customHeight="1" x14ac:dyDescent="0.3">
      <c r="A13822" s="1" t="s">
        <v>13835</v>
      </c>
      <c r="B13822" s="9">
        <v>43831</v>
      </c>
      <c r="C13822" s="1" t="s">
        <v>20</v>
      </c>
      <c r="D13822" s="2" t="s">
        <v>12</v>
      </c>
      <c r="E13822" s="1">
        <v>23</v>
      </c>
      <c r="F13822" s="1">
        <v>1</v>
      </c>
      <c r="G13822" s="1">
        <v>18</v>
      </c>
      <c r="H13822" s="1">
        <v>9</v>
      </c>
      <c r="I13822" s="2">
        <v>552.75291627645493</v>
      </c>
      <c r="J13822" s="2">
        <v>394.82351162603925</v>
      </c>
      <c r="K13822" s="5">
        <f>cap[[#This Row],[Order qty]]*cap[[#This Row],[unit price]]</f>
        <v>4974.7762464880943</v>
      </c>
      <c r="L13822" s="5">
        <f>(cap[[#This Row],[unit price]]-cap[[#This Row],[unit cost]])*cap[[#This Row],[Order qty]]</f>
        <v>1421.364641853741</v>
      </c>
    </row>
    <row r="13823" spans="1:12" ht="14.25" customHeight="1" x14ac:dyDescent="0.3">
      <c r="A13823" s="1" t="s">
        <v>13836</v>
      </c>
      <c r="B13823" s="9">
        <v>43839</v>
      </c>
      <c r="C13823" s="1" t="s">
        <v>20</v>
      </c>
      <c r="D13823" s="2" t="s">
        <v>12</v>
      </c>
      <c r="E13823" s="1">
        <v>13</v>
      </c>
      <c r="F13823" s="1">
        <v>78</v>
      </c>
      <c r="G13823" s="1">
        <v>27</v>
      </c>
      <c r="H13823" s="1">
        <v>8</v>
      </c>
      <c r="I13823" s="2">
        <v>562.97928249835968</v>
      </c>
      <c r="J13823" s="2">
        <v>402.12805892739982</v>
      </c>
      <c r="K13823" s="5">
        <f>cap[[#This Row],[Order qty]]*cap[[#This Row],[unit price]]</f>
        <v>4503.8342599868774</v>
      </c>
      <c r="L13823" s="5">
        <f>(cap[[#This Row],[unit price]]-cap[[#This Row],[unit cost]])*cap[[#This Row],[Order qty]]</f>
        <v>1286.8097885676789</v>
      </c>
    </row>
    <row r="13824" spans="1:12" ht="14.25" customHeight="1" x14ac:dyDescent="0.3">
      <c r="A13824" s="1" t="s">
        <v>13837</v>
      </c>
      <c r="B13824" s="9">
        <v>43947</v>
      </c>
      <c r="C13824" s="1" t="s">
        <v>14</v>
      </c>
      <c r="D13824" s="2" t="s">
        <v>12</v>
      </c>
      <c r="E13824" s="1">
        <v>18</v>
      </c>
      <c r="F13824" s="1">
        <v>319</v>
      </c>
      <c r="G13824" s="1">
        <v>24</v>
      </c>
      <c r="H13824" s="1">
        <v>8</v>
      </c>
      <c r="I13824" s="2">
        <v>625.47321850061417</v>
      </c>
      <c r="J13824" s="2">
        <v>446.76658464329586</v>
      </c>
      <c r="K13824" s="5">
        <f>cap[[#This Row],[Order qty]]*cap[[#This Row],[unit price]]</f>
        <v>5003.7857480049133</v>
      </c>
      <c r="L13824" s="5">
        <f>(cap[[#This Row],[unit price]]-cap[[#This Row],[unit cost]])*cap[[#This Row],[Order qty]]</f>
        <v>1429.6530708585465</v>
      </c>
    </row>
    <row r="13825" spans="1:12" ht="14.25" customHeight="1" x14ac:dyDescent="0.3">
      <c r="A13825" s="1" t="s">
        <v>13838</v>
      </c>
      <c r="B13825" s="9">
        <v>43903</v>
      </c>
      <c r="C13825" s="1" t="s">
        <v>20</v>
      </c>
      <c r="D13825" s="2" t="s">
        <v>12</v>
      </c>
      <c r="E13825" s="1">
        <v>7</v>
      </c>
      <c r="F13825" s="1">
        <v>173</v>
      </c>
      <c r="G13825" s="1">
        <v>29</v>
      </c>
      <c r="H13825" s="1">
        <v>3</v>
      </c>
      <c r="I13825" s="2">
        <v>377.65980648994446</v>
      </c>
      <c r="J13825" s="2">
        <v>269.7570046356746</v>
      </c>
      <c r="K13825" s="5">
        <f>cap[[#This Row],[Order qty]]*cap[[#This Row],[unit price]]</f>
        <v>1132.9794194698334</v>
      </c>
      <c r="L13825" s="5">
        <f>(cap[[#This Row],[unit price]]-cap[[#This Row],[unit cost]])*cap[[#This Row],[Order qty]]</f>
        <v>323.70840556280956</v>
      </c>
    </row>
    <row r="13826" spans="1:12" ht="14.25" customHeight="1" x14ac:dyDescent="0.3">
      <c r="A13826" s="1" t="s">
        <v>13839</v>
      </c>
      <c r="B13826" s="9">
        <v>43908</v>
      </c>
      <c r="C13826" s="1" t="s">
        <v>16</v>
      </c>
      <c r="D13826" s="2" t="s">
        <v>12</v>
      </c>
      <c r="E13826" s="1">
        <v>15</v>
      </c>
      <c r="F13826" s="1">
        <v>231</v>
      </c>
      <c r="G13826" s="1">
        <v>6</v>
      </c>
      <c r="H13826" s="1">
        <v>5</v>
      </c>
      <c r="I13826" s="2">
        <v>644.53235453367233</v>
      </c>
      <c r="J13826" s="2">
        <v>460.38025323833739</v>
      </c>
      <c r="K13826" s="5">
        <f>cap[[#This Row],[Order qty]]*cap[[#This Row],[unit price]]</f>
        <v>3222.6617726683617</v>
      </c>
      <c r="L13826" s="5">
        <f>(cap[[#This Row],[unit price]]-cap[[#This Row],[unit cost]])*cap[[#This Row],[Order qty]]</f>
        <v>920.76050647667466</v>
      </c>
    </row>
    <row r="13827" spans="1:12" ht="14.25" customHeight="1" x14ac:dyDescent="0.3">
      <c r="A13827" s="1" t="s">
        <v>13840</v>
      </c>
      <c r="B13827" s="9">
        <v>43960</v>
      </c>
      <c r="C13827" s="1" t="s">
        <v>20</v>
      </c>
      <c r="D13827" s="2" t="s">
        <v>12</v>
      </c>
      <c r="E13827" s="1">
        <v>12</v>
      </c>
      <c r="F13827" s="1">
        <v>73</v>
      </c>
      <c r="G13827" s="1">
        <v>45</v>
      </c>
      <c r="H13827" s="1">
        <v>5</v>
      </c>
      <c r="I13827" s="2">
        <v>240.30527436733246</v>
      </c>
      <c r="J13827" s="2">
        <v>171.64662454809462</v>
      </c>
      <c r="K13827" s="5">
        <f>cap[[#This Row],[Order qty]]*cap[[#This Row],[unit price]]</f>
        <v>1201.5263718366623</v>
      </c>
      <c r="L13827" s="5">
        <f>(cap[[#This Row],[unit price]]-cap[[#This Row],[unit cost]])*cap[[#This Row],[Order qty]]</f>
        <v>343.29324909618919</v>
      </c>
    </row>
    <row r="13828" spans="1:12" ht="14.25" customHeight="1" x14ac:dyDescent="0.3">
      <c r="A13828" s="1" t="s">
        <v>13841</v>
      </c>
      <c r="B13828" s="9">
        <v>43936</v>
      </c>
      <c r="C13828" s="1" t="s">
        <v>20</v>
      </c>
      <c r="D13828" s="2" t="s">
        <v>12</v>
      </c>
      <c r="E13828" s="1">
        <v>21</v>
      </c>
      <c r="F13828" s="1">
        <v>196</v>
      </c>
      <c r="G13828" s="1">
        <v>27</v>
      </c>
      <c r="H13828" s="1">
        <v>6</v>
      </c>
      <c r="I13828" s="2">
        <v>357.75232297182083</v>
      </c>
      <c r="J13828" s="2">
        <v>255.53737355130062</v>
      </c>
      <c r="K13828" s="5">
        <f>cap[[#This Row],[Order qty]]*cap[[#This Row],[unit price]]</f>
        <v>2146.513937830925</v>
      </c>
      <c r="L13828" s="5">
        <f>(cap[[#This Row],[unit price]]-cap[[#This Row],[unit cost]])*cap[[#This Row],[Order qty]]</f>
        <v>613.28969652312128</v>
      </c>
    </row>
    <row r="13829" spans="1:12" ht="14.25" customHeight="1" x14ac:dyDescent="0.3">
      <c r="A13829" s="1" t="s">
        <v>13842</v>
      </c>
      <c r="B13829" s="9">
        <v>43982</v>
      </c>
      <c r="C13829" s="1" t="s">
        <v>16</v>
      </c>
      <c r="D13829" s="2" t="s">
        <v>12</v>
      </c>
      <c r="E13829" s="1">
        <v>7</v>
      </c>
      <c r="F13829" s="1">
        <v>310</v>
      </c>
      <c r="G13829" s="1">
        <v>37</v>
      </c>
      <c r="H13829" s="1">
        <v>1</v>
      </c>
      <c r="I13829" s="2">
        <v>504.30125284194946</v>
      </c>
      <c r="J13829" s="2">
        <v>360.21518060139249</v>
      </c>
      <c r="K13829" s="5">
        <f>cap[[#This Row],[Order qty]]*cap[[#This Row],[unit price]]</f>
        <v>504.30125284194946</v>
      </c>
      <c r="L13829" s="5">
        <f>(cap[[#This Row],[unit price]]-cap[[#This Row],[unit cost]])*cap[[#This Row],[Order qty]]</f>
        <v>144.08607224055697</v>
      </c>
    </row>
    <row r="13830" spans="1:12" ht="14.25" customHeight="1" x14ac:dyDescent="0.3">
      <c r="A13830" s="1" t="s">
        <v>13843</v>
      </c>
      <c r="B13830" s="9">
        <v>43872</v>
      </c>
      <c r="C13830" s="1" t="s">
        <v>16</v>
      </c>
      <c r="D13830" s="2" t="s">
        <v>12</v>
      </c>
      <c r="E13830" s="1">
        <v>22</v>
      </c>
      <c r="F13830" s="1">
        <v>241</v>
      </c>
      <c r="G13830" s="1">
        <v>32</v>
      </c>
      <c r="H13830" s="1">
        <v>9</v>
      </c>
      <c r="I13830" s="2">
        <v>415.42173618078232</v>
      </c>
      <c r="J13830" s="2">
        <v>296.72981155770168</v>
      </c>
      <c r="K13830" s="5">
        <f>cap[[#This Row],[Order qty]]*cap[[#This Row],[unit price]]</f>
        <v>3738.7956256270409</v>
      </c>
      <c r="L13830" s="5">
        <f>(cap[[#This Row],[unit price]]-cap[[#This Row],[unit cost]])*cap[[#This Row],[Order qty]]</f>
        <v>1068.2273216077258</v>
      </c>
    </row>
    <row r="13831" spans="1:12" ht="14.25" customHeight="1" x14ac:dyDescent="0.3">
      <c r="A13831" s="1" t="s">
        <v>13844</v>
      </c>
      <c r="B13831" s="9">
        <v>43954</v>
      </c>
      <c r="C13831" s="1" t="s">
        <v>20</v>
      </c>
      <c r="D13831" s="2" t="s">
        <v>12</v>
      </c>
      <c r="E13831" s="1">
        <v>5</v>
      </c>
      <c r="F13831" s="1">
        <v>345</v>
      </c>
      <c r="G13831" s="1">
        <v>18</v>
      </c>
      <c r="H13831" s="1">
        <v>8</v>
      </c>
      <c r="I13831" s="2">
        <v>600.4459673166275</v>
      </c>
      <c r="J13831" s="2">
        <v>428.88997665473397</v>
      </c>
      <c r="K13831" s="5">
        <f>cap[[#This Row],[Order qty]]*cap[[#This Row],[unit price]]</f>
        <v>4803.56773853302</v>
      </c>
      <c r="L13831" s="5">
        <f>(cap[[#This Row],[unit price]]-cap[[#This Row],[unit cost]])*cap[[#This Row],[Order qty]]</f>
        <v>1372.4479252951483</v>
      </c>
    </row>
    <row r="13832" spans="1:12" ht="14.25" customHeight="1" x14ac:dyDescent="0.3">
      <c r="A13832" s="1" t="s">
        <v>13845</v>
      </c>
      <c r="B13832" s="9">
        <v>43876</v>
      </c>
      <c r="C13832" s="1" t="s">
        <v>11</v>
      </c>
      <c r="D13832" s="2" t="s">
        <v>12</v>
      </c>
      <c r="E13832" s="1">
        <v>5</v>
      </c>
      <c r="F13832" s="1">
        <v>43</v>
      </c>
      <c r="G13832" s="1">
        <v>14</v>
      </c>
      <c r="H13832" s="1">
        <v>9</v>
      </c>
      <c r="I13832" s="2">
        <v>384.1537304520607</v>
      </c>
      <c r="J13832" s="2">
        <v>274.39552175147196</v>
      </c>
      <c r="K13832" s="5">
        <f>cap[[#This Row],[Order qty]]*cap[[#This Row],[unit price]]</f>
        <v>3457.3835740685463</v>
      </c>
      <c r="L13832" s="5">
        <f>(cap[[#This Row],[unit price]]-cap[[#This Row],[unit cost]])*cap[[#This Row],[Order qty]]</f>
        <v>987.82387830529865</v>
      </c>
    </row>
    <row r="13833" spans="1:12" ht="14.25" customHeight="1" x14ac:dyDescent="0.3">
      <c r="A13833" s="1" t="s">
        <v>13846</v>
      </c>
      <c r="B13833" s="9">
        <v>43977</v>
      </c>
      <c r="C13833" s="1" t="s">
        <v>16</v>
      </c>
      <c r="D13833" s="2" t="s">
        <v>12</v>
      </c>
      <c r="E13833" s="1">
        <v>12</v>
      </c>
      <c r="F13833" s="1">
        <v>345</v>
      </c>
      <c r="G13833" s="1">
        <v>2</v>
      </c>
      <c r="H13833" s="1">
        <v>3</v>
      </c>
      <c r="I13833" s="2">
        <v>235.87657141685486</v>
      </c>
      <c r="J13833" s="2">
        <v>168.48326529775349</v>
      </c>
      <c r="K13833" s="5">
        <f>cap[[#This Row],[Order qty]]*cap[[#This Row],[unit price]]</f>
        <v>707.62971425056458</v>
      </c>
      <c r="L13833" s="5">
        <f>(cap[[#This Row],[unit price]]-cap[[#This Row],[unit cost]])*cap[[#This Row],[Order qty]]</f>
        <v>202.1799183573041</v>
      </c>
    </row>
    <row r="13834" spans="1:12" ht="14.25" customHeight="1" x14ac:dyDescent="0.3">
      <c r="A13834" s="1" t="s">
        <v>13847</v>
      </c>
      <c r="B13834" s="9">
        <v>43876</v>
      </c>
      <c r="C13834" s="1" t="s">
        <v>20</v>
      </c>
      <c r="D13834" s="2" t="s">
        <v>12</v>
      </c>
      <c r="E13834" s="1">
        <v>17</v>
      </c>
      <c r="F13834" s="1">
        <v>35</v>
      </c>
      <c r="G13834" s="1">
        <v>4</v>
      </c>
      <c r="H13834" s="1">
        <v>10</v>
      </c>
      <c r="I13834" s="2">
        <v>410.60715740919113</v>
      </c>
      <c r="J13834" s="2">
        <v>293.29082672085082</v>
      </c>
      <c r="K13834" s="5">
        <f>cap[[#This Row],[Order qty]]*cap[[#This Row],[unit price]]</f>
        <v>4106.0715740919113</v>
      </c>
      <c r="L13834" s="5">
        <f>(cap[[#This Row],[unit price]]-cap[[#This Row],[unit cost]])*cap[[#This Row],[Order qty]]</f>
        <v>1173.163306883403</v>
      </c>
    </row>
    <row r="13835" spans="1:12" ht="14.25" customHeight="1" x14ac:dyDescent="0.3">
      <c r="A13835" s="1" t="s">
        <v>13848</v>
      </c>
      <c r="B13835" s="9">
        <v>43868</v>
      </c>
      <c r="C13835" s="1" t="s">
        <v>20</v>
      </c>
      <c r="D13835" s="2" t="s">
        <v>12</v>
      </c>
      <c r="E13835" s="1">
        <v>1</v>
      </c>
      <c r="F13835" s="1">
        <v>254</v>
      </c>
      <c r="G13835" s="1">
        <v>2</v>
      </c>
      <c r="H13835" s="1">
        <v>9</v>
      </c>
      <c r="I13835" s="2">
        <v>164.40557277202606</v>
      </c>
      <c r="J13835" s="2">
        <v>117.43255198001863</v>
      </c>
      <c r="K13835" s="5">
        <f>cap[[#This Row],[Order qty]]*cap[[#This Row],[unit price]]</f>
        <v>1479.6501549482346</v>
      </c>
      <c r="L13835" s="5">
        <f>(cap[[#This Row],[unit price]]-cap[[#This Row],[unit cost]])*cap[[#This Row],[Order qty]]</f>
        <v>422.7571871280669</v>
      </c>
    </row>
    <row r="13836" spans="1:12" ht="14.25" customHeight="1" x14ac:dyDescent="0.3">
      <c r="A13836" s="1" t="s">
        <v>13849</v>
      </c>
      <c r="B13836" s="9">
        <v>43941</v>
      </c>
      <c r="C13836" s="1" t="s">
        <v>11</v>
      </c>
      <c r="D13836" s="2" t="s">
        <v>12</v>
      </c>
      <c r="E13836" s="1">
        <v>1</v>
      </c>
      <c r="F13836" s="1">
        <v>330</v>
      </c>
      <c r="G13836" s="1">
        <v>46</v>
      </c>
      <c r="H13836" s="1">
        <v>10</v>
      </c>
      <c r="I13836" s="2">
        <v>162.97730666399002</v>
      </c>
      <c r="J13836" s="2">
        <v>116.41236190285002</v>
      </c>
      <c r="K13836" s="5">
        <f>cap[[#This Row],[Order qty]]*cap[[#This Row],[unit price]]</f>
        <v>1629.7730666399002</v>
      </c>
      <c r="L13836" s="5">
        <f>(cap[[#This Row],[unit price]]-cap[[#This Row],[unit cost]])*cap[[#This Row],[Order qty]]</f>
        <v>465.64944761139998</v>
      </c>
    </row>
    <row r="13837" spans="1:12" ht="14.25" customHeight="1" x14ac:dyDescent="0.3">
      <c r="A13837" s="1" t="s">
        <v>13850</v>
      </c>
      <c r="B13837" s="9">
        <v>43943</v>
      </c>
      <c r="C13837" s="1" t="s">
        <v>16</v>
      </c>
      <c r="D13837" s="2" t="s">
        <v>12</v>
      </c>
      <c r="E13837" s="1">
        <v>25</v>
      </c>
      <c r="F13837" s="1">
        <v>262</v>
      </c>
      <c r="G13837" s="1">
        <v>5</v>
      </c>
      <c r="H13837" s="1">
        <v>2</v>
      </c>
      <c r="I13837" s="2">
        <v>602.54866504669189</v>
      </c>
      <c r="J13837" s="2">
        <v>430.39190360477994</v>
      </c>
      <c r="K13837" s="5">
        <f>cap[[#This Row],[Order qty]]*cap[[#This Row],[unit price]]</f>
        <v>1205.0973300933838</v>
      </c>
      <c r="L13837" s="5">
        <f>(cap[[#This Row],[unit price]]-cap[[#This Row],[unit cost]])*cap[[#This Row],[Order qty]]</f>
        <v>344.31352288382391</v>
      </c>
    </row>
    <row r="13838" spans="1:12" ht="14.25" customHeight="1" x14ac:dyDescent="0.3">
      <c r="A13838" s="1" t="s">
        <v>13851</v>
      </c>
      <c r="B13838" s="9">
        <v>43833</v>
      </c>
      <c r="C13838" s="1" t="s">
        <v>20</v>
      </c>
      <c r="D13838" s="2" t="s">
        <v>12</v>
      </c>
      <c r="E13838" s="1">
        <v>2</v>
      </c>
      <c r="F13838" s="1">
        <v>237</v>
      </c>
      <c r="G13838" s="1">
        <v>30</v>
      </c>
      <c r="H13838" s="1">
        <v>10</v>
      </c>
      <c r="I13838" s="2">
        <v>326.41240972280502</v>
      </c>
      <c r="J13838" s="2">
        <v>233.15172123057502</v>
      </c>
      <c r="K13838" s="5">
        <f>cap[[#This Row],[Order qty]]*cap[[#This Row],[unit price]]</f>
        <v>3264.1240972280502</v>
      </c>
      <c r="L13838" s="5">
        <f>(cap[[#This Row],[unit price]]-cap[[#This Row],[unit cost]])*cap[[#This Row],[Order qty]]</f>
        <v>932.60688492229997</v>
      </c>
    </row>
    <row r="13839" spans="1:12" ht="14.25" customHeight="1" x14ac:dyDescent="0.3">
      <c r="A13839" s="1" t="s">
        <v>13852</v>
      </c>
      <c r="B13839" s="9">
        <v>43856</v>
      </c>
      <c r="C13839" s="1" t="s">
        <v>20</v>
      </c>
      <c r="D13839" s="2" t="s">
        <v>12</v>
      </c>
      <c r="E13839" s="1">
        <v>2</v>
      </c>
      <c r="F13839" s="1">
        <v>247</v>
      </c>
      <c r="G13839" s="1">
        <v>13</v>
      </c>
      <c r="H13839" s="1">
        <v>2</v>
      </c>
      <c r="I13839" s="2">
        <v>500.77521622180939</v>
      </c>
      <c r="J13839" s="2">
        <v>357.69658301557814</v>
      </c>
      <c r="K13839" s="5">
        <f>cap[[#This Row],[Order qty]]*cap[[#This Row],[unit price]]</f>
        <v>1001.5504324436188</v>
      </c>
      <c r="L13839" s="5">
        <f>(cap[[#This Row],[unit price]]-cap[[#This Row],[unit cost]])*cap[[#This Row],[Order qty]]</f>
        <v>286.15726641246249</v>
      </c>
    </row>
    <row r="13840" spans="1:12" ht="14.25" customHeight="1" x14ac:dyDescent="0.3">
      <c r="A13840" s="1" t="s">
        <v>13853</v>
      </c>
      <c r="B13840" s="9">
        <v>43982</v>
      </c>
      <c r="C13840" s="1" t="s">
        <v>14</v>
      </c>
      <c r="D13840" s="2" t="s">
        <v>12</v>
      </c>
      <c r="E13840" s="1">
        <v>3</v>
      </c>
      <c r="F13840" s="1">
        <v>110</v>
      </c>
      <c r="G13840" s="1">
        <v>36</v>
      </c>
      <c r="H13840" s="1">
        <v>7</v>
      </c>
      <c r="I13840" s="2">
        <v>530.76217514276505</v>
      </c>
      <c r="J13840" s="2">
        <v>379.11583938768933</v>
      </c>
      <c r="K13840" s="5">
        <f>cap[[#This Row],[Order qty]]*cap[[#This Row],[unit price]]</f>
        <v>3715.3352259993553</v>
      </c>
      <c r="L13840" s="5">
        <f>(cap[[#This Row],[unit price]]-cap[[#This Row],[unit cost]])*cap[[#This Row],[Order qty]]</f>
        <v>1061.5243502855301</v>
      </c>
    </row>
    <row r="13841" spans="1:12" ht="14.25" customHeight="1" x14ac:dyDescent="0.3">
      <c r="A13841" s="1" t="s">
        <v>13854</v>
      </c>
      <c r="B13841" s="9">
        <v>43844</v>
      </c>
      <c r="C13841" s="1" t="s">
        <v>16</v>
      </c>
      <c r="D13841" s="2" t="s">
        <v>12</v>
      </c>
      <c r="E13841" s="1">
        <v>12</v>
      </c>
      <c r="F13841" s="1">
        <v>272</v>
      </c>
      <c r="G13841" s="1">
        <v>23</v>
      </c>
      <c r="H13841" s="1">
        <v>3</v>
      </c>
      <c r="I13841" s="2">
        <v>503.76266312599182</v>
      </c>
      <c r="J13841" s="2">
        <v>359.83047366142273</v>
      </c>
      <c r="K13841" s="5">
        <f>cap[[#This Row],[Order qty]]*cap[[#This Row],[unit price]]</f>
        <v>1511.2879893779755</v>
      </c>
      <c r="L13841" s="5">
        <f>(cap[[#This Row],[unit price]]-cap[[#This Row],[unit cost]])*cap[[#This Row],[Order qty]]</f>
        <v>431.79656839370728</v>
      </c>
    </row>
    <row r="13842" spans="1:12" ht="14.25" customHeight="1" x14ac:dyDescent="0.3">
      <c r="A13842" s="1" t="s">
        <v>13855</v>
      </c>
      <c r="B13842" s="9">
        <v>43944</v>
      </c>
      <c r="C13842" s="1" t="s">
        <v>14</v>
      </c>
      <c r="D13842" s="2" t="s">
        <v>12</v>
      </c>
      <c r="E13842" s="1">
        <v>19</v>
      </c>
      <c r="F13842" s="1">
        <v>52</v>
      </c>
      <c r="G13842" s="1">
        <v>22</v>
      </c>
      <c r="H13842" s="1">
        <v>1</v>
      </c>
      <c r="I13842" s="2">
        <v>239.31460493803024</v>
      </c>
      <c r="J13842" s="2">
        <v>170.93900352716446</v>
      </c>
      <c r="K13842" s="5">
        <f>cap[[#This Row],[Order qty]]*cap[[#This Row],[unit price]]</f>
        <v>239.31460493803024</v>
      </c>
      <c r="L13842" s="5">
        <f>(cap[[#This Row],[unit price]]-cap[[#This Row],[unit cost]])*cap[[#This Row],[Order qty]]</f>
        <v>68.375601410865784</v>
      </c>
    </row>
    <row r="13843" spans="1:12" ht="14.25" customHeight="1" x14ac:dyDescent="0.3">
      <c r="A13843" s="1" t="s">
        <v>13856</v>
      </c>
      <c r="B13843" s="9">
        <v>43972</v>
      </c>
      <c r="C13843" s="1" t="s">
        <v>16</v>
      </c>
      <c r="D13843" s="2" t="s">
        <v>12</v>
      </c>
      <c r="E13843" s="1">
        <v>24</v>
      </c>
      <c r="F13843" s="1">
        <v>256</v>
      </c>
      <c r="G13843" s="1">
        <v>6</v>
      </c>
      <c r="H13843" s="1">
        <v>10</v>
      </c>
      <c r="I13843" s="2">
        <v>534.68606221675873</v>
      </c>
      <c r="J13843" s="2">
        <v>381.91861586911341</v>
      </c>
      <c r="K13843" s="5">
        <f>cap[[#This Row],[Order qty]]*cap[[#This Row],[unit price]]</f>
        <v>5346.8606221675873</v>
      </c>
      <c r="L13843" s="5">
        <f>(cap[[#This Row],[unit price]]-cap[[#This Row],[unit cost]])*cap[[#This Row],[Order qty]]</f>
        <v>1527.6744634764532</v>
      </c>
    </row>
    <row r="13844" spans="1:12" ht="14.25" customHeight="1" x14ac:dyDescent="0.3">
      <c r="A13844" s="1" t="s">
        <v>13857</v>
      </c>
      <c r="B13844" s="9">
        <v>43844</v>
      </c>
      <c r="C13844" s="1" t="s">
        <v>20</v>
      </c>
      <c r="D13844" s="2" t="s">
        <v>12</v>
      </c>
      <c r="E13844" s="1">
        <v>17</v>
      </c>
      <c r="F13844" s="1">
        <v>341</v>
      </c>
      <c r="G13844" s="1">
        <v>28</v>
      </c>
      <c r="H13844" s="1">
        <v>3</v>
      </c>
      <c r="I13844" s="2">
        <v>234.42734223604202</v>
      </c>
      <c r="J13844" s="2">
        <v>167.44810159717289</v>
      </c>
      <c r="K13844" s="5">
        <f>cap[[#This Row],[Order qty]]*cap[[#This Row],[unit price]]</f>
        <v>703.28202670812607</v>
      </c>
      <c r="L13844" s="5">
        <f>(cap[[#This Row],[unit price]]-cap[[#This Row],[unit cost]])*cap[[#This Row],[Order qty]]</f>
        <v>200.93772191660739</v>
      </c>
    </row>
    <row r="13845" spans="1:12" ht="14.25" customHeight="1" x14ac:dyDescent="0.3">
      <c r="A13845" s="1" t="s">
        <v>13858</v>
      </c>
      <c r="B13845" s="9">
        <v>43965</v>
      </c>
      <c r="C13845" s="1" t="s">
        <v>14</v>
      </c>
      <c r="D13845" s="2" t="s">
        <v>12</v>
      </c>
      <c r="E13845" s="1">
        <v>24</v>
      </c>
      <c r="F13845" s="1">
        <v>362</v>
      </c>
      <c r="G13845" s="1">
        <v>10</v>
      </c>
      <c r="H13845" s="1">
        <v>6</v>
      </c>
      <c r="I13845" s="2">
        <v>598.82404661178589</v>
      </c>
      <c r="J13845" s="2">
        <v>427.73146186556136</v>
      </c>
      <c r="K13845" s="5">
        <f>cap[[#This Row],[Order qty]]*cap[[#This Row],[unit price]]</f>
        <v>3592.9442796707153</v>
      </c>
      <c r="L13845" s="5">
        <f>(cap[[#This Row],[unit price]]-cap[[#This Row],[unit cost]])*cap[[#This Row],[Order qty]]</f>
        <v>1026.5555084773473</v>
      </c>
    </row>
    <row r="13846" spans="1:12" ht="14.25" customHeight="1" x14ac:dyDescent="0.3">
      <c r="A13846" s="1" t="s">
        <v>13859</v>
      </c>
      <c r="B13846" s="9">
        <v>43889</v>
      </c>
      <c r="C13846" s="1" t="s">
        <v>20</v>
      </c>
      <c r="D13846" s="2" t="s">
        <v>12</v>
      </c>
      <c r="E13846" s="1">
        <v>9</v>
      </c>
      <c r="F13846" s="1">
        <v>93</v>
      </c>
      <c r="G13846" s="1">
        <v>4</v>
      </c>
      <c r="H13846" s="1">
        <v>7</v>
      </c>
      <c r="I13846" s="2">
        <v>457.20980018377304</v>
      </c>
      <c r="J13846" s="2">
        <v>326.57842870269508</v>
      </c>
      <c r="K13846" s="5">
        <f>cap[[#This Row],[Order qty]]*cap[[#This Row],[unit price]]</f>
        <v>3200.4686012864113</v>
      </c>
      <c r="L13846" s="5">
        <f>(cap[[#This Row],[unit price]]-cap[[#This Row],[unit cost]])*cap[[#This Row],[Order qty]]</f>
        <v>914.41960036754574</v>
      </c>
    </row>
    <row r="13847" spans="1:12" ht="14.25" customHeight="1" x14ac:dyDescent="0.3">
      <c r="A13847" s="1" t="s">
        <v>13860</v>
      </c>
      <c r="B13847" s="9">
        <v>43853</v>
      </c>
      <c r="C13847" s="1" t="s">
        <v>14</v>
      </c>
      <c r="D13847" s="2" t="s">
        <v>12</v>
      </c>
      <c r="E13847" s="1">
        <v>13</v>
      </c>
      <c r="F13847" s="1">
        <v>26</v>
      </c>
      <c r="G13847" s="1">
        <v>12</v>
      </c>
      <c r="H13847" s="1">
        <v>3</v>
      </c>
      <c r="I13847" s="2">
        <v>501.01243937015533</v>
      </c>
      <c r="J13847" s="2">
        <v>357.86602812153956</v>
      </c>
      <c r="K13847" s="5">
        <f>cap[[#This Row],[Order qty]]*cap[[#This Row],[unit price]]</f>
        <v>1503.037318110466</v>
      </c>
      <c r="L13847" s="5">
        <f>(cap[[#This Row],[unit price]]-cap[[#This Row],[unit cost]])*cap[[#This Row],[Order qty]]</f>
        <v>429.43923374584733</v>
      </c>
    </row>
    <row r="13848" spans="1:12" ht="14.25" customHeight="1" x14ac:dyDescent="0.3">
      <c r="A13848" s="1" t="s">
        <v>13861</v>
      </c>
      <c r="B13848" s="9">
        <v>43870</v>
      </c>
      <c r="C13848" s="1" t="s">
        <v>14</v>
      </c>
      <c r="D13848" s="2" t="s">
        <v>12</v>
      </c>
      <c r="E13848" s="1">
        <v>24</v>
      </c>
      <c r="F13848" s="1">
        <v>344</v>
      </c>
      <c r="G13848" s="1">
        <v>25</v>
      </c>
      <c r="H13848" s="1">
        <v>9</v>
      </c>
      <c r="I13848" s="2">
        <v>604.6623221039772</v>
      </c>
      <c r="J13848" s="2">
        <v>431.90165864569803</v>
      </c>
      <c r="K13848" s="5">
        <f>cap[[#This Row],[Order qty]]*cap[[#This Row],[unit price]]</f>
        <v>5441.9608989357948</v>
      </c>
      <c r="L13848" s="5">
        <f>(cap[[#This Row],[unit price]]-cap[[#This Row],[unit cost]])*cap[[#This Row],[Order qty]]</f>
        <v>1554.8459711245125</v>
      </c>
    </row>
    <row r="13849" spans="1:12" ht="14.25" customHeight="1" x14ac:dyDescent="0.3">
      <c r="A13849" s="1" t="s">
        <v>13862</v>
      </c>
      <c r="B13849" s="9">
        <v>43857</v>
      </c>
      <c r="C13849" s="1" t="s">
        <v>11</v>
      </c>
      <c r="D13849" s="2" t="s">
        <v>12</v>
      </c>
      <c r="E13849" s="1">
        <v>13</v>
      </c>
      <c r="F13849" s="1">
        <v>300</v>
      </c>
      <c r="G13849" s="1">
        <v>36</v>
      </c>
      <c r="H13849" s="1">
        <v>9</v>
      </c>
      <c r="I13849" s="2">
        <v>308.72677302360535</v>
      </c>
      <c r="J13849" s="2">
        <v>220.51912358828955</v>
      </c>
      <c r="K13849" s="5">
        <f>cap[[#This Row],[Order qty]]*cap[[#This Row],[unit price]]</f>
        <v>2778.5409572124481</v>
      </c>
      <c r="L13849" s="5">
        <f>(cap[[#This Row],[unit price]]-cap[[#This Row],[unit cost]])*cap[[#This Row],[Order qty]]</f>
        <v>793.86884491784224</v>
      </c>
    </row>
    <row r="13850" spans="1:12" ht="14.25" customHeight="1" x14ac:dyDescent="0.3">
      <c r="A13850" s="1" t="s">
        <v>13863</v>
      </c>
      <c r="B13850" s="9">
        <v>43889</v>
      </c>
      <c r="C13850" s="1" t="s">
        <v>20</v>
      </c>
      <c r="D13850" s="2" t="s">
        <v>12</v>
      </c>
      <c r="E13850" s="1">
        <v>23</v>
      </c>
      <c r="F13850" s="1">
        <v>161</v>
      </c>
      <c r="G13850" s="1">
        <v>23</v>
      </c>
      <c r="H13850" s="1">
        <v>4</v>
      </c>
      <c r="I13850" s="2">
        <v>493.92862290143967</v>
      </c>
      <c r="J13850" s="2">
        <v>352.8061592153141</v>
      </c>
      <c r="K13850" s="5">
        <f>cap[[#This Row],[Order qty]]*cap[[#This Row],[unit price]]</f>
        <v>1975.7144916057587</v>
      </c>
      <c r="L13850" s="5">
        <f>(cap[[#This Row],[unit price]]-cap[[#This Row],[unit cost]])*cap[[#This Row],[Order qty]]</f>
        <v>564.48985474450228</v>
      </c>
    </row>
    <row r="13851" spans="1:12" ht="14.25" customHeight="1" x14ac:dyDescent="0.3">
      <c r="A13851" s="1" t="s">
        <v>13864</v>
      </c>
      <c r="B13851" s="9">
        <v>43952</v>
      </c>
      <c r="C13851" s="1" t="s">
        <v>20</v>
      </c>
      <c r="D13851" s="2" t="s">
        <v>12</v>
      </c>
      <c r="E13851" s="1">
        <v>7</v>
      </c>
      <c r="F13851" s="1">
        <v>268</v>
      </c>
      <c r="G13851" s="1">
        <v>2</v>
      </c>
      <c r="H13851" s="1">
        <v>10</v>
      </c>
      <c r="I13851" s="2">
        <v>511.82496535778046</v>
      </c>
      <c r="J13851" s="2">
        <v>365.58926096984322</v>
      </c>
      <c r="K13851" s="5">
        <f>cap[[#This Row],[Order qty]]*cap[[#This Row],[unit price]]</f>
        <v>5118.2496535778046</v>
      </c>
      <c r="L13851" s="5">
        <f>(cap[[#This Row],[unit price]]-cap[[#This Row],[unit cost]])*cap[[#This Row],[Order qty]]</f>
        <v>1462.3570438793722</v>
      </c>
    </row>
    <row r="13852" spans="1:12" ht="14.25" customHeight="1" x14ac:dyDescent="0.3">
      <c r="A13852" s="1" t="s">
        <v>13865</v>
      </c>
      <c r="B13852" s="9">
        <v>43925</v>
      </c>
      <c r="C13852" s="1" t="s">
        <v>16</v>
      </c>
      <c r="D13852" s="2" t="s">
        <v>12</v>
      </c>
      <c r="E13852" s="1">
        <v>14</v>
      </c>
      <c r="F13852" s="1">
        <v>214</v>
      </c>
      <c r="G13852" s="1">
        <v>20</v>
      </c>
      <c r="H13852" s="1">
        <v>8</v>
      </c>
      <c r="I13852" s="2">
        <v>334.56776171922684</v>
      </c>
      <c r="J13852" s="2">
        <v>238.97697265659062</v>
      </c>
      <c r="K13852" s="5">
        <f>cap[[#This Row],[Order qty]]*cap[[#This Row],[unit price]]</f>
        <v>2676.5420937538147</v>
      </c>
      <c r="L13852" s="5">
        <f>(cap[[#This Row],[unit price]]-cap[[#This Row],[unit cost]])*cap[[#This Row],[Order qty]]</f>
        <v>764.72631250108975</v>
      </c>
    </row>
    <row r="13853" spans="1:12" ht="14.25" customHeight="1" x14ac:dyDescent="0.3">
      <c r="A13853" s="1" t="s">
        <v>13866</v>
      </c>
      <c r="B13853" s="9">
        <v>43894</v>
      </c>
      <c r="C13853" s="1" t="s">
        <v>20</v>
      </c>
      <c r="D13853" s="2" t="s">
        <v>12</v>
      </c>
      <c r="E13853" s="1">
        <v>24</v>
      </c>
      <c r="F13853" s="1">
        <v>100</v>
      </c>
      <c r="G13853" s="1">
        <v>24</v>
      </c>
      <c r="H13853" s="1">
        <v>7</v>
      </c>
      <c r="I13853" s="2">
        <v>454.23140144348145</v>
      </c>
      <c r="J13853" s="2">
        <v>324.45100103105818</v>
      </c>
      <c r="K13853" s="5">
        <f>cap[[#This Row],[Order qty]]*cap[[#This Row],[unit price]]</f>
        <v>3179.6198101043701</v>
      </c>
      <c r="L13853" s="5">
        <f>(cap[[#This Row],[unit price]]-cap[[#This Row],[unit cost]])*cap[[#This Row],[Order qty]]</f>
        <v>908.46280288696289</v>
      </c>
    </row>
    <row r="13854" spans="1:12" ht="14.25" customHeight="1" x14ac:dyDescent="0.3">
      <c r="A13854" s="1" t="s">
        <v>13867</v>
      </c>
      <c r="B13854" s="9">
        <v>43972</v>
      </c>
      <c r="C13854" s="1" t="s">
        <v>14</v>
      </c>
      <c r="D13854" s="2" t="s">
        <v>12</v>
      </c>
      <c r="E13854" s="1">
        <v>18</v>
      </c>
      <c r="F13854" s="1">
        <v>54</v>
      </c>
      <c r="G13854" s="1">
        <v>11</v>
      </c>
      <c r="H13854" s="1">
        <v>9</v>
      </c>
      <c r="I13854" s="2">
        <v>173.00189584493637</v>
      </c>
      <c r="J13854" s="2">
        <v>123.57278274638313</v>
      </c>
      <c r="K13854" s="5">
        <f>cap[[#This Row],[Order qty]]*cap[[#This Row],[unit price]]</f>
        <v>1557.0170626044273</v>
      </c>
      <c r="L13854" s="5">
        <f>(cap[[#This Row],[unit price]]-cap[[#This Row],[unit cost]])*cap[[#This Row],[Order qty]]</f>
        <v>444.86201788697917</v>
      </c>
    </row>
    <row r="13855" spans="1:12" ht="14.25" customHeight="1" x14ac:dyDescent="0.3">
      <c r="A13855" s="1" t="s">
        <v>13868</v>
      </c>
      <c r="B13855" s="9">
        <v>43926</v>
      </c>
      <c r="C13855" s="1" t="s">
        <v>20</v>
      </c>
      <c r="D13855" s="2" t="s">
        <v>12</v>
      </c>
      <c r="E13855" s="1">
        <v>15</v>
      </c>
      <c r="F13855" s="1">
        <v>230</v>
      </c>
      <c r="G13855" s="1">
        <v>3</v>
      </c>
      <c r="H13855" s="1">
        <v>2</v>
      </c>
      <c r="I13855" s="2">
        <v>251.09367191791534</v>
      </c>
      <c r="J13855" s="2">
        <v>179.35262279851096</v>
      </c>
      <c r="K13855" s="5">
        <f>cap[[#This Row],[Order qty]]*cap[[#This Row],[unit price]]</f>
        <v>502.18734383583069</v>
      </c>
      <c r="L13855" s="5">
        <f>(cap[[#This Row],[unit price]]-cap[[#This Row],[unit cost]])*cap[[#This Row],[Order qty]]</f>
        <v>143.48209823880876</v>
      </c>
    </row>
    <row r="13856" spans="1:12" ht="14.25" customHeight="1" x14ac:dyDescent="0.3">
      <c r="A13856" s="1" t="s">
        <v>13869</v>
      </c>
      <c r="B13856" s="9">
        <v>43980</v>
      </c>
      <c r="C13856" s="1" t="s">
        <v>16</v>
      </c>
      <c r="D13856" s="2" t="s">
        <v>12</v>
      </c>
      <c r="E13856" s="1">
        <v>15</v>
      </c>
      <c r="F13856" s="1">
        <v>23</v>
      </c>
      <c r="G13856" s="1">
        <v>31</v>
      </c>
      <c r="H13856" s="1">
        <v>6</v>
      </c>
      <c r="I13856" s="2">
        <v>403.54606586694717</v>
      </c>
      <c r="J13856" s="2">
        <v>288.24718990496228</v>
      </c>
      <c r="K13856" s="5">
        <f>cap[[#This Row],[Order qty]]*cap[[#This Row],[unit price]]</f>
        <v>2421.276395201683</v>
      </c>
      <c r="L13856" s="5">
        <f>(cap[[#This Row],[unit price]]-cap[[#This Row],[unit cost]])*cap[[#This Row],[Order qty]]</f>
        <v>691.79325577190934</v>
      </c>
    </row>
    <row r="13857" spans="1:12" ht="14.25" customHeight="1" x14ac:dyDescent="0.3">
      <c r="A13857" s="1" t="s">
        <v>13870</v>
      </c>
      <c r="B13857" s="9">
        <v>43982</v>
      </c>
      <c r="C13857" s="1" t="s">
        <v>14</v>
      </c>
      <c r="D13857" s="2" t="s">
        <v>12</v>
      </c>
      <c r="E13857" s="1">
        <v>2</v>
      </c>
      <c r="F13857" s="1">
        <v>210</v>
      </c>
      <c r="G13857" s="1">
        <v>3</v>
      </c>
      <c r="H13857" s="1">
        <v>1</v>
      </c>
      <c r="I13857" s="2">
        <v>508.19321751594543</v>
      </c>
      <c r="J13857" s="2">
        <v>362.99515536853249</v>
      </c>
      <c r="K13857" s="5">
        <f>cap[[#This Row],[Order qty]]*cap[[#This Row],[unit price]]</f>
        <v>508.19321751594543</v>
      </c>
      <c r="L13857" s="5">
        <f>(cap[[#This Row],[unit price]]-cap[[#This Row],[unit cost]])*cap[[#This Row],[Order qty]]</f>
        <v>145.19806214741294</v>
      </c>
    </row>
    <row r="13858" spans="1:12" ht="14.25" customHeight="1" x14ac:dyDescent="0.3">
      <c r="A13858" s="1" t="s">
        <v>13871</v>
      </c>
      <c r="B13858" s="9">
        <v>43892</v>
      </c>
      <c r="C13858" s="1" t="s">
        <v>11</v>
      </c>
      <c r="D13858" s="2" t="s">
        <v>12</v>
      </c>
      <c r="E13858" s="1">
        <v>23</v>
      </c>
      <c r="F13858" s="1">
        <v>104</v>
      </c>
      <c r="G13858" s="1">
        <v>1</v>
      </c>
      <c r="H13858" s="1">
        <v>5</v>
      </c>
      <c r="I13858" s="2">
        <v>355.6762620806694</v>
      </c>
      <c r="J13858" s="2">
        <v>254.05447291476386</v>
      </c>
      <c r="K13858" s="5">
        <f>cap[[#This Row],[Order qty]]*cap[[#This Row],[unit price]]</f>
        <v>1778.381310403347</v>
      </c>
      <c r="L13858" s="5">
        <f>(cap[[#This Row],[unit price]]-cap[[#This Row],[unit cost]])*cap[[#This Row],[Order qty]]</f>
        <v>508.10894582952767</v>
      </c>
    </row>
    <row r="13859" spans="1:12" ht="14.25" customHeight="1" x14ac:dyDescent="0.3">
      <c r="A13859" s="1" t="s">
        <v>13872</v>
      </c>
      <c r="B13859" s="9">
        <v>43953</v>
      </c>
      <c r="C13859" s="1" t="s">
        <v>14</v>
      </c>
      <c r="D13859" s="2" t="s">
        <v>12</v>
      </c>
      <c r="E13859" s="1">
        <v>10</v>
      </c>
      <c r="F13859" s="1">
        <v>139</v>
      </c>
      <c r="G13859" s="1">
        <v>32</v>
      </c>
      <c r="H13859" s="1">
        <v>1</v>
      </c>
      <c r="I13859" s="2">
        <v>297.64112985134125</v>
      </c>
      <c r="J13859" s="2">
        <v>212.60080703667234</v>
      </c>
      <c r="K13859" s="5">
        <f>cap[[#This Row],[Order qty]]*cap[[#This Row],[unit price]]</f>
        <v>297.64112985134125</v>
      </c>
      <c r="L13859" s="5">
        <f>(cap[[#This Row],[unit price]]-cap[[#This Row],[unit cost]])*cap[[#This Row],[Order qty]]</f>
        <v>85.040322814668912</v>
      </c>
    </row>
    <row r="13860" spans="1:12" ht="14.25" customHeight="1" x14ac:dyDescent="0.3">
      <c r="A13860" s="1" t="s">
        <v>13873</v>
      </c>
      <c r="B13860" s="9">
        <v>43971</v>
      </c>
      <c r="C13860" s="1" t="s">
        <v>20</v>
      </c>
      <c r="D13860" s="2" t="s">
        <v>12</v>
      </c>
      <c r="E13860" s="1">
        <v>10</v>
      </c>
      <c r="F13860" s="1">
        <v>217</v>
      </c>
      <c r="G13860" s="1">
        <v>14</v>
      </c>
      <c r="H13860" s="1">
        <v>1</v>
      </c>
      <c r="I13860" s="2">
        <v>609.44202214479446</v>
      </c>
      <c r="J13860" s="2">
        <v>435.31573010342464</v>
      </c>
      <c r="K13860" s="5">
        <f>cap[[#This Row],[Order qty]]*cap[[#This Row],[unit price]]</f>
        <v>609.44202214479446</v>
      </c>
      <c r="L13860" s="5">
        <f>(cap[[#This Row],[unit price]]-cap[[#This Row],[unit cost]])*cap[[#This Row],[Order qty]]</f>
        <v>174.12629204136982</v>
      </c>
    </row>
    <row r="13861" spans="1:12" ht="14.25" customHeight="1" x14ac:dyDescent="0.3">
      <c r="A13861" s="1" t="s">
        <v>13874</v>
      </c>
      <c r="B13861" s="9">
        <v>43833</v>
      </c>
      <c r="C13861" s="1" t="s">
        <v>11</v>
      </c>
      <c r="D13861" s="2" t="s">
        <v>12</v>
      </c>
      <c r="E13861" s="1">
        <v>14</v>
      </c>
      <c r="F13861" s="1">
        <v>325</v>
      </c>
      <c r="G13861" s="1">
        <v>7</v>
      </c>
      <c r="H13861" s="1">
        <v>3</v>
      </c>
      <c r="I13861" s="2">
        <v>482.14035844802856</v>
      </c>
      <c r="J13861" s="2">
        <v>344.38597032002042</v>
      </c>
      <c r="K13861" s="5">
        <f>cap[[#This Row],[Order qty]]*cap[[#This Row],[unit price]]</f>
        <v>1446.4210753440857</v>
      </c>
      <c r="L13861" s="5">
        <f>(cap[[#This Row],[unit price]]-cap[[#This Row],[unit cost]])*cap[[#This Row],[Order qty]]</f>
        <v>413.26316438402444</v>
      </c>
    </row>
    <row r="13862" spans="1:12" ht="14.25" customHeight="1" x14ac:dyDescent="0.3">
      <c r="A13862" s="1" t="s">
        <v>13875</v>
      </c>
      <c r="B13862" s="9">
        <v>43843</v>
      </c>
      <c r="C13862" s="1" t="s">
        <v>14</v>
      </c>
      <c r="D13862" s="2" t="s">
        <v>12</v>
      </c>
      <c r="E13862" s="1">
        <v>4</v>
      </c>
      <c r="F13862" s="1">
        <v>326</v>
      </c>
      <c r="G13862" s="1">
        <v>11</v>
      </c>
      <c r="H13862" s="1">
        <v>1</v>
      </c>
      <c r="I13862" s="2">
        <v>287.17980998754501</v>
      </c>
      <c r="J13862" s="2">
        <v>205.12843570538931</v>
      </c>
      <c r="K13862" s="5">
        <f>cap[[#This Row],[Order qty]]*cap[[#This Row],[unit price]]</f>
        <v>287.17980998754501</v>
      </c>
      <c r="L13862" s="5">
        <f>(cap[[#This Row],[unit price]]-cap[[#This Row],[unit cost]])*cap[[#This Row],[Order qty]]</f>
        <v>82.051374282155706</v>
      </c>
    </row>
    <row r="13863" spans="1:12" ht="14.25" customHeight="1" x14ac:dyDescent="0.3">
      <c r="A13863" s="1" t="s">
        <v>13876</v>
      </c>
      <c r="B13863" s="9">
        <v>43951</v>
      </c>
      <c r="C13863" s="1" t="s">
        <v>20</v>
      </c>
      <c r="D13863" s="2" t="s">
        <v>12</v>
      </c>
      <c r="E13863" s="1">
        <v>24</v>
      </c>
      <c r="F13863" s="1">
        <v>56</v>
      </c>
      <c r="G13863" s="1">
        <v>42</v>
      </c>
      <c r="H13863" s="1">
        <v>4</v>
      </c>
      <c r="I13863" s="2">
        <v>567.34557402133942</v>
      </c>
      <c r="J13863" s="2">
        <v>405.24683858667106</v>
      </c>
      <c r="K13863" s="5">
        <f>cap[[#This Row],[Order qty]]*cap[[#This Row],[unit price]]</f>
        <v>2269.3822960853577</v>
      </c>
      <c r="L13863" s="5">
        <f>(cap[[#This Row],[unit price]]-cap[[#This Row],[unit cost]])*cap[[#This Row],[Order qty]]</f>
        <v>648.39494173867342</v>
      </c>
    </row>
    <row r="13864" spans="1:12" ht="14.25" customHeight="1" x14ac:dyDescent="0.3">
      <c r="A13864" s="1" t="s">
        <v>13877</v>
      </c>
      <c r="B13864" s="9">
        <v>43847</v>
      </c>
      <c r="C13864" s="1" t="s">
        <v>20</v>
      </c>
      <c r="D13864" s="2" t="s">
        <v>12</v>
      </c>
      <c r="E13864" s="1">
        <v>2</v>
      </c>
      <c r="F13864" s="1">
        <v>267</v>
      </c>
      <c r="G13864" s="1">
        <v>14</v>
      </c>
      <c r="H13864" s="1">
        <v>9</v>
      </c>
      <c r="I13864" s="2">
        <v>233.93342596292496</v>
      </c>
      <c r="J13864" s="2">
        <v>167.09530425923214</v>
      </c>
      <c r="K13864" s="5">
        <f>cap[[#This Row],[Order qty]]*cap[[#This Row],[unit price]]</f>
        <v>2105.4008336663246</v>
      </c>
      <c r="L13864" s="5">
        <f>(cap[[#This Row],[unit price]]-cap[[#This Row],[unit cost]])*cap[[#This Row],[Order qty]]</f>
        <v>601.54309533323544</v>
      </c>
    </row>
    <row r="13865" spans="1:12" ht="14.25" customHeight="1" x14ac:dyDescent="0.3">
      <c r="A13865" s="1" t="s">
        <v>13878</v>
      </c>
      <c r="B13865" s="9">
        <v>43873</v>
      </c>
      <c r="C13865" s="1" t="s">
        <v>11</v>
      </c>
      <c r="D13865" s="2" t="s">
        <v>12</v>
      </c>
      <c r="E13865" s="1">
        <v>21</v>
      </c>
      <c r="F13865" s="1">
        <v>130</v>
      </c>
      <c r="G13865" s="1">
        <v>26</v>
      </c>
      <c r="H13865" s="1">
        <v>9</v>
      </c>
      <c r="I13865" s="2">
        <v>433.10193800926208</v>
      </c>
      <c r="J13865" s="2">
        <v>309.35852714947293</v>
      </c>
      <c r="K13865" s="5">
        <f>cap[[#This Row],[Order qty]]*cap[[#This Row],[unit price]]</f>
        <v>3897.9174420833588</v>
      </c>
      <c r="L13865" s="5">
        <f>(cap[[#This Row],[unit price]]-cap[[#This Row],[unit cost]])*cap[[#This Row],[Order qty]]</f>
        <v>1113.6906977381022</v>
      </c>
    </row>
    <row r="13866" spans="1:12" ht="14.25" customHeight="1" x14ac:dyDescent="0.3">
      <c r="A13866" s="1" t="s">
        <v>13879</v>
      </c>
      <c r="B13866" s="9">
        <v>43847</v>
      </c>
      <c r="C13866" s="1" t="s">
        <v>16</v>
      </c>
      <c r="D13866" s="2" t="s">
        <v>12</v>
      </c>
      <c r="E13866" s="1">
        <v>16</v>
      </c>
      <c r="F13866" s="1">
        <v>44</v>
      </c>
      <c r="G13866" s="1">
        <v>4</v>
      </c>
      <c r="H13866" s="1">
        <v>9</v>
      </c>
      <c r="I13866" s="2">
        <v>579.23769825696945</v>
      </c>
      <c r="J13866" s="2">
        <v>413.74121304069251</v>
      </c>
      <c r="K13866" s="5">
        <f>cap[[#This Row],[Order qty]]*cap[[#This Row],[unit price]]</f>
        <v>5213.1392843127251</v>
      </c>
      <c r="L13866" s="5">
        <f>(cap[[#This Row],[unit price]]-cap[[#This Row],[unit cost]])*cap[[#This Row],[Order qty]]</f>
        <v>1489.4683669464926</v>
      </c>
    </row>
    <row r="13867" spans="1:12" ht="14.25" customHeight="1" x14ac:dyDescent="0.3">
      <c r="A13867" s="1" t="s">
        <v>13880</v>
      </c>
      <c r="B13867" s="9">
        <v>43907</v>
      </c>
      <c r="C13867" s="1" t="s">
        <v>11</v>
      </c>
      <c r="D13867" s="2" t="s">
        <v>12</v>
      </c>
      <c r="E13867" s="1">
        <v>2</v>
      </c>
      <c r="F13867" s="1">
        <v>298</v>
      </c>
      <c r="G13867" s="1">
        <v>25</v>
      </c>
      <c r="H13867" s="1">
        <v>10</v>
      </c>
      <c r="I13867" s="2">
        <v>383.5940283536911</v>
      </c>
      <c r="J13867" s="2">
        <v>273.9957345383508</v>
      </c>
      <c r="K13867" s="5">
        <f>cap[[#This Row],[Order qty]]*cap[[#This Row],[unit price]]</f>
        <v>3835.940283536911</v>
      </c>
      <c r="L13867" s="5">
        <f>(cap[[#This Row],[unit price]]-cap[[#This Row],[unit cost]])*cap[[#This Row],[Order qty]]</f>
        <v>1095.982938153403</v>
      </c>
    </row>
    <row r="13868" spans="1:12" ht="14.25" customHeight="1" x14ac:dyDescent="0.3">
      <c r="A13868" s="1" t="s">
        <v>13881</v>
      </c>
      <c r="B13868" s="9">
        <v>43963</v>
      </c>
      <c r="C13868" s="1" t="s">
        <v>20</v>
      </c>
      <c r="D13868" s="2" t="s">
        <v>12</v>
      </c>
      <c r="E13868" s="1">
        <v>2</v>
      </c>
      <c r="F13868" s="1">
        <v>348</v>
      </c>
      <c r="G13868" s="1">
        <v>10</v>
      </c>
      <c r="H13868" s="1">
        <v>6</v>
      </c>
      <c r="I13868" s="2">
        <v>336.1717055439949</v>
      </c>
      <c r="J13868" s="2">
        <v>240.12264681713924</v>
      </c>
      <c r="K13868" s="5">
        <f>cap[[#This Row],[Order qty]]*cap[[#This Row],[unit price]]</f>
        <v>2017.0302332639694</v>
      </c>
      <c r="L13868" s="5">
        <f>(cap[[#This Row],[unit price]]-cap[[#This Row],[unit cost]])*cap[[#This Row],[Order qty]]</f>
        <v>576.29435236113397</v>
      </c>
    </row>
    <row r="13869" spans="1:12" ht="14.25" customHeight="1" x14ac:dyDescent="0.3">
      <c r="A13869" s="1" t="s">
        <v>13882</v>
      </c>
      <c r="B13869" s="9">
        <v>43919</v>
      </c>
      <c r="C13869" s="1" t="s">
        <v>14</v>
      </c>
      <c r="D13869" s="2" t="s">
        <v>12</v>
      </c>
      <c r="E13869" s="1">
        <v>11</v>
      </c>
      <c r="F13869" s="1">
        <v>126</v>
      </c>
      <c r="G13869" s="1">
        <v>20</v>
      </c>
      <c r="H13869" s="1">
        <v>7</v>
      </c>
      <c r="I13869" s="2">
        <v>596.68617153167725</v>
      </c>
      <c r="J13869" s="2">
        <v>426.20440823691234</v>
      </c>
      <c r="K13869" s="5">
        <f>cap[[#This Row],[Order qty]]*cap[[#This Row],[unit price]]</f>
        <v>4176.8032007217407</v>
      </c>
      <c r="L13869" s="5">
        <f>(cap[[#This Row],[unit price]]-cap[[#This Row],[unit cost]])*cap[[#This Row],[Order qty]]</f>
        <v>1193.3723430633543</v>
      </c>
    </row>
    <row r="13870" spans="1:12" ht="14.25" customHeight="1" x14ac:dyDescent="0.3">
      <c r="A13870" s="1" t="s">
        <v>13883</v>
      </c>
      <c r="B13870" s="9">
        <v>43933</v>
      </c>
      <c r="C13870" s="1" t="s">
        <v>11</v>
      </c>
      <c r="D13870" s="2" t="s">
        <v>12</v>
      </c>
      <c r="E13870" s="1">
        <v>3</v>
      </c>
      <c r="F13870" s="1">
        <v>158</v>
      </c>
      <c r="G13870" s="1">
        <v>28</v>
      </c>
      <c r="H13870" s="1">
        <v>5</v>
      </c>
      <c r="I13870" s="2">
        <v>305.83778089284897</v>
      </c>
      <c r="J13870" s="2">
        <v>218.45555778060643</v>
      </c>
      <c r="K13870" s="5">
        <f>cap[[#This Row],[Order qty]]*cap[[#This Row],[unit price]]</f>
        <v>1529.1889044642448</v>
      </c>
      <c r="L13870" s="5">
        <f>(cap[[#This Row],[unit price]]-cap[[#This Row],[unit cost]])*cap[[#This Row],[Order qty]]</f>
        <v>436.91111556121268</v>
      </c>
    </row>
    <row r="13871" spans="1:12" ht="14.25" customHeight="1" x14ac:dyDescent="0.3">
      <c r="A13871" s="1" t="s">
        <v>13884</v>
      </c>
      <c r="B13871" s="9">
        <v>43932</v>
      </c>
      <c r="C13871" s="1" t="s">
        <v>14</v>
      </c>
      <c r="D13871" s="2" t="s">
        <v>12</v>
      </c>
      <c r="E13871" s="1">
        <v>20</v>
      </c>
      <c r="F13871" s="1">
        <v>109</v>
      </c>
      <c r="G13871" s="1">
        <v>30</v>
      </c>
      <c r="H13871" s="1">
        <v>1</v>
      </c>
      <c r="I13871" s="2">
        <v>175.98543083667755</v>
      </c>
      <c r="J13871" s="2">
        <v>125.7038791690554</v>
      </c>
      <c r="K13871" s="5">
        <f>cap[[#This Row],[Order qty]]*cap[[#This Row],[unit price]]</f>
        <v>175.98543083667755</v>
      </c>
      <c r="L13871" s="5">
        <f>(cap[[#This Row],[unit price]]-cap[[#This Row],[unit cost]])*cap[[#This Row],[Order qty]]</f>
        <v>50.281551667622153</v>
      </c>
    </row>
    <row r="13872" spans="1:12" ht="14.25" customHeight="1" x14ac:dyDescent="0.3">
      <c r="A13872" s="1" t="s">
        <v>13885</v>
      </c>
      <c r="B13872" s="9">
        <v>43840</v>
      </c>
      <c r="C13872" s="1" t="s">
        <v>14</v>
      </c>
      <c r="D13872" s="2" t="s">
        <v>12</v>
      </c>
      <c r="E13872" s="1">
        <v>24</v>
      </c>
      <c r="F13872" s="1">
        <v>181</v>
      </c>
      <c r="G13872" s="1">
        <v>1</v>
      </c>
      <c r="H13872" s="1">
        <v>7</v>
      </c>
      <c r="I13872" s="2">
        <v>159.67254692316055</v>
      </c>
      <c r="J13872" s="2">
        <v>114.05181923082897</v>
      </c>
      <c r="K13872" s="5">
        <f>cap[[#This Row],[Order qty]]*cap[[#This Row],[unit price]]</f>
        <v>1117.7078284621239</v>
      </c>
      <c r="L13872" s="5">
        <f>(cap[[#This Row],[unit price]]-cap[[#This Row],[unit cost]])*cap[[#This Row],[Order qty]]</f>
        <v>319.34509384632111</v>
      </c>
    </row>
    <row r="13873" spans="1:12" ht="14.25" customHeight="1" x14ac:dyDescent="0.3">
      <c r="A13873" s="1" t="s">
        <v>13886</v>
      </c>
      <c r="B13873" s="9">
        <v>43862</v>
      </c>
      <c r="C13873" s="1" t="s">
        <v>16</v>
      </c>
      <c r="D13873" s="2" t="s">
        <v>12</v>
      </c>
      <c r="E13873" s="1">
        <v>16</v>
      </c>
      <c r="F13873" s="1">
        <v>355</v>
      </c>
      <c r="G13873" s="1">
        <v>39</v>
      </c>
      <c r="H13873" s="1">
        <v>7</v>
      </c>
      <c r="I13873" s="2">
        <v>643.4085009098053</v>
      </c>
      <c r="J13873" s="2">
        <v>459.57750064986095</v>
      </c>
      <c r="K13873" s="5">
        <f>cap[[#This Row],[Order qty]]*cap[[#This Row],[unit price]]</f>
        <v>4503.8595063686371</v>
      </c>
      <c r="L13873" s="5">
        <f>(cap[[#This Row],[unit price]]-cap[[#This Row],[unit cost]])*cap[[#This Row],[Order qty]]</f>
        <v>1286.8170018196104</v>
      </c>
    </row>
    <row r="13874" spans="1:12" ht="14.25" customHeight="1" x14ac:dyDescent="0.3">
      <c r="A13874" s="1" t="s">
        <v>13887</v>
      </c>
      <c r="B13874" s="9">
        <v>43902</v>
      </c>
      <c r="C13874" s="1" t="s">
        <v>11</v>
      </c>
      <c r="D13874" s="2" t="s">
        <v>12</v>
      </c>
      <c r="E13874" s="1">
        <v>15</v>
      </c>
      <c r="F13874" s="1">
        <v>14</v>
      </c>
      <c r="G13874" s="1">
        <v>14</v>
      </c>
      <c r="H13874" s="1">
        <v>8</v>
      </c>
      <c r="I13874" s="2">
        <v>236.24623221158981</v>
      </c>
      <c r="J13874" s="2">
        <v>168.74730872256416</v>
      </c>
      <c r="K13874" s="5">
        <f>cap[[#This Row],[Order qty]]*cap[[#This Row],[unit price]]</f>
        <v>1889.9698576927185</v>
      </c>
      <c r="L13874" s="5">
        <f>(cap[[#This Row],[unit price]]-cap[[#This Row],[unit cost]])*cap[[#This Row],[Order qty]]</f>
        <v>539.99138791220525</v>
      </c>
    </row>
    <row r="13875" spans="1:12" ht="14.25" customHeight="1" x14ac:dyDescent="0.3">
      <c r="A13875" s="1" t="s">
        <v>13888</v>
      </c>
      <c r="B13875" s="9">
        <v>43907</v>
      </c>
      <c r="C13875" s="1" t="s">
        <v>16</v>
      </c>
      <c r="D13875" s="2" t="s">
        <v>12</v>
      </c>
      <c r="E13875" s="1">
        <v>9</v>
      </c>
      <c r="F13875" s="1">
        <v>101</v>
      </c>
      <c r="G13875" s="1">
        <v>6</v>
      </c>
      <c r="H13875" s="1">
        <v>7</v>
      </c>
      <c r="I13875" s="2">
        <v>298.28375852108002</v>
      </c>
      <c r="J13875" s="2">
        <v>213.05982751505718</v>
      </c>
      <c r="K13875" s="5">
        <f>cap[[#This Row],[Order qty]]*cap[[#This Row],[unit price]]</f>
        <v>2087.9863096475601</v>
      </c>
      <c r="L13875" s="5">
        <f>(cap[[#This Row],[unit price]]-cap[[#This Row],[unit cost]])*cap[[#This Row],[Order qty]]</f>
        <v>596.56751704215981</v>
      </c>
    </row>
    <row r="13876" spans="1:12" ht="14.25" customHeight="1" x14ac:dyDescent="0.3">
      <c r="A13876" s="1" t="s">
        <v>13889</v>
      </c>
      <c r="B13876" s="9">
        <v>43845</v>
      </c>
      <c r="C13876" s="1" t="s">
        <v>16</v>
      </c>
      <c r="D13876" s="2" t="s">
        <v>12</v>
      </c>
      <c r="E13876" s="1">
        <v>9</v>
      </c>
      <c r="F13876" s="1">
        <v>153</v>
      </c>
      <c r="G13876" s="1">
        <v>3</v>
      </c>
      <c r="H13876" s="1">
        <v>9</v>
      </c>
      <c r="I13876" s="2">
        <v>177.45651894807816</v>
      </c>
      <c r="J13876" s="2">
        <v>126.7546563914844</v>
      </c>
      <c r="K13876" s="5">
        <f>cap[[#This Row],[Order qty]]*cap[[#This Row],[unit price]]</f>
        <v>1597.1086705327034</v>
      </c>
      <c r="L13876" s="5">
        <f>(cap[[#This Row],[unit price]]-cap[[#This Row],[unit cost]])*cap[[#This Row],[Order qty]]</f>
        <v>456.31676300934379</v>
      </c>
    </row>
    <row r="13877" spans="1:12" ht="14.25" customHeight="1" x14ac:dyDescent="0.3">
      <c r="A13877" s="1" t="s">
        <v>13890</v>
      </c>
      <c r="B13877" s="9">
        <v>43938</v>
      </c>
      <c r="C13877" s="1" t="s">
        <v>16</v>
      </c>
      <c r="D13877" s="2" t="s">
        <v>12</v>
      </c>
      <c r="E13877" s="1">
        <v>26</v>
      </c>
      <c r="F13877" s="1">
        <v>316</v>
      </c>
      <c r="G13877" s="1">
        <v>19</v>
      </c>
      <c r="H13877" s="1">
        <v>7</v>
      </c>
      <c r="I13877" s="2">
        <v>563.26971960067749</v>
      </c>
      <c r="J13877" s="2">
        <v>402.33551400048395</v>
      </c>
      <c r="K13877" s="5">
        <f>cap[[#This Row],[Order qty]]*cap[[#This Row],[unit price]]</f>
        <v>3942.8880372047424</v>
      </c>
      <c r="L13877" s="5">
        <f>(cap[[#This Row],[unit price]]-cap[[#This Row],[unit cost]])*cap[[#This Row],[Order qty]]</f>
        <v>1126.5394392013548</v>
      </c>
    </row>
    <row r="13878" spans="1:12" ht="14.25" customHeight="1" x14ac:dyDescent="0.3">
      <c r="A13878" s="1" t="s">
        <v>13891</v>
      </c>
      <c r="B13878" s="9">
        <v>43894</v>
      </c>
      <c r="C13878" s="1" t="s">
        <v>20</v>
      </c>
      <c r="D13878" s="2" t="s">
        <v>12</v>
      </c>
      <c r="E13878" s="1">
        <v>22</v>
      </c>
      <c r="F13878" s="1">
        <v>226</v>
      </c>
      <c r="G13878" s="1">
        <v>34</v>
      </c>
      <c r="H13878" s="1">
        <v>1</v>
      </c>
      <c r="I13878" s="2">
        <v>181.27317184209824</v>
      </c>
      <c r="J13878" s="2">
        <v>129.48083703007018</v>
      </c>
      <c r="K13878" s="5">
        <f>cap[[#This Row],[Order qty]]*cap[[#This Row],[unit price]]</f>
        <v>181.27317184209824</v>
      </c>
      <c r="L13878" s="5">
        <f>(cap[[#This Row],[unit price]]-cap[[#This Row],[unit cost]])*cap[[#This Row],[Order qty]]</f>
        <v>51.792334812028059</v>
      </c>
    </row>
    <row r="13879" spans="1:12" ht="14.25" customHeight="1" x14ac:dyDescent="0.3">
      <c r="A13879" s="1" t="s">
        <v>13892</v>
      </c>
      <c r="B13879" s="9">
        <v>43921</v>
      </c>
      <c r="C13879" s="1" t="s">
        <v>16</v>
      </c>
      <c r="D13879" s="2" t="s">
        <v>12</v>
      </c>
      <c r="E13879" s="1">
        <v>21</v>
      </c>
      <c r="F13879" s="1">
        <v>11</v>
      </c>
      <c r="G13879" s="1">
        <v>30</v>
      </c>
      <c r="H13879" s="1">
        <v>9</v>
      </c>
      <c r="I13879" s="2">
        <v>472.62115252017975</v>
      </c>
      <c r="J13879" s="2">
        <v>337.58653751441415</v>
      </c>
      <c r="K13879" s="5">
        <f>cap[[#This Row],[Order qty]]*cap[[#This Row],[unit price]]</f>
        <v>4253.5903726816177</v>
      </c>
      <c r="L13879" s="5">
        <f>(cap[[#This Row],[unit price]]-cap[[#This Row],[unit cost]])*cap[[#This Row],[Order qty]]</f>
        <v>1215.3115350518904</v>
      </c>
    </row>
    <row r="13880" spans="1:12" ht="14.25" customHeight="1" x14ac:dyDescent="0.3">
      <c r="A13880" s="1" t="s">
        <v>13893</v>
      </c>
      <c r="B13880" s="9">
        <v>43877</v>
      </c>
      <c r="C13880" s="1" t="s">
        <v>14</v>
      </c>
      <c r="D13880" s="2" t="s">
        <v>12</v>
      </c>
      <c r="E13880" s="1">
        <v>16</v>
      </c>
      <c r="F13880" s="1">
        <v>345</v>
      </c>
      <c r="G13880" s="1">
        <v>24</v>
      </c>
      <c r="H13880" s="1">
        <v>5</v>
      </c>
      <c r="I13880" s="2">
        <v>252.43969827890396</v>
      </c>
      <c r="J13880" s="2">
        <v>180.31407019921713</v>
      </c>
      <c r="K13880" s="5">
        <f>cap[[#This Row],[Order qty]]*cap[[#This Row],[unit price]]</f>
        <v>1262.1984913945198</v>
      </c>
      <c r="L13880" s="5">
        <f>(cap[[#This Row],[unit price]]-cap[[#This Row],[unit cost]])*cap[[#This Row],[Order qty]]</f>
        <v>360.6281403984342</v>
      </c>
    </row>
    <row r="13881" spans="1:12" ht="14.25" customHeight="1" x14ac:dyDescent="0.3">
      <c r="A13881" s="1" t="s">
        <v>13894</v>
      </c>
      <c r="B13881" s="9">
        <v>43968</v>
      </c>
      <c r="C13881" s="1" t="s">
        <v>14</v>
      </c>
      <c r="D13881" s="2" t="s">
        <v>12</v>
      </c>
      <c r="E13881" s="1">
        <v>13</v>
      </c>
      <c r="F13881" s="1">
        <v>64</v>
      </c>
      <c r="G13881" s="1">
        <v>23</v>
      </c>
      <c r="H13881" s="1">
        <v>10</v>
      </c>
      <c r="I13881" s="2">
        <v>172.58409762382507</v>
      </c>
      <c r="J13881" s="2">
        <v>123.27435544558935</v>
      </c>
      <c r="K13881" s="5">
        <f>cap[[#This Row],[Order qty]]*cap[[#This Row],[unit price]]</f>
        <v>1725.8409762382507</v>
      </c>
      <c r="L13881" s="5">
        <f>(cap[[#This Row],[unit price]]-cap[[#This Row],[unit cost]])*cap[[#This Row],[Order qty]]</f>
        <v>493.09742178235723</v>
      </c>
    </row>
    <row r="13882" spans="1:12" ht="14.25" customHeight="1" x14ac:dyDescent="0.3">
      <c r="A13882" s="1" t="s">
        <v>13895</v>
      </c>
      <c r="B13882" s="9">
        <v>43920</v>
      </c>
      <c r="C13882" s="1" t="s">
        <v>11</v>
      </c>
      <c r="D13882" s="2" t="s">
        <v>12</v>
      </c>
      <c r="E13882" s="1">
        <v>12</v>
      </c>
      <c r="F13882" s="1">
        <v>94</v>
      </c>
      <c r="G13882" s="1">
        <v>22</v>
      </c>
      <c r="H13882" s="1">
        <v>5</v>
      </c>
      <c r="I13882" s="2">
        <v>472.78828972578049</v>
      </c>
      <c r="J13882" s="2">
        <v>337.70592123270035</v>
      </c>
      <c r="K13882" s="5">
        <f>cap[[#This Row],[Order qty]]*cap[[#This Row],[unit price]]</f>
        <v>2363.9414486289024</v>
      </c>
      <c r="L13882" s="5">
        <f>(cap[[#This Row],[unit price]]-cap[[#This Row],[unit cost]])*cap[[#This Row],[Order qty]]</f>
        <v>675.4118424654007</v>
      </c>
    </row>
    <row r="13883" spans="1:12" ht="14.25" customHeight="1" x14ac:dyDescent="0.3">
      <c r="A13883" s="1" t="s">
        <v>13896</v>
      </c>
      <c r="B13883" s="9">
        <v>43833</v>
      </c>
      <c r="C13883" s="1" t="s">
        <v>14</v>
      </c>
      <c r="D13883" s="2" t="s">
        <v>12</v>
      </c>
      <c r="E13883" s="1">
        <v>17</v>
      </c>
      <c r="F13883" s="1">
        <v>219</v>
      </c>
      <c r="G13883" s="1">
        <v>31</v>
      </c>
      <c r="H13883" s="1">
        <v>6</v>
      </c>
      <c r="I13883" s="2">
        <v>360.951043009758</v>
      </c>
      <c r="J13883" s="2">
        <v>257.82217357839858</v>
      </c>
      <c r="K13883" s="5">
        <f>cap[[#This Row],[Order qty]]*cap[[#This Row],[unit price]]</f>
        <v>2165.706258058548</v>
      </c>
      <c r="L13883" s="5">
        <f>(cap[[#This Row],[unit price]]-cap[[#This Row],[unit cost]])*cap[[#This Row],[Order qty]]</f>
        <v>618.77321658815652</v>
      </c>
    </row>
    <row r="13884" spans="1:12" ht="14.25" customHeight="1" x14ac:dyDescent="0.3">
      <c r="A13884" s="1" t="s">
        <v>13897</v>
      </c>
      <c r="B13884" s="9">
        <v>43906</v>
      </c>
      <c r="C13884" s="1" t="s">
        <v>20</v>
      </c>
      <c r="D13884" s="2" t="s">
        <v>12</v>
      </c>
      <c r="E13884" s="1">
        <v>3</v>
      </c>
      <c r="F13884" s="1">
        <v>7</v>
      </c>
      <c r="G13884" s="1">
        <v>41</v>
      </c>
      <c r="H13884" s="1">
        <v>4</v>
      </c>
      <c r="I13884" s="2">
        <v>428.07429438829422</v>
      </c>
      <c r="J13884" s="2">
        <v>305.76735313449586</v>
      </c>
      <c r="K13884" s="5">
        <f>cap[[#This Row],[Order qty]]*cap[[#This Row],[unit price]]</f>
        <v>1712.2971775531769</v>
      </c>
      <c r="L13884" s="5">
        <f>(cap[[#This Row],[unit price]]-cap[[#This Row],[unit cost]])*cap[[#This Row],[Order qty]]</f>
        <v>489.22776501519343</v>
      </c>
    </row>
    <row r="13885" spans="1:12" ht="14.25" customHeight="1" x14ac:dyDescent="0.3">
      <c r="A13885" s="1" t="s">
        <v>13898</v>
      </c>
      <c r="B13885" s="9">
        <v>43858</v>
      </c>
      <c r="C13885" s="1" t="s">
        <v>14</v>
      </c>
      <c r="D13885" s="2" t="s">
        <v>12</v>
      </c>
      <c r="E13885" s="1">
        <v>22</v>
      </c>
      <c r="F13885" s="1">
        <v>317</v>
      </c>
      <c r="G13885" s="1">
        <v>14</v>
      </c>
      <c r="H13885" s="1">
        <v>2</v>
      </c>
      <c r="I13885" s="2">
        <v>249.0575065612793</v>
      </c>
      <c r="J13885" s="2">
        <v>177.89821897234236</v>
      </c>
      <c r="K13885" s="5">
        <f>cap[[#This Row],[Order qty]]*cap[[#This Row],[unit price]]</f>
        <v>498.11501312255859</v>
      </c>
      <c r="L13885" s="5">
        <f>(cap[[#This Row],[unit price]]-cap[[#This Row],[unit cost]])*cap[[#This Row],[Order qty]]</f>
        <v>142.31857517787387</v>
      </c>
    </row>
    <row r="13886" spans="1:12" ht="14.25" customHeight="1" x14ac:dyDescent="0.3">
      <c r="A13886" s="1" t="s">
        <v>13899</v>
      </c>
      <c r="B13886" s="9">
        <v>43895</v>
      </c>
      <c r="C13886" s="1" t="s">
        <v>16</v>
      </c>
      <c r="D13886" s="2" t="s">
        <v>12</v>
      </c>
      <c r="E13886" s="1">
        <v>26</v>
      </c>
      <c r="F13886" s="1">
        <v>247</v>
      </c>
      <c r="G13886" s="1">
        <v>19</v>
      </c>
      <c r="H13886" s="1">
        <v>1</v>
      </c>
      <c r="I13886" s="2">
        <v>562.48647111654282</v>
      </c>
      <c r="J13886" s="2">
        <v>401.77605079753062</v>
      </c>
      <c r="K13886" s="5">
        <f>cap[[#This Row],[Order qty]]*cap[[#This Row],[unit price]]</f>
        <v>562.48647111654282</v>
      </c>
      <c r="L13886" s="5">
        <f>(cap[[#This Row],[unit price]]-cap[[#This Row],[unit cost]])*cap[[#This Row],[Order qty]]</f>
        <v>160.7104203190122</v>
      </c>
    </row>
    <row r="13887" spans="1:12" ht="14.25" customHeight="1" x14ac:dyDescent="0.3">
      <c r="A13887" s="1" t="s">
        <v>13900</v>
      </c>
      <c r="B13887" s="9">
        <v>43945</v>
      </c>
      <c r="C13887" s="1" t="s">
        <v>20</v>
      </c>
      <c r="D13887" s="2" t="s">
        <v>12</v>
      </c>
      <c r="E13887" s="1">
        <v>14</v>
      </c>
      <c r="F13887" s="1">
        <v>57</v>
      </c>
      <c r="G13887" s="1">
        <v>46</v>
      </c>
      <c r="H13887" s="1">
        <v>3</v>
      </c>
      <c r="I13887" s="2">
        <v>261.75127422809601</v>
      </c>
      <c r="J13887" s="2">
        <v>186.96519587721144</v>
      </c>
      <c r="K13887" s="5">
        <f>cap[[#This Row],[Order qty]]*cap[[#This Row],[unit price]]</f>
        <v>785.25382268428802</v>
      </c>
      <c r="L13887" s="5">
        <f>(cap[[#This Row],[unit price]]-cap[[#This Row],[unit cost]])*cap[[#This Row],[Order qty]]</f>
        <v>224.3582350526537</v>
      </c>
    </row>
    <row r="13888" spans="1:12" ht="14.25" customHeight="1" x14ac:dyDescent="0.3">
      <c r="A13888" s="1" t="s">
        <v>13901</v>
      </c>
      <c r="B13888" s="9">
        <v>43953</v>
      </c>
      <c r="C13888" s="1" t="s">
        <v>14</v>
      </c>
      <c r="D13888" s="2" t="s">
        <v>12</v>
      </c>
      <c r="E13888" s="1">
        <v>5</v>
      </c>
      <c r="F13888" s="1">
        <v>62</v>
      </c>
      <c r="G13888" s="1">
        <v>42</v>
      </c>
      <c r="H13888" s="1">
        <v>6</v>
      </c>
      <c r="I13888" s="2">
        <v>341.23927456140518</v>
      </c>
      <c r="J13888" s="2">
        <v>243.74233897243229</v>
      </c>
      <c r="K13888" s="5">
        <f>cap[[#This Row],[Order qty]]*cap[[#This Row],[unit price]]</f>
        <v>2047.4356473684311</v>
      </c>
      <c r="L13888" s="5">
        <f>(cap[[#This Row],[unit price]]-cap[[#This Row],[unit cost]])*cap[[#This Row],[Order qty]]</f>
        <v>584.98161353383739</v>
      </c>
    </row>
    <row r="13889" spans="1:12" ht="14.25" customHeight="1" x14ac:dyDescent="0.3">
      <c r="A13889" s="1" t="s">
        <v>13902</v>
      </c>
      <c r="B13889" s="9">
        <v>43978</v>
      </c>
      <c r="C13889" s="1" t="s">
        <v>16</v>
      </c>
      <c r="D13889" s="2" t="s">
        <v>12</v>
      </c>
      <c r="E13889" s="1">
        <v>22</v>
      </c>
      <c r="F13889" s="1">
        <v>68</v>
      </c>
      <c r="G13889" s="1">
        <v>26</v>
      </c>
      <c r="H13889" s="1">
        <v>5</v>
      </c>
      <c r="I13889" s="2">
        <v>285.11554455757141</v>
      </c>
      <c r="J13889" s="2">
        <v>203.6539603982653</v>
      </c>
      <c r="K13889" s="5">
        <f>cap[[#This Row],[Order qty]]*cap[[#This Row],[unit price]]</f>
        <v>1425.5777227878571</v>
      </c>
      <c r="L13889" s="5">
        <f>(cap[[#This Row],[unit price]]-cap[[#This Row],[unit cost]])*cap[[#This Row],[Order qty]]</f>
        <v>407.30792079653054</v>
      </c>
    </row>
    <row r="13890" spans="1:12" ht="14.25" customHeight="1" x14ac:dyDescent="0.3">
      <c r="A13890" s="1" t="s">
        <v>13903</v>
      </c>
      <c r="B13890" s="9">
        <v>43860</v>
      </c>
      <c r="C13890" s="1" t="s">
        <v>11</v>
      </c>
      <c r="D13890" s="2" t="s">
        <v>12</v>
      </c>
      <c r="E13890" s="1">
        <v>14</v>
      </c>
      <c r="F13890" s="1">
        <v>237</v>
      </c>
      <c r="G13890" s="1">
        <v>1</v>
      </c>
      <c r="H13890" s="1">
        <v>1</v>
      </c>
      <c r="I13890" s="2">
        <v>250.90342158079147</v>
      </c>
      <c r="J13890" s="2">
        <v>179.21672970056534</v>
      </c>
      <c r="K13890" s="5">
        <f>cap[[#This Row],[Order qty]]*cap[[#This Row],[unit price]]</f>
        <v>250.90342158079147</v>
      </c>
      <c r="L13890" s="5">
        <f>(cap[[#This Row],[unit price]]-cap[[#This Row],[unit cost]])*cap[[#This Row],[Order qty]]</f>
        <v>71.686691880226135</v>
      </c>
    </row>
    <row r="13891" spans="1:12" ht="14.25" customHeight="1" x14ac:dyDescent="0.3">
      <c r="A13891" s="1" t="s">
        <v>13904</v>
      </c>
      <c r="B13891" s="9">
        <v>43878</v>
      </c>
      <c r="C13891" s="1" t="s">
        <v>16</v>
      </c>
      <c r="D13891" s="2" t="s">
        <v>12</v>
      </c>
      <c r="E13891" s="1">
        <v>16</v>
      </c>
      <c r="F13891" s="1">
        <v>248</v>
      </c>
      <c r="G13891" s="1">
        <v>14</v>
      </c>
      <c r="H13891" s="1">
        <v>3</v>
      </c>
      <c r="I13891" s="2">
        <v>428.97722947597504</v>
      </c>
      <c r="J13891" s="2">
        <v>306.41230676855361</v>
      </c>
      <c r="K13891" s="5">
        <f>cap[[#This Row],[Order qty]]*cap[[#This Row],[unit price]]</f>
        <v>1286.9316884279251</v>
      </c>
      <c r="L13891" s="5">
        <f>(cap[[#This Row],[unit price]]-cap[[#This Row],[unit cost]])*cap[[#This Row],[Order qty]]</f>
        <v>367.69476812226429</v>
      </c>
    </row>
    <row r="13892" spans="1:12" ht="14.25" customHeight="1" x14ac:dyDescent="0.3">
      <c r="A13892" s="1" t="s">
        <v>13905</v>
      </c>
      <c r="B13892" s="9">
        <v>43944</v>
      </c>
      <c r="C13892" s="1" t="s">
        <v>20</v>
      </c>
      <c r="D13892" s="2" t="s">
        <v>12</v>
      </c>
      <c r="E13892" s="1">
        <v>5</v>
      </c>
      <c r="F13892" s="1">
        <v>201</v>
      </c>
      <c r="G13892" s="1">
        <v>26</v>
      </c>
      <c r="H13892" s="1">
        <v>8</v>
      </c>
      <c r="I13892" s="2">
        <v>263.3809888958931</v>
      </c>
      <c r="J13892" s="2">
        <v>188.1292777827808</v>
      </c>
      <c r="K13892" s="5">
        <f>cap[[#This Row],[Order qty]]*cap[[#This Row],[unit price]]</f>
        <v>2107.0479111671448</v>
      </c>
      <c r="L13892" s="5">
        <f>(cap[[#This Row],[unit price]]-cap[[#This Row],[unit cost]])*cap[[#This Row],[Order qty]]</f>
        <v>602.01368890489834</v>
      </c>
    </row>
    <row r="13893" spans="1:12" ht="14.25" customHeight="1" x14ac:dyDescent="0.3">
      <c r="A13893" s="1" t="s">
        <v>13906</v>
      </c>
      <c r="B13893" s="9">
        <v>43909</v>
      </c>
      <c r="C13893" s="1" t="s">
        <v>16</v>
      </c>
      <c r="D13893" s="2" t="s">
        <v>12</v>
      </c>
      <c r="E13893" s="1">
        <v>8</v>
      </c>
      <c r="F13893" s="1">
        <v>175</v>
      </c>
      <c r="G13893" s="1">
        <v>3</v>
      </c>
      <c r="H13893" s="1">
        <v>1</v>
      </c>
      <c r="I13893" s="2">
        <v>374.48166131973267</v>
      </c>
      <c r="J13893" s="2">
        <v>267.48690094266618</v>
      </c>
      <c r="K13893" s="5">
        <f>cap[[#This Row],[Order qty]]*cap[[#This Row],[unit price]]</f>
        <v>374.48166131973267</v>
      </c>
      <c r="L13893" s="5">
        <f>(cap[[#This Row],[unit price]]-cap[[#This Row],[unit cost]])*cap[[#This Row],[Order qty]]</f>
        <v>106.99476037706648</v>
      </c>
    </row>
    <row r="13894" spans="1:12" ht="14.25" customHeight="1" x14ac:dyDescent="0.3">
      <c r="A13894" s="1" t="s">
        <v>13907</v>
      </c>
      <c r="B13894" s="9">
        <v>43935</v>
      </c>
      <c r="C13894" s="1" t="s">
        <v>11</v>
      </c>
      <c r="D13894" s="2" t="s">
        <v>12</v>
      </c>
      <c r="E13894" s="1">
        <v>5</v>
      </c>
      <c r="F13894" s="1">
        <v>268</v>
      </c>
      <c r="G13894" s="1">
        <v>15</v>
      </c>
      <c r="H13894" s="1">
        <v>8</v>
      </c>
      <c r="I13894" s="2">
        <v>540.68129199743271</v>
      </c>
      <c r="J13894" s="2">
        <v>386.2009228553091</v>
      </c>
      <c r="K13894" s="5">
        <f>cap[[#This Row],[Order qty]]*cap[[#This Row],[unit price]]</f>
        <v>4325.4503359794617</v>
      </c>
      <c r="L13894" s="5">
        <f>(cap[[#This Row],[unit price]]-cap[[#This Row],[unit cost]])*cap[[#This Row],[Order qty]]</f>
        <v>1235.8429531369889</v>
      </c>
    </row>
    <row r="13895" spans="1:12" ht="14.25" customHeight="1" x14ac:dyDescent="0.3">
      <c r="A13895" s="1" t="s">
        <v>13908</v>
      </c>
      <c r="B13895" s="9">
        <v>43929</v>
      </c>
      <c r="C13895" s="1" t="s">
        <v>16</v>
      </c>
      <c r="D13895" s="2" t="s">
        <v>12</v>
      </c>
      <c r="E13895" s="1">
        <v>20</v>
      </c>
      <c r="F13895" s="1">
        <v>294</v>
      </c>
      <c r="G13895" s="1">
        <v>5</v>
      </c>
      <c r="H13895" s="1">
        <v>10</v>
      </c>
      <c r="I13895" s="2">
        <v>516.26495611667633</v>
      </c>
      <c r="J13895" s="2">
        <v>368.76068294048309</v>
      </c>
      <c r="K13895" s="5">
        <f>cap[[#This Row],[Order qty]]*cap[[#This Row],[unit price]]</f>
        <v>5162.6495611667633</v>
      </c>
      <c r="L13895" s="5">
        <f>(cap[[#This Row],[unit price]]-cap[[#This Row],[unit cost]])*cap[[#This Row],[Order qty]]</f>
        <v>1475.0427317619324</v>
      </c>
    </row>
    <row r="13896" spans="1:12" ht="14.25" customHeight="1" x14ac:dyDescent="0.3">
      <c r="A13896" s="1" t="s">
        <v>13909</v>
      </c>
      <c r="B13896" s="9">
        <v>43915</v>
      </c>
      <c r="C13896" s="1" t="s">
        <v>20</v>
      </c>
      <c r="D13896" s="2" t="s">
        <v>12</v>
      </c>
      <c r="E13896" s="1">
        <v>19</v>
      </c>
      <c r="F13896" s="1">
        <v>106</v>
      </c>
      <c r="G13896" s="1">
        <v>18</v>
      </c>
      <c r="H13896" s="1">
        <v>2</v>
      </c>
      <c r="I13896" s="2">
        <v>262.90379530191422</v>
      </c>
      <c r="J13896" s="2">
        <v>187.78842521565304</v>
      </c>
      <c r="K13896" s="5">
        <f>cap[[#This Row],[Order qty]]*cap[[#This Row],[unit price]]</f>
        <v>525.80759060382843</v>
      </c>
      <c r="L13896" s="5">
        <f>(cap[[#This Row],[unit price]]-cap[[#This Row],[unit cost]])*cap[[#This Row],[Order qty]]</f>
        <v>150.23074017252236</v>
      </c>
    </row>
    <row r="13897" spans="1:12" ht="14.25" customHeight="1" x14ac:dyDescent="0.3">
      <c r="A13897" s="1" t="s">
        <v>13910</v>
      </c>
      <c r="B13897" s="9">
        <v>43972</v>
      </c>
      <c r="C13897" s="1" t="s">
        <v>11</v>
      </c>
      <c r="D13897" s="2" t="s">
        <v>12</v>
      </c>
      <c r="E13897" s="1">
        <v>26</v>
      </c>
      <c r="F13897" s="1">
        <v>60</v>
      </c>
      <c r="G13897" s="1">
        <v>46</v>
      </c>
      <c r="H13897" s="1">
        <v>10</v>
      </c>
      <c r="I13897" s="2">
        <v>218.00528311729431</v>
      </c>
      <c r="J13897" s="2">
        <v>155.71805936949593</v>
      </c>
      <c r="K13897" s="5">
        <f>cap[[#This Row],[Order qty]]*cap[[#This Row],[unit price]]</f>
        <v>2180.0528311729431</v>
      </c>
      <c r="L13897" s="5">
        <f>(cap[[#This Row],[unit price]]-cap[[#This Row],[unit cost]])*cap[[#This Row],[Order qty]]</f>
        <v>622.87223747798384</v>
      </c>
    </row>
    <row r="13898" spans="1:12" ht="14.25" customHeight="1" x14ac:dyDescent="0.3">
      <c r="A13898" s="1" t="s">
        <v>13911</v>
      </c>
      <c r="B13898" s="9">
        <v>43857</v>
      </c>
      <c r="C13898" s="1" t="s">
        <v>20</v>
      </c>
      <c r="D13898" s="2" t="s">
        <v>12</v>
      </c>
      <c r="E13898" s="1">
        <v>6</v>
      </c>
      <c r="F13898" s="1">
        <v>77</v>
      </c>
      <c r="G13898" s="1">
        <v>25</v>
      </c>
      <c r="H13898" s="1">
        <v>6</v>
      </c>
      <c r="I13898" s="2">
        <v>607.08430355787277</v>
      </c>
      <c r="J13898" s="2">
        <v>433.6316453984806</v>
      </c>
      <c r="K13898" s="5">
        <f>cap[[#This Row],[Order qty]]*cap[[#This Row],[unit price]]</f>
        <v>3642.5058213472366</v>
      </c>
      <c r="L13898" s="5">
        <f>(cap[[#This Row],[unit price]]-cap[[#This Row],[unit cost]])*cap[[#This Row],[Order qty]]</f>
        <v>1040.715948956353</v>
      </c>
    </row>
    <row r="13899" spans="1:12" ht="14.25" customHeight="1" x14ac:dyDescent="0.3">
      <c r="A13899" s="1" t="s">
        <v>13912</v>
      </c>
      <c r="B13899" s="9">
        <v>43869</v>
      </c>
      <c r="C13899" s="1" t="s">
        <v>14</v>
      </c>
      <c r="D13899" s="2" t="s">
        <v>12</v>
      </c>
      <c r="E13899" s="1">
        <v>11</v>
      </c>
      <c r="F13899" s="1">
        <v>364</v>
      </c>
      <c r="G13899" s="1">
        <v>40</v>
      </c>
      <c r="H13899" s="1">
        <v>7</v>
      </c>
      <c r="I13899" s="2">
        <v>649.38429057598114</v>
      </c>
      <c r="J13899" s="2">
        <v>463.84592183998654</v>
      </c>
      <c r="K13899" s="5">
        <f>cap[[#This Row],[Order qty]]*cap[[#This Row],[unit price]]</f>
        <v>4545.690034031868</v>
      </c>
      <c r="L13899" s="5">
        <f>(cap[[#This Row],[unit price]]-cap[[#This Row],[unit cost]])*cap[[#This Row],[Order qty]]</f>
        <v>1298.7685811519623</v>
      </c>
    </row>
    <row r="13900" spans="1:12" ht="14.25" customHeight="1" x14ac:dyDescent="0.3">
      <c r="A13900" s="1" t="s">
        <v>13913</v>
      </c>
      <c r="B13900" s="9">
        <v>43947</v>
      </c>
      <c r="C13900" s="1" t="s">
        <v>11</v>
      </c>
      <c r="D13900" s="2" t="s">
        <v>12</v>
      </c>
      <c r="E13900" s="1">
        <v>13</v>
      </c>
      <c r="F13900" s="1">
        <v>23</v>
      </c>
      <c r="G13900" s="1">
        <v>8</v>
      </c>
      <c r="H13900" s="1">
        <v>5</v>
      </c>
      <c r="I13900" s="2">
        <v>494.81068450212479</v>
      </c>
      <c r="J13900" s="2">
        <v>353.43620321580346</v>
      </c>
      <c r="K13900" s="5">
        <f>cap[[#This Row],[Order qty]]*cap[[#This Row],[unit price]]</f>
        <v>2474.0534225106239</v>
      </c>
      <c r="L13900" s="5">
        <f>(cap[[#This Row],[unit price]]-cap[[#This Row],[unit cost]])*cap[[#This Row],[Order qty]]</f>
        <v>706.87240643160658</v>
      </c>
    </row>
    <row r="13901" spans="1:12" ht="14.25" customHeight="1" x14ac:dyDescent="0.3">
      <c r="A13901" s="1" t="s">
        <v>13914</v>
      </c>
      <c r="B13901" s="9">
        <v>43893</v>
      </c>
      <c r="C13901" s="1" t="s">
        <v>20</v>
      </c>
      <c r="D13901" s="2" t="s">
        <v>12</v>
      </c>
      <c r="E13901" s="1">
        <v>24</v>
      </c>
      <c r="F13901" s="1">
        <v>10</v>
      </c>
      <c r="G13901" s="1">
        <v>39</v>
      </c>
      <c r="H13901" s="1">
        <v>4</v>
      </c>
      <c r="I13901" s="2">
        <v>258.7399377822876</v>
      </c>
      <c r="J13901" s="2">
        <v>184.81424127306258</v>
      </c>
      <c r="K13901" s="5">
        <f>cap[[#This Row],[Order qty]]*cap[[#This Row],[unit price]]</f>
        <v>1034.9597511291504</v>
      </c>
      <c r="L13901" s="5">
        <f>(cap[[#This Row],[unit price]]-cap[[#This Row],[unit cost]])*cap[[#This Row],[Order qty]]</f>
        <v>295.70278603690008</v>
      </c>
    </row>
    <row r="13902" spans="1:12" ht="14.25" customHeight="1" x14ac:dyDescent="0.3">
      <c r="A13902" s="1" t="s">
        <v>13915</v>
      </c>
      <c r="B13902" s="9">
        <v>43922</v>
      </c>
      <c r="C13902" s="1" t="s">
        <v>11</v>
      </c>
      <c r="D13902" s="2" t="s">
        <v>12</v>
      </c>
      <c r="E13902" s="1">
        <v>8</v>
      </c>
      <c r="F13902" s="1">
        <v>109</v>
      </c>
      <c r="G13902" s="1">
        <v>26</v>
      </c>
      <c r="H13902" s="1">
        <v>10</v>
      </c>
      <c r="I13902" s="2">
        <v>404.76437276601791</v>
      </c>
      <c r="J13902" s="2">
        <v>289.11740911858425</v>
      </c>
      <c r="K13902" s="5">
        <f>cap[[#This Row],[Order qty]]*cap[[#This Row],[unit price]]</f>
        <v>4047.6437276601791</v>
      </c>
      <c r="L13902" s="5">
        <f>(cap[[#This Row],[unit price]]-cap[[#This Row],[unit cost]])*cap[[#This Row],[Order qty]]</f>
        <v>1156.4696364743368</v>
      </c>
    </row>
    <row r="13903" spans="1:12" ht="14.25" customHeight="1" x14ac:dyDescent="0.3">
      <c r="A13903" s="1" t="s">
        <v>13916</v>
      </c>
      <c r="B13903" s="9">
        <v>43923</v>
      </c>
      <c r="C13903" s="1" t="s">
        <v>16</v>
      </c>
      <c r="D13903" s="2" t="s">
        <v>12</v>
      </c>
      <c r="E13903" s="1">
        <v>4</v>
      </c>
      <c r="F13903" s="1">
        <v>339</v>
      </c>
      <c r="G13903" s="1">
        <v>13</v>
      </c>
      <c r="H13903" s="1">
        <v>5</v>
      </c>
      <c r="I13903" s="2">
        <v>619.94198334217072</v>
      </c>
      <c r="J13903" s="2">
        <v>442.81570238726482</v>
      </c>
      <c r="K13903" s="5">
        <f>cap[[#This Row],[Order qty]]*cap[[#This Row],[unit price]]</f>
        <v>3099.7099167108536</v>
      </c>
      <c r="L13903" s="5">
        <f>(cap[[#This Row],[unit price]]-cap[[#This Row],[unit cost]])*cap[[#This Row],[Order qty]]</f>
        <v>885.63140477452953</v>
      </c>
    </row>
    <row r="13904" spans="1:12" ht="14.25" customHeight="1" x14ac:dyDescent="0.3">
      <c r="A13904" s="1" t="s">
        <v>13917</v>
      </c>
      <c r="B13904" s="9">
        <v>43838</v>
      </c>
      <c r="C13904" s="1" t="s">
        <v>20</v>
      </c>
      <c r="D13904" s="2" t="s">
        <v>12</v>
      </c>
      <c r="E13904" s="1">
        <v>21</v>
      </c>
      <c r="F13904" s="1">
        <v>340</v>
      </c>
      <c r="G13904" s="1">
        <v>31</v>
      </c>
      <c r="H13904" s="1">
        <v>2</v>
      </c>
      <c r="I13904" s="2">
        <v>613.59390503168106</v>
      </c>
      <c r="J13904" s="2">
        <v>438.28136073691508</v>
      </c>
      <c r="K13904" s="5">
        <f>cap[[#This Row],[Order qty]]*cap[[#This Row],[unit price]]</f>
        <v>1227.1878100633621</v>
      </c>
      <c r="L13904" s="5">
        <f>(cap[[#This Row],[unit price]]-cap[[#This Row],[unit cost]])*cap[[#This Row],[Order qty]]</f>
        <v>350.62508858953197</v>
      </c>
    </row>
    <row r="13905" spans="1:12" ht="14.25" customHeight="1" x14ac:dyDescent="0.3">
      <c r="A13905" s="1" t="s">
        <v>13918</v>
      </c>
      <c r="B13905" s="9">
        <v>43950</v>
      </c>
      <c r="C13905" s="1" t="s">
        <v>11</v>
      </c>
      <c r="D13905" s="2" t="s">
        <v>12</v>
      </c>
      <c r="E13905" s="1">
        <v>20</v>
      </c>
      <c r="F13905" s="1">
        <v>266</v>
      </c>
      <c r="G13905" s="1">
        <v>10</v>
      </c>
      <c r="H13905" s="1">
        <v>8</v>
      </c>
      <c r="I13905" s="2">
        <v>437.27137970924377</v>
      </c>
      <c r="J13905" s="2">
        <v>312.33669979231701</v>
      </c>
      <c r="K13905" s="5">
        <f>cap[[#This Row],[Order qty]]*cap[[#This Row],[unit price]]</f>
        <v>3498.1710376739502</v>
      </c>
      <c r="L13905" s="5">
        <f>(cap[[#This Row],[unit price]]-cap[[#This Row],[unit cost]])*cap[[#This Row],[Order qty]]</f>
        <v>999.47743933541415</v>
      </c>
    </row>
    <row r="13906" spans="1:12" ht="14.25" customHeight="1" x14ac:dyDescent="0.3">
      <c r="A13906" s="1" t="s">
        <v>13919</v>
      </c>
      <c r="B13906" s="9">
        <v>43839</v>
      </c>
      <c r="C13906" s="1" t="s">
        <v>11</v>
      </c>
      <c r="D13906" s="2" t="s">
        <v>12</v>
      </c>
      <c r="E13906" s="1">
        <v>18</v>
      </c>
      <c r="F13906" s="1">
        <v>218</v>
      </c>
      <c r="G13906" s="1">
        <v>10</v>
      </c>
      <c r="H13906" s="1">
        <v>9</v>
      </c>
      <c r="I13906" s="2">
        <v>393.77673643827438</v>
      </c>
      <c r="J13906" s="2">
        <v>281.2690974559103</v>
      </c>
      <c r="K13906" s="5">
        <f>cap[[#This Row],[Order qty]]*cap[[#This Row],[unit price]]</f>
        <v>3543.9906279444695</v>
      </c>
      <c r="L13906" s="5">
        <f>(cap[[#This Row],[unit price]]-cap[[#This Row],[unit cost]])*cap[[#This Row],[Order qty]]</f>
        <v>1012.5687508412768</v>
      </c>
    </row>
    <row r="13907" spans="1:12" ht="14.25" customHeight="1" x14ac:dyDescent="0.3">
      <c r="A13907" s="1" t="s">
        <v>13920</v>
      </c>
      <c r="B13907" s="9">
        <v>43948</v>
      </c>
      <c r="C13907" s="1" t="s">
        <v>14</v>
      </c>
      <c r="D13907" s="2" t="s">
        <v>12</v>
      </c>
      <c r="E13907" s="1">
        <v>7</v>
      </c>
      <c r="F13907" s="1">
        <v>40</v>
      </c>
      <c r="G13907" s="1">
        <v>8</v>
      </c>
      <c r="H13907" s="1">
        <v>2</v>
      </c>
      <c r="I13907" s="2">
        <v>206.33482396602631</v>
      </c>
      <c r="J13907" s="2">
        <v>147.38201711859023</v>
      </c>
      <c r="K13907" s="5">
        <f>cap[[#This Row],[Order qty]]*cap[[#This Row],[unit price]]</f>
        <v>412.66964793205261</v>
      </c>
      <c r="L13907" s="5">
        <f>(cap[[#This Row],[unit price]]-cap[[#This Row],[unit cost]])*cap[[#This Row],[Order qty]]</f>
        <v>117.90561369487216</v>
      </c>
    </row>
    <row r="13908" spans="1:12" ht="14.25" customHeight="1" x14ac:dyDescent="0.3">
      <c r="A13908" s="1" t="s">
        <v>13921</v>
      </c>
      <c r="B13908" s="9">
        <v>43871</v>
      </c>
      <c r="C13908" s="1" t="s">
        <v>16</v>
      </c>
      <c r="D13908" s="2" t="s">
        <v>12</v>
      </c>
      <c r="E13908" s="1">
        <v>22</v>
      </c>
      <c r="F13908" s="1">
        <v>140</v>
      </c>
      <c r="G13908" s="1">
        <v>31</v>
      </c>
      <c r="H13908" s="1">
        <v>3</v>
      </c>
      <c r="I13908" s="2">
        <v>313.37558823823929</v>
      </c>
      <c r="J13908" s="2">
        <v>223.83970588445663</v>
      </c>
      <c r="K13908" s="5">
        <f>cap[[#This Row],[Order qty]]*cap[[#This Row],[unit price]]</f>
        <v>940.12676471471786</v>
      </c>
      <c r="L13908" s="5">
        <f>(cap[[#This Row],[unit price]]-cap[[#This Row],[unit cost]])*cap[[#This Row],[Order qty]]</f>
        <v>268.60764706134796</v>
      </c>
    </row>
    <row r="13909" spans="1:12" ht="14.25" customHeight="1" x14ac:dyDescent="0.3">
      <c r="A13909" s="1" t="s">
        <v>13922</v>
      </c>
      <c r="B13909" s="9">
        <v>43872</v>
      </c>
      <c r="C13909" s="1" t="s">
        <v>14</v>
      </c>
      <c r="D13909" s="2" t="s">
        <v>12</v>
      </c>
      <c r="E13909" s="1">
        <v>22</v>
      </c>
      <c r="F13909" s="1">
        <v>202</v>
      </c>
      <c r="G13909" s="1">
        <v>21</v>
      </c>
      <c r="H13909" s="1">
        <v>6</v>
      </c>
      <c r="I13909" s="2">
        <v>575.29571485519409</v>
      </c>
      <c r="J13909" s="2">
        <v>410.92551061085294</v>
      </c>
      <c r="K13909" s="5">
        <f>cap[[#This Row],[Order qty]]*cap[[#This Row],[unit price]]</f>
        <v>3451.7742891311646</v>
      </c>
      <c r="L13909" s="5">
        <f>(cap[[#This Row],[unit price]]-cap[[#This Row],[unit cost]])*cap[[#This Row],[Order qty]]</f>
        <v>986.22122546604692</v>
      </c>
    </row>
    <row r="13910" spans="1:12" ht="14.25" customHeight="1" x14ac:dyDescent="0.3">
      <c r="A13910" s="1" t="s">
        <v>13923</v>
      </c>
      <c r="B13910" s="9">
        <v>43898</v>
      </c>
      <c r="C13910" s="1" t="s">
        <v>20</v>
      </c>
      <c r="D13910" s="2" t="s">
        <v>12</v>
      </c>
      <c r="E13910" s="1">
        <v>6</v>
      </c>
      <c r="F13910" s="1">
        <v>288</v>
      </c>
      <c r="G13910" s="1">
        <v>3</v>
      </c>
      <c r="H13910" s="1">
        <v>10</v>
      </c>
      <c r="I13910" s="2">
        <v>388.84557670354843</v>
      </c>
      <c r="J13910" s="2">
        <v>277.74684050253461</v>
      </c>
      <c r="K13910" s="5">
        <f>cap[[#This Row],[Order qty]]*cap[[#This Row],[unit price]]</f>
        <v>3888.4557670354843</v>
      </c>
      <c r="L13910" s="5">
        <f>(cap[[#This Row],[unit price]]-cap[[#This Row],[unit cost]])*cap[[#This Row],[Order qty]]</f>
        <v>1110.9873620101382</v>
      </c>
    </row>
    <row r="13911" spans="1:12" ht="14.25" customHeight="1" x14ac:dyDescent="0.3">
      <c r="A13911" s="1" t="s">
        <v>13924</v>
      </c>
      <c r="B13911" s="9">
        <v>43876</v>
      </c>
      <c r="C13911" s="1" t="s">
        <v>20</v>
      </c>
      <c r="D13911" s="2" t="s">
        <v>12</v>
      </c>
      <c r="E13911" s="1">
        <v>17</v>
      </c>
      <c r="F13911" s="1">
        <v>298</v>
      </c>
      <c r="G13911" s="1">
        <v>6</v>
      </c>
      <c r="H13911" s="1">
        <v>9</v>
      </c>
      <c r="I13911" s="2">
        <v>621.95276606082916</v>
      </c>
      <c r="J13911" s="2">
        <v>444.25197575773512</v>
      </c>
      <c r="K13911" s="5">
        <f>cap[[#This Row],[Order qty]]*cap[[#This Row],[unit price]]</f>
        <v>5597.5748945474625</v>
      </c>
      <c r="L13911" s="5">
        <f>(cap[[#This Row],[unit price]]-cap[[#This Row],[unit cost]])*cap[[#This Row],[Order qty]]</f>
        <v>1599.3071127278463</v>
      </c>
    </row>
    <row r="13912" spans="1:12" ht="14.25" customHeight="1" x14ac:dyDescent="0.3">
      <c r="A13912" s="1" t="s">
        <v>13925</v>
      </c>
      <c r="B13912" s="9">
        <v>43955</v>
      </c>
      <c r="C13912" s="1" t="s">
        <v>11</v>
      </c>
      <c r="D13912" s="2" t="s">
        <v>12</v>
      </c>
      <c r="E13912" s="1">
        <v>24</v>
      </c>
      <c r="F13912" s="1">
        <v>266</v>
      </c>
      <c r="G13912" s="1">
        <v>19</v>
      </c>
      <c r="H13912" s="1">
        <v>1</v>
      </c>
      <c r="I13912" s="2">
        <v>494.29837328195572</v>
      </c>
      <c r="J13912" s="2">
        <v>353.07026662996839</v>
      </c>
      <c r="K13912" s="5">
        <f>cap[[#This Row],[Order qty]]*cap[[#This Row],[unit price]]</f>
        <v>494.29837328195572</v>
      </c>
      <c r="L13912" s="5">
        <f>(cap[[#This Row],[unit price]]-cap[[#This Row],[unit cost]])*cap[[#This Row],[Order qty]]</f>
        <v>141.22810665198733</v>
      </c>
    </row>
    <row r="13913" spans="1:12" ht="14.25" customHeight="1" x14ac:dyDescent="0.3">
      <c r="A13913" s="1" t="s">
        <v>13926</v>
      </c>
      <c r="B13913" s="9">
        <v>43904</v>
      </c>
      <c r="C13913" s="1" t="s">
        <v>20</v>
      </c>
      <c r="D13913" s="2" t="s">
        <v>12</v>
      </c>
      <c r="E13913" s="1">
        <v>24</v>
      </c>
      <c r="F13913" s="1">
        <v>163</v>
      </c>
      <c r="G13913" s="1">
        <v>30</v>
      </c>
      <c r="H13913" s="1">
        <v>1</v>
      </c>
      <c r="I13913" s="2">
        <v>383.4475257396698</v>
      </c>
      <c r="J13913" s="2">
        <v>273.89108981404985</v>
      </c>
      <c r="K13913" s="5">
        <f>cap[[#This Row],[Order qty]]*cap[[#This Row],[unit price]]</f>
        <v>383.4475257396698</v>
      </c>
      <c r="L13913" s="5">
        <f>(cap[[#This Row],[unit price]]-cap[[#This Row],[unit cost]])*cap[[#This Row],[Order qty]]</f>
        <v>109.55643592561995</v>
      </c>
    </row>
    <row r="13914" spans="1:12" ht="14.25" customHeight="1" x14ac:dyDescent="0.3">
      <c r="A13914" s="1" t="s">
        <v>13927</v>
      </c>
      <c r="B13914" s="9">
        <v>43905</v>
      </c>
      <c r="C13914" s="1" t="s">
        <v>11</v>
      </c>
      <c r="D13914" s="2" t="s">
        <v>12</v>
      </c>
      <c r="E13914" s="1">
        <v>3</v>
      </c>
      <c r="F13914" s="1">
        <v>217</v>
      </c>
      <c r="G13914" s="1">
        <v>18</v>
      </c>
      <c r="H13914" s="1">
        <v>9</v>
      </c>
      <c r="I13914" s="2">
        <v>537.87964600324631</v>
      </c>
      <c r="J13914" s="2">
        <v>384.19974714517593</v>
      </c>
      <c r="K13914" s="5">
        <f>cap[[#This Row],[Order qty]]*cap[[#This Row],[unit price]]</f>
        <v>4840.9168140292168</v>
      </c>
      <c r="L13914" s="5">
        <f>(cap[[#This Row],[unit price]]-cap[[#This Row],[unit cost]])*cap[[#This Row],[Order qty]]</f>
        <v>1383.1190897226334</v>
      </c>
    </row>
    <row r="13915" spans="1:12" ht="14.25" customHeight="1" x14ac:dyDescent="0.3">
      <c r="A13915" s="1" t="s">
        <v>13928</v>
      </c>
      <c r="B13915" s="9">
        <v>43887</v>
      </c>
      <c r="C13915" s="1" t="s">
        <v>20</v>
      </c>
      <c r="D13915" s="2" t="s">
        <v>12</v>
      </c>
      <c r="E13915" s="1">
        <v>26</v>
      </c>
      <c r="F13915" s="1">
        <v>60</v>
      </c>
      <c r="G13915" s="1">
        <v>35</v>
      </c>
      <c r="H13915" s="1">
        <v>5</v>
      </c>
      <c r="I13915" s="2">
        <v>577.63205230236053</v>
      </c>
      <c r="J13915" s="2">
        <v>412.59432307311471</v>
      </c>
      <c r="K13915" s="5">
        <f>cap[[#This Row],[Order qty]]*cap[[#This Row],[unit price]]</f>
        <v>2888.1602615118027</v>
      </c>
      <c r="L13915" s="5">
        <f>(cap[[#This Row],[unit price]]-cap[[#This Row],[unit cost]])*cap[[#This Row],[Order qty]]</f>
        <v>825.18864614622908</v>
      </c>
    </row>
    <row r="13916" spans="1:12" ht="14.25" customHeight="1" x14ac:dyDescent="0.3">
      <c r="A13916" s="1" t="s">
        <v>13929</v>
      </c>
      <c r="B13916" s="9">
        <v>43862</v>
      </c>
      <c r="C13916" s="1" t="s">
        <v>16</v>
      </c>
      <c r="D13916" s="2" t="s">
        <v>12</v>
      </c>
      <c r="E13916" s="1">
        <v>5</v>
      </c>
      <c r="F13916" s="1">
        <v>220</v>
      </c>
      <c r="G13916" s="1">
        <v>6</v>
      </c>
      <c r="H13916" s="1">
        <v>5</v>
      </c>
      <c r="I13916" s="2">
        <v>546.1660321354866</v>
      </c>
      <c r="J13916" s="2">
        <v>390.11859438249047</v>
      </c>
      <c r="K13916" s="5">
        <f>cap[[#This Row],[Order qty]]*cap[[#This Row],[unit price]]</f>
        <v>2730.830160677433</v>
      </c>
      <c r="L13916" s="5">
        <f>(cap[[#This Row],[unit price]]-cap[[#This Row],[unit cost]])*cap[[#This Row],[Order qty]]</f>
        <v>780.2371887649806</v>
      </c>
    </row>
    <row r="13917" spans="1:12" ht="14.25" customHeight="1" x14ac:dyDescent="0.3">
      <c r="A13917" s="1" t="s">
        <v>13930</v>
      </c>
      <c r="B13917" s="9">
        <v>43939</v>
      </c>
      <c r="C13917" s="1" t="s">
        <v>14</v>
      </c>
      <c r="D13917" s="2" t="s">
        <v>12</v>
      </c>
      <c r="E13917" s="1">
        <v>15</v>
      </c>
      <c r="F13917" s="1">
        <v>101</v>
      </c>
      <c r="G13917" s="1">
        <v>45</v>
      </c>
      <c r="H13917" s="1">
        <v>6</v>
      </c>
      <c r="I13917" s="2">
        <v>596.37799644470215</v>
      </c>
      <c r="J13917" s="2">
        <v>425.98428317478727</v>
      </c>
      <c r="K13917" s="5">
        <f>cap[[#This Row],[Order qty]]*cap[[#This Row],[unit price]]</f>
        <v>3578.2679786682129</v>
      </c>
      <c r="L13917" s="5">
        <f>(cap[[#This Row],[unit price]]-cap[[#This Row],[unit cost]])*cap[[#This Row],[Order qty]]</f>
        <v>1022.3622796194893</v>
      </c>
    </row>
    <row r="13918" spans="1:12" ht="14.25" customHeight="1" x14ac:dyDescent="0.3">
      <c r="A13918" s="1" t="s">
        <v>13931</v>
      </c>
      <c r="B13918" s="9">
        <v>43966</v>
      </c>
      <c r="C13918" s="1" t="s">
        <v>16</v>
      </c>
      <c r="D13918" s="2" t="s">
        <v>12</v>
      </c>
      <c r="E13918" s="1">
        <v>5</v>
      </c>
      <c r="F13918" s="1">
        <v>361</v>
      </c>
      <c r="G13918" s="1">
        <v>11</v>
      </c>
      <c r="H13918" s="1">
        <v>9</v>
      </c>
      <c r="I13918" s="2">
        <v>421.73789209127426</v>
      </c>
      <c r="J13918" s="2">
        <v>301.24135149376735</v>
      </c>
      <c r="K13918" s="5">
        <f>cap[[#This Row],[Order qty]]*cap[[#This Row],[unit price]]</f>
        <v>3795.6410288214684</v>
      </c>
      <c r="L13918" s="5">
        <f>(cap[[#This Row],[unit price]]-cap[[#This Row],[unit cost]])*cap[[#This Row],[Order qty]]</f>
        <v>1084.4688653775622</v>
      </c>
    </row>
    <row r="13919" spans="1:12" ht="14.25" customHeight="1" x14ac:dyDescent="0.3">
      <c r="A13919" s="1" t="s">
        <v>13932</v>
      </c>
      <c r="B13919" s="9">
        <v>43862</v>
      </c>
      <c r="C13919" s="1" t="s">
        <v>20</v>
      </c>
      <c r="D13919" s="2" t="s">
        <v>12</v>
      </c>
      <c r="E13919" s="1">
        <v>2</v>
      </c>
      <c r="F13919" s="1">
        <v>211</v>
      </c>
      <c r="G13919" s="1">
        <v>2</v>
      </c>
      <c r="H13919" s="1">
        <v>8</v>
      </c>
      <c r="I13919" s="2">
        <v>485.35833942890167</v>
      </c>
      <c r="J13919" s="2">
        <v>346.68452816350123</v>
      </c>
      <c r="K13919" s="5">
        <f>cap[[#This Row],[Order qty]]*cap[[#This Row],[unit price]]</f>
        <v>3882.8667154312134</v>
      </c>
      <c r="L13919" s="5">
        <f>(cap[[#This Row],[unit price]]-cap[[#This Row],[unit cost]])*cap[[#This Row],[Order qty]]</f>
        <v>1109.3904901232036</v>
      </c>
    </row>
    <row r="13920" spans="1:12" ht="14.25" customHeight="1" x14ac:dyDescent="0.3">
      <c r="A13920" s="1" t="s">
        <v>13933</v>
      </c>
      <c r="B13920" s="9">
        <v>43965</v>
      </c>
      <c r="C13920" s="1" t="s">
        <v>20</v>
      </c>
      <c r="D13920" s="2" t="s">
        <v>12</v>
      </c>
      <c r="E13920" s="1">
        <v>7</v>
      </c>
      <c r="F13920" s="1">
        <v>309</v>
      </c>
      <c r="G13920" s="1">
        <v>40</v>
      </c>
      <c r="H13920" s="1">
        <v>5</v>
      </c>
      <c r="I13920" s="2">
        <v>266.33409458398819</v>
      </c>
      <c r="J13920" s="2">
        <v>190.238638988563</v>
      </c>
      <c r="K13920" s="5">
        <f>cap[[#This Row],[Order qty]]*cap[[#This Row],[unit price]]</f>
        <v>1331.6704729199409</v>
      </c>
      <c r="L13920" s="5">
        <f>(cap[[#This Row],[unit price]]-cap[[#This Row],[unit cost]])*cap[[#This Row],[Order qty]]</f>
        <v>380.47727797712594</v>
      </c>
    </row>
    <row r="13921" spans="1:12" ht="14.25" customHeight="1" x14ac:dyDescent="0.3">
      <c r="A13921" s="1" t="s">
        <v>13934</v>
      </c>
      <c r="B13921" s="9">
        <v>43894</v>
      </c>
      <c r="C13921" s="1" t="s">
        <v>16</v>
      </c>
      <c r="D13921" s="2" t="s">
        <v>12</v>
      </c>
      <c r="E13921" s="1">
        <v>17</v>
      </c>
      <c r="F13921" s="1">
        <v>126</v>
      </c>
      <c r="G13921" s="1">
        <v>5</v>
      </c>
      <c r="H13921" s="1">
        <v>5</v>
      </c>
      <c r="I13921" s="2">
        <v>225.08303761482239</v>
      </c>
      <c r="J13921" s="2">
        <v>160.77359829630171</v>
      </c>
      <c r="K13921" s="5">
        <f>cap[[#This Row],[Order qty]]*cap[[#This Row],[unit price]]</f>
        <v>1125.4151880741119</v>
      </c>
      <c r="L13921" s="5">
        <f>(cap[[#This Row],[unit price]]-cap[[#This Row],[unit cost]])*cap[[#This Row],[Order qty]]</f>
        <v>321.54719659260337</v>
      </c>
    </row>
    <row r="13922" spans="1:12" ht="14.25" customHeight="1" x14ac:dyDescent="0.3">
      <c r="A13922" s="1" t="s">
        <v>13935</v>
      </c>
      <c r="B13922" s="9">
        <v>43951</v>
      </c>
      <c r="C13922" s="1" t="s">
        <v>20</v>
      </c>
      <c r="D13922" s="2" t="s">
        <v>12</v>
      </c>
      <c r="E13922" s="1">
        <v>9</v>
      </c>
      <c r="F13922" s="1">
        <v>230</v>
      </c>
      <c r="G13922" s="1">
        <v>3</v>
      </c>
      <c r="H13922" s="1">
        <v>1</v>
      </c>
      <c r="I13922" s="2">
        <v>283.24508303403854</v>
      </c>
      <c r="J13922" s="2">
        <v>202.31791645288467</v>
      </c>
      <c r="K13922" s="5">
        <f>cap[[#This Row],[Order qty]]*cap[[#This Row],[unit price]]</f>
        <v>283.24508303403854</v>
      </c>
      <c r="L13922" s="5">
        <f>(cap[[#This Row],[unit price]]-cap[[#This Row],[unit cost]])*cap[[#This Row],[Order qty]]</f>
        <v>80.92716658115387</v>
      </c>
    </row>
    <row r="13923" spans="1:12" ht="14.25" customHeight="1" x14ac:dyDescent="0.3">
      <c r="A13923" s="1" t="s">
        <v>13936</v>
      </c>
      <c r="B13923" s="9">
        <v>43930</v>
      </c>
      <c r="C13923" s="1" t="s">
        <v>16</v>
      </c>
      <c r="D13923" s="2" t="s">
        <v>12</v>
      </c>
      <c r="E13923" s="1">
        <v>13</v>
      </c>
      <c r="F13923" s="1">
        <v>135</v>
      </c>
      <c r="G13923" s="1">
        <v>4</v>
      </c>
      <c r="H13923" s="1">
        <v>4</v>
      </c>
      <c r="I13923" s="2">
        <v>274.21982324123383</v>
      </c>
      <c r="J13923" s="2">
        <v>195.87130231516704</v>
      </c>
      <c r="K13923" s="5">
        <f>cap[[#This Row],[Order qty]]*cap[[#This Row],[unit price]]</f>
        <v>1096.8792929649353</v>
      </c>
      <c r="L13923" s="5">
        <f>(cap[[#This Row],[unit price]]-cap[[#This Row],[unit cost]])*cap[[#This Row],[Order qty]]</f>
        <v>313.39408370426713</v>
      </c>
    </row>
    <row r="13924" spans="1:12" ht="14.25" customHeight="1" x14ac:dyDescent="0.3">
      <c r="A13924" s="1" t="s">
        <v>13937</v>
      </c>
      <c r="B13924" s="9">
        <v>43878</v>
      </c>
      <c r="C13924" s="1" t="s">
        <v>20</v>
      </c>
      <c r="D13924" s="2" t="s">
        <v>12</v>
      </c>
      <c r="E13924" s="1">
        <v>10</v>
      </c>
      <c r="F13924" s="1">
        <v>207</v>
      </c>
      <c r="G13924" s="1">
        <v>25</v>
      </c>
      <c r="H13924" s="1">
        <v>9</v>
      </c>
      <c r="I13924" s="2">
        <v>399.85047322511673</v>
      </c>
      <c r="J13924" s="2">
        <v>285.60748087508341</v>
      </c>
      <c r="K13924" s="5">
        <f>cap[[#This Row],[Order qty]]*cap[[#This Row],[unit price]]</f>
        <v>3598.6542590260506</v>
      </c>
      <c r="L13924" s="5">
        <f>(cap[[#This Row],[unit price]]-cap[[#This Row],[unit cost]])*cap[[#This Row],[Order qty]]</f>
        <v>1028.1869311502999</v>
      </c>
    </row>
    <row r="13925" spans="1:12" ht="14.25" customHeight="1" x14ac:dyDescent="0.3">
      <c r="A13925" s="1" t="s">
        <v>13938</v>
      </c>
      <c r="B13925" s="9">
        <v>43836</v>
      </c>
      <c r="C13925" s="1" t="s">
        <v>14</v>
      </c>
      <c r="D13925" s="2" t="s">
        <v>12</v>
      </c>
      <c r="E13925" s="1">
        <v>4</v>
      </c>
      <c r="F13925" s="1">
        <v>54</v>
      </c>
      <c r="G13925" s="1">
        <v>5</v>
      </c>
      <c r="H13925" s="1">
        <v>1</v>
      </c>
      <c r="I13925" s="2">
        <v>447.48141145706177</v>
      </c>
      <c r="J13925" s="2">
        <v>319.629579612187</v>
      </c>
      <c r="K13925" s="5">
        <f>cap[[#This Row],[Order qty]]*cap[[#This Row],[unit price]]</f>
        <v>447.48141145706177</v>
      </c>
      <c r="L13925" s="5">
        <f>(cap[[#This Row],[unit price]]-cap[[#This Row],[unit cost]])*cap[[#This Row],[Order qty]]</f>
        <v>127.85183184487477</v>
      </c>
    </row>
    <row r="13926" spans="1:12" ht="14.25" customHeight="1" x14ac:dyDescent="0.3">
      <c r="A13926" s="1" t="s">
        <v>13939</v>
      </c>
      <c r="B13926" s="9">
        <v>43906</v>
      </c>
      <c r="C13926" s="1" t="s">
        <v>11</v>
      </c>
      <c r="D13926" s="2" t="s">
        <v>12</v>
      </c>
      <c r="E13926" s="1">
        <v>8</v>
      </c>
      <c r="F13926" s="1">
        <v>213</v>
      </c>
      <c r="G13926" s="1">
        <v>14</v>
      </c>
      <c r="H13926" s="1">
        <v>4</v>
      </c>
      <c r="I13926" s="2">
        <v>377.4574322104454</v>
      </c>
      <c r="J13926" s="2">
        <v>269.61245157888959</v>
      </c>
      <c r="K13926" s="5">
        <f>cap[[#This Row],[Order qty]]*cap[[#This Row],[unit price]]</f>
        <v>1509.8297288417816</v>
      </c>
      <c r="L13926" s="5">
        <f>(cap[[#This Row],[unit price]]-cap[[#This Row],[unit cost]])*cap[[#This Row],[Order qty]]</f>
        <v>431.37992252622325</v>
      </c>
    </row>
    <row r="13927" spans="1:12" ht="14.25" customHeight="1" x14ac:dyDescent="0.3">
      <c r="A13927" s="1" t="s">
        <v>13940</v>
      </c>
      <c r="B13927" s="9">
        <v>43853</v>
      </c>
      <c r="C13927" s="1" t="s">
        <v>16</v>
      </c>
      <c r="D13927" s="2" t="s">
        <v>12</v>
      </c>
      <c r="E13927" s="1">
        <v>14</v>
      </c>
      <c r="F13927" s="1">
        <v>243</v>
      </c>
      <c r="G13927" s="1">
        <v>38</v>
      </c>
      <c r="H13927" s="1">
        <v>3</v>
      </c>
      <c r="I13927" s="2">
        <v>337.61036360263824</v>
      </c>
      <c r="J13927" s="2">
        <v>241.15025971617018</v>
      </c>
      <c r="K13927" s="5">
        <f>cap[[#This Row],[Order qty]]*cap[[#This Row],[unit price]]</f>
        <v>1012.8310908079147</v>
      </c>
      <c r="L13927" s="5">
        <f>(cap[[#This Row],[unit price]]-cap[[#This Row],[unit cost]])*cap[[#This Row],[Order qty]]</f>
        <v>289.38031165940419</v>
      </c>
    </row>
    <row r="13928" spans="1:12" ht="14.25" customHeight="1" x14ac:dyDescent="0.3">
      <c r="A13928" s="1" t="s">
        <v>13941</v>
      </c>
      <c r="B13928" s="9">
        <v>43876</v>
      </c>
      <c r="C13928" s="1" t="s">
        <v>20</v>
      </c>
      <c r="D13928" s="2" t="s">
        <v>12</v>
      </c>
      <c r="E13928" s="1">
        <v>23</v>
      </c>
      <c r="F13928" s="1">
        <v>168</v>
      </c>
      <c r="G13928" s="1">
        <v>12</v>
      </c>
      <c r="H13928" s="1">
        <v>4</v>
      </c>
      <c r="I13928" s="2">
        <v>298.84608846902847</v>
      </c>
      <c r="J13928" s="2">
        <v>213.46149176359177</v>
      </c>
      <c r="K13928" s="5">
        <f>cap[[#This Row],[Order qty]]*cap[[#This Row],[unit price]]</f>
        <v>1195.3843538761139</v>
      </c>
      <c r="L13928" s="5">
        <f>(cap[[#This Row],[unit price]]-cap[[#This Row],[unit cost]])*cap[[#This Row],[Order qty]]</f>
        <v>341.53838682174683</v>
      </c>
    </row>
    <row r="13929" spans="1:12" ht="14.25" customHeight="1" x14ac:dyDescent="0.3">
      <c r="A13929" s="1" t="s">
        <v>13942</v>
      </c>
      <c r="B13929" s="9">
        <v>43974</v>
      </c>
      <c r="C13929" s="1" t="s">
        <v>11</v>
      </c>
      <c r="D13929" s="2" t="s">
        <v>12</v>
      </c>
      <c r="E13929" s="1">
        <v>3</v>
      </c>
      <c r="F13929" s="1">
        <v>147</v>
      </c>
      <c r="G13929" s="1">
        <v>18</v>
      </c>
      <c r="H13929" s="1">
        <v>6</v>
      </c>
      <c r="I13929" s="2">
        <v>608.24285674095154</v>
      </c>
      <c r="J13929" s="2">
        <v>434.45918338639399</v>
      </c>
      <c r="K13929" s="5">
        <f>cap[[#This Row],[Order qty]]*cap[[#This Row],[unit price]]</f>
        <v>3649.4571404457092</v>
      </c>
      <c r="L13929" s="5">
        <f>(cap[[#This Row],[unit price]]-cap[[#This Row],[unit cost]])*cap[[#This Row],[Order qty]]</f>
        <v>1042.7020401273453</v>
      </c>
    </row>
    <row r="13930" spans="1:12" ht="14.25" customHeight="1" x14ac:dyDescent="0.3">
      <c r="A13930" s="1" t="s">
        <v>13943</v>
      </c>
      <c r="B13930" s="9">
        <v>43891</v>
      </c>
      <c r="C13930" s="1" t="s">
        <v>14</v>
      </c>
      <c r="D13930" s="2" t="s">
        <v>12</v>
      </c>
      <c r="E13930" s="1">
        <v>11</v>
      </c>
      <c r="F13930" s="1">
        <v>98</v>
      </c>
      <c r="G13930" s="1">
        <v>17</v>
      </c>
      <c r="H13930" s="1">
        <v>2</v>
      </c>
      <c r="I13930" s="2">
        <v>447.17822331190109</v>
      </c>
      <c r="J13930" s="2">
        <v>319.41301665135796</v>
      </c>
      <c r="K13930" s="5">
        <f>cap[[#This Row],[Order qty]]*cap[[#This Row],[unit price]]</f>
        <v>894.35644662380219</v>
      </c>
      <c r="L13930" s="5">
        <f>(cap[[#This Row],[unit price]]-cap[[#This Row],[unit cost]])*cap[[#This Row],[Order qty]]</f>
        <v>255.53041332108626</v>
      </c>
    </row>
    <row r="13931" spans="1:12" ht="14.25" customHeight="1" x14ac:dyDescent="0.3">
      <c r="A13931" s="1" t="s">
        <v>13944</v>
      </c>
      <c r="B13931" s="9">
        <v>43950</v>
      </c>
      <c r="C13931" s="1" t="s">
        <v>11</v>
      </c>
      <c r="D13931" s="2" t="s">
        <v>12</v>
      </c>
      <c r="E13931" s="1">
        <v>8</v>
      </c>
      <c r="F13931" s="1">
        <v>190</v>
      </c>
      <c r="G13931" s="1">
        <v>13</v>
      </c>
      <c r="H13931" s="1">
        <v>4</v>
      </c>
      <c r="I13931" s="2">
        <v>601.68260943889618</v>
      </c>
      <c r="J13931" s="2">
        <v>429.77329245635445</v>
      </c>
      <c r="K13931" s="5">
        <f>cap[[#This Row],[Order qty]]*cap[[#This Row],[unit price]]</f>
        <v>2406.7304377555847</v>
      </c>
      <c r="L13931" s="5">
        <f>(cap[[#This Row],[unit price]]-cap[[#This Row],[unit cost]])*cap[[#This Row],[Order qty]]</f>
        <v>687.6372679301669</v>
      </c>
    </row>
    <row r="13932" spans="1:12" ht="14.25" customHeight="1" x14ac:dyDescent="0.3">
      <c r="A13932" s="1" t="s">
        <v>13945</v>
      </c>
      <c r="B13932" s="9">
        <v>43918</v>
      </c>
      <c r="C13932" s="1" t="s">
        <v>16</v>
      </c>
      <c r="D13932" s="2" t="s">
        <v>12</v>
      </c>
      <c r="E13932" s="1">
        <v>13</v>
      </c>
      <c r="F13932" s="1">
        <v>146</v>
      </c>
      <c r="G13932" s="1">
        <v>47</v>
      </c>
      <c r="H13932" s="1">
        <v>10</v>
      </c>
      <c r="I13932" s="2">
        <v>216.17549353837967</v>
      </c>
      <c r="J13932" s="2">
        <v>154.41106681312834</v>
      </c>
      <c r="K13932" s="5">
        <f>cap[[#This Row],[Order qty]]*cap[[#This Row],[unit price]]</f>
        <v>2161.7549353837967</v>
      </c>
      <c r="L13932" s="5">
        <f>(cap[[#This Row],[unit price]]-cap[[#This Row],[unit cost]])*cap[[#This Row],[Order qty]]</f>
        <v>617.64426725251326</v>
      </c>
    </row>
    <row r="13933" spans="1:12" ht="14.25" customHeight="1" x14ac:dyDescent="0.3">
      <c r="A13933" s="1" t="s">
        <v>13946</v>
      </c>
      <c r="B13933" s="9">
        <v>43947</v>
      </c>
      <c r="C13933" s="1" t="s">
        <v>20</v>
      </c>
      <c r="D13933" s="2" t="s">
        <v>12</v>
      </c>
      <c r="E13933" s="1">
        <v>25</v>
      </c>
      <c r="F13933" s="1">
        <v>110</v>
      </c>
      <c r="G13933" s="1">
        <v>41</v>
      </c>
      <c r="H13933" s="1">
        <v>7</v>
      </c>
      <c r="I13933" s="2">
        <v>355.86621379852295</v>
      </c>
      <c r="J13933" s="2">
        <v>254.1901527132307</v>
      </c>
      <c r="K13933" s="5">
        <f>cap[[#This Row],[Order qty]]*cap[[#This Row],[unit price]]</f>
        <v>2491.0634965896606</v>
      </c>
      <c r="L13933" s="5">
        <f>(cap[[#This Row],[unit price]]-cap[[#This Row],[unit cost]])*cap[[#This Row],[Order qty]]</f>
        <v>711.73242759704567</v>
      </c>
    </row>
    <row r="13934" spans="1:12" ht="14.25" customHeight="1" x14ac:dyDescent="0.3">
      <c r="A13934" s="1" t="s">
        <v>13947</v>
      </c>
      <c r="B13934" s="9">
        <v>43862</v>
      </c>
      <c r="C13934" s="1" t="s">
        <v>16</v>
      </c>
      <c r="D13934" s="2" t="s">
        <v>12</v>
      </c>
      <c r="E13934" s="1">
        <v>2</v>
      </c>
      <c r="F13934" s="1">
        <v>240</v>
      </c>
      <c r="G13934" s="1">
        <v>42</v>
      </c>
      <c r="H13934" s="1">
        <v>7</v>
      </c>
      <c r="I13934" s="2">
        <v>325.72343534231186</v>
      </c>
      <c r="J13934" s="2">
        <v>232.6595966730799</v>
      </c>
      <c r="K13934" s="5">
        <f>cap[[#This Row],[Order qty]]*cap[[#This Row],[unit price]]</f>
        <v>2280.064047396183</v>
      </c>
      <c r="L13934" s="5">
        <f>(cap[[#This Row],[unit price]]-cap[[#This Row],[unit cost]])*cap[[#This Row],[Order qty]]</f>
        <v>651.44687068462372</v>
      </c>
    </row>
    <row r="13935" spans="1:12" ht="14.25" customHeight="1" x14ac:dyDescent="0.3">
      <c r="A13935" s="1" t="s">
        <v>13948</v>
      </c>
      <c r="B13935" s="9">
        <v>43948</v>
      </c>
      <c r="C13935" s="1" t="s">
        <v>11</v>
      </c>
      <c r="D13935" s="2" t="s">
        <v>12</v>
      </c>
      <c r="E13935" s="1">
        <v>1</v>
      </c>
      <c r="F13935" s="1">
        <v>123</v>
      </c>
      <c r="G13935" s="1">
        <v>47</v>
      </c>
      <c r="H13935" s="1">
        <v>3</v>
      </c>
      <c r="I13935" s="2">
        <v>220.05112373828888</v>
      </c>
      <c r="J13935" s="2">
        <v>157.17937409877777</v>
      </c>
      <c r="K13935" s="5">
        <f>cap[[#This Row],[Order qty]]*cap[[#This Row],[unit price]]</f>
        <v>660.15337121486664</v>
      </c>
      <c r="L13935" s="5">
        <f>(cap[[#This Row],[unit price]]-cap[[#This Row],[unit cost]])*cap[[#This Row],[Order qty]]</f>
        <v>188.61524891853333</v>
      </c>
    </row>
    <row r="13936" spans="1:12" ht="14.25" customHeight="1" x14ac:dyDescent="0.3">
      <c r="A13936" s="1" t="s">
        <v>13949</v>
      </c>
      <c r="B13936" s="9">
        <v>43926</v>
      </c>
      <c r="C13936" s="1" t="s">
        <v>14</v>
      </c>
      <c r="D13936" s="2" t="s">
        <v>12</v>
      </c>
      <c r="E13936" s="1">
        <v>11</v>
      </c>
      <c r="F13936" s="1">
        <v>94</v>
      </c>
      <c r="G13936" s="1">
        <v>16</v>
      </c>
      <c r="H13936" s="1">
        <v>9</v>
      </c>
      <c r="I13936" s="2">
        <v>217.30749946832657</v>
      </c>
      <c r="J13936" s="2">
        <v>155.21964247737614</v>
      </c>
      <c r="K13936" s="5">
        <f>cap[[#This Row],[Order qty]]*cap[[#This Row],[unit price]]</f>
        <v>1955.7674952149391</v>
      </c>
      <c r="L13936" s="5">
        <f>(cap[[#This Row],[unit price]]-cap[[#This Row],[unit cost]])*cap[[#This Row],[Order qty]]</f>
        <v>558.79071291855382</v>
      </c>
    </row>
    <row r="13937" spans="1:12" ht="14.25" customHeight="1" x14ac:dyDescent="0.3">
      <c r="A13937" s="1" t="s">
        <v>13950</v>
      </c>
      <c r="B13937" s="9">
        <v>43963</v>
      </c>
      <c r="C13937" s="1" t="s">
        <v>11</v>
      </c>
      <c r="D13937" s="2" t="s">
        <v>12</v>
      </c>
      <c r="E13937" s="1">
        <v>25</v>
      </c>
      <c r="F13937" s="1">
        <v>16</v>
      </c>
      <c r="G13937" s="1">
        <v>33</v>
      </c>
      <c r="H13937" s="1">
        <v>5</v>
      </c>
      <c r="I13937" s="2">
        <v>402.00754952430725</v>
      </c>
      <c r="J13937" s="2">
        <v>287.14824966021951</v>
      </c>
      <c r="K13937" s="5">
        <f>cap[[#This Row],[Order qty]]*cap[[#This Row],[unit price]]</f>
        <v>2010.0377476215363</v>
      </c>
      <c r="L13937" s="5">
        <f>(cap[[#This Row],[unit price]]-cap[[#This Row],[unit cost]])*cap[[#This Row],[Order qty]]</f>
        <v>574.29649932043867</v>
      </c>
    </row>
    <row r="13938" spans="1:12" ht="14.25" customHeight="1" x14ac:dyDescent="0.3">
      <c r="A13938" s="1" t="s">
        <v>13951</v>
      </c>
      <c r="B13938" s="9">
        <v>43890</v>
      </c>
      <c r="C13938" s="1" t="s">
        <v>20</v>
      </c>
      <c r="D13938" s="2" t="s">
        <v>12</v>
      </c>
      <c r="E13938" s="1">
        <v>26</v>
      </c>
      <c r="F13938" s="1">
        <v>266</v>
      </c>
      <c r="G13938" s="1">
        <v>4</v>
      </c>
      <c r="H13938" s="1">
        <v>5</v>
      </c>
      <c r="I13938" s="2">
        <v>163.93736761808395</v>
      </c>
      <c r="J13938" s="2">
        <v>117.09811972720283</v>
      </c>
      <c r="K13938" s="5">
        <f>cap[[#This Row],[Order qty]]*cap[[#This Row],[unit price]]</f>
        <v>819.68683809041977</v>
      </c>
      <c r="L13938" s="5">
        <f>(cap[[#This Row],[unit price]]-cap[[#This Row],[unit cost]])*cap[[#This Row],[Order qty]]</f>
        <v>234.19623945440563</v>
      </c>
    </row>
    <row r="13939" spans="1:12" ht="14.25" customHeight="1" x14ac:dyDescent="0.3">
      <c r="A13939" s="1" t="s">
        <v>13952</v>
      </c>
      <c r="B13939" s="9">
        <v>43832</v>
      </c>
      <c r="C13939" s="1" t="s">
        <v>16</v>
      </c>
      <c r="D13939" s="2" t="s">
        <v>12</v>
      </c>
      <c r="E13939" s="1">
        <v>24</v>
      </c>
      <c r="F13939" s="1">
        <v>177</v>
      </c>
      <c r="G13939" s="1">
        <v>25</v>
      </c>
      <c r="H13939" s="1">
        <v>9</v>
      </c>
      <c r="I13939" s="2">
        <v>399.7455085515976</v>
      </c>
      <c r="J13939" s="2">
        <v>285.532506108284</v>
      </c>
      <c r="K13939" s="5">
        <f>cap[[#This Row],[Order qty]]*cap[[#This Row],[unit price]]</f>
        <v>3597.7095769643784</v>
      </c>
      <c r="L13939" s="5">
        <f>(cap[[#This Row],[unit price]]-cap[[#This Row],[unit cost]])*cap[[#This Row],[Order qty]]</f>
        <v>1027.9170219898224</v>
      </c>
    </row>
    <row r="13940" spans="1:12" ht="14.25" customHeight="1" x14ac:dyDescent="0.3">
      <c r="A13940" s="1" t="s">
        <v>13953</v>
      </c>
      <c r="B13940" s="9">
        <v>43947</v>
      </c>
      <c r="C13940" s="1" t="s">
        <v>14</v>
      </c>
      <c r="D13940" s="2" t="s">
        <v>12</v>
      </c>
      <c r="E13940" s="1">
        <v>8</v>
      </c>
      <c r="F13940" s="1">
        <v>361</v>
      </c>
      <c r="G13940" s="1">
        <v>26</v>
      </c>
      <c r="H13940" s="1">
        <v>6</v>
      </c>
      <c r="I13940" s="2">
        <v>219.46580010652542</v>
      </c>
      <c r="J13940" s="2">
        <v>156.7612857903753</v>
      </c>
      <c r="K13940" s="5">
        <f>cap[[#This Row],[Order qty]]*cap[[#This Row],[unit price]]</f>
        <v>1316.7948006391525</v>
      </c>
      <c r="L13940" s="5">
        <f>(cap[[#This Row],[unit price]]-cap[[#This Row],[unit cost]])*cap[[#This Row],[Order qty]]</f>
        <v>376.22708589690075</v>
      </c>
    </row>
    <row r="13941" spans="1:12" ht="14.25" customHeight="1" x14ac:dyDescent="0.3">
      <c r="A13941" s="1" t="s">
        <v>13954</v>
      </c>
      <c r="B13941" s="9">
        <v>43850</v>
      </c>
      <c r="C13941" s="1" t="s">
        <v>14</v>
      </c>
      <c r="D13941" s="2" t="s">
        <v>12</v>
      </c>
      <c r="E13941" s="1">
        <v>1</v>
      </c>
      <c r="F13941" s="1">
        <v>214</v>
      </c>
      <c r="G13941" s="1">
        <v>41</v>
      </c>
      <c r="H13941" s="1">
        <v>9</v>
      </c>
      <c r="I13941" s="2">
        <v>400.05828237533569</v>
      </c>
      <c r="J13941" s="2">
        <v>285.75591598238265</v>
      </c>
      <c r="K13941" s="5">
        <f>cap[[#This Row],[Order qty]]*cap[[#This Row],[unit price]]</f>
        <v>3600.5245413780212</v>
      </c>
      <c r="L13941" s="5">
        <f>(cap[[#This Row],[unit price]]-cap[[#This Row],[unit cost]])*cap[[#This Row],[Order qty]]</f>
        <v>1028.7212975365774</v>
      </c>
    </row>
    <row r="13942" spans="1:12" ht="14.25" customHeight="1" x14ac:dyDescent="0.3">
      <c r="A13942" s="1" t="s">
        <v>13955</v>
      </c>
      <c r="B13942" s="9">
        <v>43964</v>
      </c>
      <c r="C13942" s="1" t="s">
        <v>16</v>
      </c>
      <c r="D13942" s="2" t="s">
        <v>12</v>
      </c>
      <c r="E13942" s="1">
        <v>24</v>
      </c>
      <c r="F13942" s="1">
        <v>62</v>
      </c>
      <c r="G13942" s="1">
        <v>25</v>
      </c>
      <c r="H13942" s="1">
        <v>10</v>
      </c>
      <c r="I13942" s="2">
        <v>281.45826476812363</v>
      </c>
      <c r="J13942" s="2">
        <v>201.04161769151688</v>
      </c>
      <c r="K13942" s="5">
        <f>cap[[#This Row],[Order qty]]*cap[[#This Row],[unit price]]</f>
        <v>2814.5826476812363</v>
      </c>
      <c r="L13942" s="5">
        <f>(cap[[#This Row],[unit price]]-cap[[#This Row],[unit cost]])*cap[[#This Row],[Order qty]]</f>
        <v>804.1664707660675</v>
      </c>
    </row>
    <row r="13943" spans="1:12" ht="14.25" customHeight="1" x14ac:dyDescent="0.3">
      <c r="A13943" s="1" t="s">
        <v>13956</v>
      </c>
      <c r="B13943" s="9">
        <v>43837</v>
      </c>
      <c r="C13943" s="1" t="s">
        <v>20</v>
      </c>
      <c r="D13943" s="2" t="s">
        <v>12</v>
      </c>
      <c r="E13943" s="1">
        <v>21</v>
      </c>
      <c r="F13943" s="1">
        <v>72</v>
      </c>
      <c r="G13943" s="1">
        <v>24</v>
      </c>
      <c r="H13943" s="1">
        <v>10</v>
      </c>
      <c r="I13943" s="2">
        <v>338.41352999210358</v>
      </c>
      <c r="J13943" s="2">
        <v>241.72394999435971</v>
      </c>
      <c r="K13943" s="5">
        <f>cap[[#This Row],[Order qty]]*cap[[#This Row],[unit price]]</f>
        <v>3384.1352999210358</v>
      </c>
      <c r="L13943" s="5">
        <f>(cap[[#This Row],[unit price]]-cap[[#This Row],[unit cost]])*cap[[#This Row],[Order qty]]</f>
        <v>966.89579997743863</v>
      </c>
    </row>
    <row r="13944" spans="1:12" ht="14.25" customHeight="1" x14ac:dyDescent="0.3">
      <c r="A13944" s="1" t="s">
        <v>13957</v>
      </c>
      <c r="B13944" s="9">
        <v>43899</v>
      </c>
      <c r="C13944" s="1" t="s">
        <v>20</v>
      </c>
      <c r="D13944" s="2" t="s">
        <v>12</v>
      </c>
      <c r="E13944" s="1">
        <v>14</v>
      </c>
      <c r="F13944" s="1">
        <v>346</v>
      </c>
      <c r="G13944" s="1">
        <v>42</v>
      </c>
      <c r="H13944" s="1">
        <v>6</v>
      </c>
      <c r="I13944" s="2">
        <v>156.01959711313248</v>
      </c>
      <c r="J13944" s="2">
        <v>111.4425693665232</v>
      </c>
      <c r="K13944" s="5">
        <f>cap[[#This Row],[Order qty]]*cap[[#This Row],[unit price]]</f>
        <v>936.11758267879486</v>
      </c>
      <c r="L13944" s="5">
        <f>(cap[[#This Row],[unit price]]-cap[[#This Row],[unit cost]])*cap[[#This Row],[Order qty]]</f>
        <v>267.46216647965565</v>
      </c>
    </row>
    <row r="13945" spans="1:12" ht="14.25" customHeight="1" x14ac:dyDescent="0.3">
      <c r="A13945" s="1" t="s">
        <v>13958</v>
      </c>
      <c r="B13945" s="9">
        <v>43974</v>
      </c>
      <c r="C13945" s="1" t="s">
        <v>14</v>
      </c>
      <c r="D13945" s="2" t="s">
        <v>12</v>
      </c>
      <c r="E13945" s="1">
        <v>19</v>
      </c>
      <c r="F13945" s="1">
        <v>241</v>
      </c>
      <c r="G13945" s="1">
        <v>13</v>
      </c>
      <c r="H13945" s="1">
        <v>2</v>
      </c>
      <c r="I13945" s="2">
        <v>455.97330737113953</v>
      </c>
      <c r="J13945" s="2">
        <v>325.69521955081399</v>
      </c>
      <c r="K13945" s="5">
        <f>cap[[#This Row],[Order qty]]*cap[[#This Row],[unit price]]</f>
        <v>911.94661474227905</v>
      </c>
      <c r="L13945" s="5">
        <f>(cap[[#This Row],[unit price]]-cap[[#This Row],[unit cost]])*cap[[#This Row],[Order qty]]</f>
        <v>260.55617564065108</v>
      </c>
    </row>
    <row r="13946" spans="1:12" ht="14.25" customHeight="1" x14ac:dyDescent="0.3">
      <c r="A13946" s="1" t="s">
        <v>13959</v>
      </c>
      <c r="B13946" s="9">
        <v>43831</v>
      </c>
      <c r="C13946" s="1" t="s">
        <v>20</v>
      </c>
      <c r="D13946" s="2" t="s">
        <v>12</v>
      </c>
      <c r="E13946" s="1">
        <v>21</v>
      </c>
      <c r="F13946" s="1">
        <v>128</v>
      </c>
      <c r="G13946" s="1">
        <v>6</v>
      </c>
      <c r="H13946" s="1">
        <v>5</v>
      </c>
      <c r="I13946" s="2">
        <v>642.23394173383713</v>
      </c>
      <c r="J13946" s="2">
        <v>458.73852980988369</v>
      </c>
      <c r="K13946" s="5">
        <f>cap[[#This Row],[Order qty]]*cap[[#This Row],[unit price]]</f>
        <v>3211.1697086691856</v>
      </c>
      <c r="L13946" s="5">
        <f>(cap[[#This Row],[unit price]]-cap[[#This Row],[unit cost]])*cap[[#This Row],[Order qty]]</f>
        <v>917.47705961976726</v>
      </c>
    </row>
    <row r="13947" spans="1:12" ht="14.25" customHeight="1" x14ac:dyDescent="0.3">
      <c r="A13947" s="1" t="s">
        <v>13960</v>
      </c>
      <c r="B13947" s="9">
        <v>43854</v>
      </c>
      <c r="C13947" s="1" t="s">
        <v>14</v>
      </c>
      <c r="D13947" s="2" t="s">
        <v>12</v>
      </c>
      <c r="E13947" s="1">
        <v>13</v>
      </c>
      <c r="F13947" s="1">
        <v>263</v>
      </c>
      <c r="G13947" s="1">
        <v>29</v>
      </c>
      <c r="H13947" s="1">
        <v>10</v>
      </c>
      <c r="I13947" s="2">
        <v>300.77424323558807</v>
      </c>
      <c r="J13947" s="2">
        <v>214.8387451682772</v>
      </c>
      <c r="K13947" s="5">
        <f>cap[[#This Row],[Order qty]]*cap[[#This Row],[unit price]]</f>
        <v>3007.7424323558807</v>
      </c>
      <c r="L13947" s="5">
        <f>(cap[[#This Row],[unit price]]-cap[[#This Row],[unit cost]])*cap[[#This Row],[Order qty]]</f>
        <v>859.35498067310868</v>
      </c>
    </row>
    <row r="13948" spans="1:12" ht="14.25" customHeight="1" x14ac:dyDescent="0.3">
      <c r="A13948" s="1" t="s">
        <v>13961</v>
      </c>
      <c r="B13948" s="9">
        <v>43967</v>
      </c>
      <c r="C13948" s="1" t="s">
        <v>14</v>
      </c>
      <c r="D13948" s="2" t="s">
        <v>12</v>
      </c>
      <c r="E13948" s="1">
        <v>24</v>
      </c>
      <c r="F13948" s="1">
        <v>175</v>
      </c>
      <c r="G13948" s="1">
        <v>16</v>
      </c>
      <c r="H13948" s="1">
        <v>1</v>
      </c>
      <c r="I13948" s="2">
        <v>266.12422496080399</v>
      </c>
      <c r="J13948" s="2">
        <v>190.08873211485999</v>
      </c>
      <c r="K13948" s="5">
        <f>cap[[#This Row],[Order qty]]*cap[[#This Row],[unit price]]</f>
        <v>266.12422496080399</v>
      </c>
      <c r="L13948" s="5">
        <f>(cap[[#This Row],[unit price]]-cap[[#This Row],[unit cost]])*cap[[#This Row],[Order qty]]</f>
        <v>76.035492845943992</v>
      </c>
    </row>
    <row r="13949" spans="1:12" ht="14.25" customHeight="1" x14ac:dyDescent="0.3">
      <c r="A13949" s="1" t="s">
        <v>13962</v>
      </c>
      <c r="B13949" s="9">
        <v>43911</v>
      </c>
      <c r="C13949" s="1" t="s">
        <v>14</v>
      </c>
      <c r="D13949" s="2" t="s">
        <v>12</v>
      </c>
      <c r="E13949" s="1">
        <v>15</v>
      </c>
      <c r="F13949" s="1">
        <v>15</v>
      </c>
      <c r="G13949" s="1">
        <v>47</v>
      </c>
      <c r="H13949" s="1">
        <v>5</v>
      </c>
      <c r="I13949" s="2">
        <v>259.34912109375</v>
      </c>
      <c r="J13949" s="2">
        <v>185.24937220982144</v>
      </c>
      <c r="K13949" s="5">
        <f>cap[[#This Row],[Order qty]]*cap[[#This Row],[unit price]]</f>
        <v>1296.74560546875</v>
      </c>
      <c r="L13949" s="5">
        <f>(cap[[#This Row],[unit price]]-cap[[#This Row],[unit cost]])*cap[[#This Row],[Order qty]]</f>
        <v>370.49874441964278</v>
      </c>
    </row>
    <row r="13950" spans="1:12" ht="14.25" customHeight="1" x14ac:dyDescent="0.3">
      <c r="A13950" s="1" t="s">
        <v>13963</v>
      </c>
      <c r="B13950" s="9">
        <v>43942</v>
      </c>
      <c r="C13950" s="1" t="s">
        <v>14</v>
      </c>
      <c r="D13950" s="2" t="s">
        <v>12</v>
      </c>
      <c r="E13950" s="1">
        <v>17</v>
      </c>
      <c r="F13950" s="1">
        <v>178</v>
      </c>
      <c r="G13950" s="1">
        <v>8</v>
      </c>
      <c r="H13950" s="1">
        <v>6</v>
      </c>
      <c r="I13950" s="2">
        <v>455.28740876913071</v>
      </c>
      <c r="J13950" s="2">
        <v>325.20529197795054</v>
      </c>
      <c r="K13950" s="5">
        <f>cap[[#This Row],[Order qty]]*cap[[#This Row],[unit price]]</f>
        <v>2731.7244526147842</v>
      </c>
      <c r="L13950" s="5">
        <f>(cap[[#This Row],[unit price]]-cap[[#This Row],[unit cost]])*cap[[#This Row],[Order qty]]</f>
        <v>780.49270074708102</v>
      </c>
    </row>
    <row r="13951" spans="1:12" ht="14.25" customHeight="1" x14ac:dyDescent="0.3">
      <c r="A13951" s="1" t="s">
        <v>13964</v>
      </c>
      <c r="B13951" s="9">
        <v>43948</v>
      </c>
      <c r="C13951" s="1" t="s">
        <v>20</v>
      </c>
      <c r="D13951" s="2" t="s">
        <v>12</v>
      </c>
      <c r="E13951" s="1">
        <v>26</v>
      </c>
      <c r="F13951" s="1">
        <v>247</v>
      </c>
      <c r="G13951" s="1">
        <v>4</v>
      </c>
      <c r="H13951" s="1">
        <v>5</v>
      </c>
      <c r="I13951" s="2">
        <v>311.32111752033234</v>
      </c>
      <c r="J13951" s="2">
        <v>222.3722268002374</v>
      </c>
      <c r="K13951" s="5">
        <f>cap[[#This Row],[Order qty]]*cap[[#This Row],[unit price]]</f>
        <v>1556.6055876016617</v>
      </c>
      <c r="L13951" s="5">
        <f>(cap[[#This Row],[unit price]]-cap[[#This Row],[unit cost]])*cap[[#This Row],[Order qty]]</f>
        <v>444.74445360047469</v>
      </c>
    </row>
    <row r="13952" spans="1:12" ht="14.25" customHeight="1" x14ac:dyDescent="0.3">
      <c r="A13952" s="1" t="s">
        <v>13965</v>
      </c>
      <c r="B13952" s="9">
        <v>43963</v>
      </c>
      <c r="C13952" s="1" t="s">
        <v>16</v>
      </c>
      <c r="D13952" s="2" t="s">
        <v>12</v>
      </c>
      <c r="E13952" s="1">
        <v>10</v>
      </c>
      <c r="F13952" s="1">
        <v>273</v>
      </c>
      <c r="G13952" s="1">
        <v>9</v>
      </c>
      <c r="H13952" s="1">
        <v>9</v>
      </c>
      <c r="I13952" s="2">
        <v>507.6117759346962</v>
      </c>
      <c r="J13952" s="2">
        <v>362.57983995335445</v>
      </c>
      <c r="K13952" s="5">
        <f>cap[[#This Row],[Order qty]]*cap[[#This Row],[unit price]]</f>
        <v>4568.5059834122658</v>
      </c>
      <c r="L13952" s="5">
        <f>(cap[[#This Row],[unit price]]-cap[[#This Row],[unit cost]])*cap[[#This Row],[Order qty]]</f>
        <v>1305.2874238320758</v>
      </c>
    </row>
    <row r="13953" spans="1:12" ht="14.25" customHeight="1" x14ac:dyDescent="0.3">
      <c r="A13953" s="1" t="s">
        <v>13966</v>
      </c>
      <c r="B13953" s="9">
        <v>43889</v>
      </c>
      <c r="C13953" s="1" t="s">
        <v>11</v>
      </c>
      <c r="D13953" s="2" t="s">
        <v>12</v>
      </c>
      <c r="E13953" s="1">
        <v>13</v>
      </c>
      <c r="F13953" s="1">
        <v>28</v>
      </c>
      <c r="G13953" s="1">
        <v>36</v>
      </c>
      <c r="H13953" s="1">
        <v>1</v>
      </c>
      <c r="I13953" s="2">
        <v>343.75194668769836</v>
      </c>
      <c r="J13953" s="2">
        <v>245.53710477692741</v>
      </c>
      <c r="K13953" s="5">
        <f>cap[[#This Row],[Order qty]]*cap[[#This Row],[unit price]]</f>
        <v>343.75194668769836</v>
      </c>
      <c r="L13953" s="5">
        <f>(cap[[#This Row],[unit price]]-cap[[#This Row],[unit cost]])*cap[[#This Row],[Order qty]]</f>
        <v>98.214841910770957</v>
      </c>
    </row>
    <row r="13954" spans="1:12" ht="14.25" customHeight="1" x14ac:dyDescent="0.3">
      <c r="A13954" s="1" t="s">
        <v>13967</v>
      </c>
      <c r="B13954" s="9">
        <v>43846</v>
      </c>
      <c r="C13954" s="1" t="s">
        <v>16</v>
      </c>
      <c r="D13954" s="2" t="s">
        <v>12</v>
      </c>
      <c r="E13954" s="1">
        <v>8</v>
      </c>
      <c r="F13954" s="1">
        <v>48</v>
      </c>
      <c r="G13954" s="1">
        <v>1</v>
      </c>
      <c r="H13954" s="1">
        <v>4</v>
      </c>
      <c r="I13954" s="2">
        <v>405.73249644041061</v>
      </c>
      <c r="J13954" s="2">
        <v>289.80892602886473</v>
      </c>
      <c r="K13954" s="5">
        <f>cap[[#This Row],[Order qty]]*cap[[#This Row],[unit price]]</f>
        <v>1622.9299857616425</v>
      </c>
      <c r="L13954" s="5">
        <f>(cap[[#This Row],[unit price]]-cap[[#This Row],[unit cost]])*cap[[#This Row],[Order qty]]</f>
        <v>463.69428164618353</v>
      </c>
    </row>
    <row r="13955" spans="1:12" ht="14.25" customHeight="1" x14ac:dyDescent="0.3">
      <c r="A13955" s="1" t="s">
        <v>13968</v>
      </c>
      <c r="B13955" s="9">
        <v>43848</v>
      </c>
      <c r="C13955" s="1" t="s">
        <v>20</v>
      </c>
      <c r="D13955" s="2" t="s">
        <v>12</v>
      </c>
      <c r="E13955" s="1">
        <v>7</v>
      </c>
      <c r="F13955" s="1">
        <v>272</v>
      </c>
      <c r="G13955" s="1">
        <v>16</v>
      </c>
      <c r="H13955" s="1">
        <v>8</v>
      </c>
      <c r="I13955" s="2">
        <v>475.27516114711761</v>
      </c>
      <c r="J13955" s="2">
        <v>339.48225796222687</v>
      </c>
      <c r="K13955" s="5">
        <f>cap[[#This Row],[Order qty]]*cap[[#This Row],[unit price]]</f>
        <v>3802.2012891769409</v>
      </c>
      <c r="L13955" s="5">
        <f>(cap[[#This Row],[unit price]]-cap[[#This Row],[unit cost]])*cap[[#This Row],[Order qty]]</f>
        <v>1086.343225479126</v>
      </c>
    </row>
    <row r="13956" spans="1:12" ht="14.25" customHeight="1" x14ac:dyDescent="0.3">
      <c r="A13956" s="1" t="s">
        <v>13969</v>
      </c>
      <c r="B13956" s="9">
        <v>43948</v>
      </c>
      <c r="C13956" s="1" t="s">
        <v>16</v>
      </c>
      <c r="D13956" s="2" t="s">
        <v>12</v>
      </c>
      <c r="E13956" s="1">
        <v>4</v>
      </c>
      <c r="F13956" s="1">
        <v>290</v>
      </c>
      <c r="G13956" s="1">
        <v>17</v>
      </c>
      <c r="H13956" s="1">
        <v>5</v>
      </c>
      <c r="I13956" s="2">
        <v>596.13172513246536</v>
      </c>
      <c r="J13956" s="2">
        <v>425.80837509461816</v>
      </c>
      <c r="K13956" s="5">
        <f>cap[[#This Row],[Order qty]]*cap[[#This Row],[unit price]]</f>
        <v>2980.6586256623268</v>
      </c>
      <c r="L13956" s="5">
        <f>(cap[[#This Row],[unit price]]-cap[[#This Row],[unit cost]])*cap[[#This Row],[Order qty]]</f>
        <v>851.61675018923597</v>
      </c>
    </row>
    <row r="13957" spans="1:12" ht="14.25" customHeight="1" x14ac:dyDescent="0.3">
      <c r="A13957" s="1" t="s">
        <v>13970</v>
      </c>
      <c r="B13957" s="9">
        <v>43846</v>
      </c>
      <c r="C13957" s="1" t="s">
        <v>16</v>
      </c>
      <c r="D13957" s="2" t="s">
        <v>12</v>
      </c>
      <c r="E13957" s="1">
        <v>15</v>
      </c>
      <c r="F13957" s="1">
        <v>157</v>
      </c>
      <c r="G13957" s="1">
        <v>37</v>
      </c>
      <c r="H13957" s="1">
        <v>7</v>
      </c>
      <c r="I13957" s="2">
        <v>466.29585886001587</v>
      </c>
      <c r="J13957" s="2">
        <v>333.0684706142971</v>
      </c>
      <c r="K13957" s="5">
        <f>cap[[#This Row],[Order qty]]*cap[[#This Row],[unit price]]</f>
        <v>3264.0710120201111</v>
      </c>
      <c r="L13957" s="5">
        <f>(cap[[#This Row],[unit price]]-cap[[#This Row],[unit cost]])*cap[[#This Row],[Order qty]]</f>
        <v>932.5917177200314</v>
      </c>
    </row>
    <row r="13958" spans="1:12" ht="14.25" customHeight="1" x14ac:dyDescent="0.3">
      <c r="A13958" s="1" t="s">
        <v>13971</v>
      </c>
      <c r="B13958" s="9">
        <v>43968</v>
      </c>
      <c r="C13958" s="1" t="s">
        <v>14</v>
      </c>
      <c r="D13958" s="2" t="s">
        <v>12</v>
      </c>
      <c r="E13958" s="1">
        <v>24</v>
      </c>
      <c r="F13958" s="1">
        <v>312</v>
      </c>
      <c r="G13958" s="1">
        <v>28</v>
      </c>
      <c r="H13958" s="1">
        <v>1</v>
      </c>
      <c r="I13958" s="2">
        <v>502.0394806265831</v>
      </c>
      <c r="J13958" s="2">
        <v>358.59962901898797</v>
      </c>
      <c r="K13958" s="5">
        <f>cap[[#This Row],[Order qty]]*cap[[#This Row],[unit price]]</f>
        <v>502.0394806265831</v>
      </c>
      <c r="L13958" s="5">
        <f>(cap[[#This Row],[unit price]]-cap[[#This Row],[unit cost]])*cap[[#This Row],[Order qty]]</f>
        <v>143.43985160759513</v>
      </c>
    </row>
    <row r="13959" spans="1:12" ht="14.25" customHeight="1" x14ac:dyDescent="0.3">
      <c r="A13959" s="1" t="s">
        <v>13972</v>
      </c>
      <c r="B13959" s="9">
        <v>43843</v>
      </c>
      <c r="C13959" s="1" t="s">
        <v>11</v>
      </c>
      <c r="D13959" s="2" t="s">
        <v>12</v>
      </c>
      <c r="E13959" s="1">
        <v>2</v>
      </c>
      <c r="F13959" s="1">
        <v>190</v>
      </c>
      <c r="G13959" s="1">
        <v>38</v>
      </c>
      <c r="H13959" s="1">
        <v>2</v>
      </c>
      <c r="I13959" s="2">
        <v>422.78804647922516</v>
      </c>
      <c r="J13959" s="2">
        <v>301.99146177087511</v>
      </c>
      <c r="K13959" s="5">
        <f>cap[[#This Row],[Order qty]]*cap[[#This Row],[unit price]]</f>
        <v>845.57609295845032</v>
      </c>
      <c r="L13959" s="5">
        <f>(cap[[#This Row],[unit price]]-cap[[#This Row],[unit cost]])*cap[[#This Row],[Order qty]]</f>
        <v>241.59316941670011</v>
      </c>
    </row>
    <row r="13960" spans="1:12" ht="14.25" customHeight="1" x14ac:dyDescent="0.3">
      <c r="A13960" s="1" t="s">
        <v>13973</v>
      </c>
      <c r="B13960" s="9">
        <v>43981</v>
      </c>
      <c r="C13960" s="1" t="s">
        <v>11</v>
      </c>
      <c r="D13960" s="2" t="s">
        <v>12</v>
      </c>
      <c r="E13960" s="1">
        <v>3</v>
      </c>
      <c r="F13960" s="1">
        <v>327</v>
      </c>
      <c r="G13960" s="1">
        <v>26</v>
      </c>
      <c r="H13960" s="1">
        <v>2</v>
      </c>
      <c r="I13960" s="2">
        <v>169.54155546426773</v>
      </c>
      <c r="J13960" s="2">
        <v>121.10111104590553</v>
      </c>
      <c r="K13960" s="5">
        <f>cap[[#This Row],[Order qty]]*cap[[#This Row],[unit price]]</f>
        <v>339.08311092853546</v>
      </c>
      <c r="L13960" s="5">
        <f>(cap[[#This Row],[unit price]]-cap[[#This Row],[unit cost]])*cap[[#This Row],[Order qty]]</f>
        <v>96.880888836724409</v>
      </c>
    </row>
    <row r="13961" spans="1:12" ht="14.25" customHeight="1" x14ac:dyDescent="0.3">
      <c r="A13961" s="1" t="s">
        <v>13974</v>
      </c>
      <c r="B13961" s="9">
        <v>43885</v>
      </c>
      <c r="C13961" s="1" t="s">
        <v>16</v>
      </c>
      <c r="D13961" s="2" t="s">
        <v>12</v>
      </c>
      <c r="E13961" s="1">
        <v>4</v>
      </c>
      <c r="F13961" s="1">
        <v>35</v>
      </c>
      <c r="G13961" s="1">
        <v>36</v>
      </c>
      <c r="H13961" s="1">
        <v>7</v>
      </c>
      <c r="I13961" s="2">
        <v>617.47090888023376</v>
      </c>
      <c r="J13961" s="2">
        <v>441.05064920016702</v>
      </c>
      <c r="K13961" s="5">
        <f>cap[[#This Row],[Order qty]]*cap[[#This Row],[unit price]]</f>
        <v>4322.2963621616364</v>
      </c>
      <c r="L13961" s="5">
        <f>(cap[[#This Row],[unit price]]-cap[[#This Row],[unit cost]])*cap[[#This Row],[Order qty]]</f>
        <v>1234.9418177604673</v>
      </c>
    </row>
    <row r="13962" spans="1:12" ht="14.25" customHeight="1" x14ac:dyDescent="0.3">
      <c r="A13962" s="1" t="s">
        <v>13975</v>
      </c>
      <c r="B13962" s="9">
        <v>43934</v>
      </c>
      <c r="C13962" s="1" t="s">
        <v>20</v>
      </c>
      <c r="D13962" s="2" t="s">
        <v>12</v>
      </c>
      <c r="E13962" s="1">
        <v>2</v>
      </c>
      <c r="F13962" s="1">
        <v>73</v>
      </c>
      <c r="G13962" s="1">
        <v>23</v>
      </c>
      <c r="H13962" s="1">
        <v>4</v>
      </c>
      <c r="I13962" s="2">
        <v>553.55070751905441</v>
      </c>
      <c r="J13962" s="2">
        <v>395.39336251361033</v>
      </c>
      <c r="K13962" s="5">
        <f>cap[[#This Row],[Order qty]]*cap[[#This Row],[unit price]]</f>
        <v>2214.2028300762177</v>
      </c>
      <c r="L13962" s="5">
        <f>(cap[[#This Row],[unit price]]-cap[[#This Row],[unit cost]])*cap[[#This Row],[Order qty]]</f>
        <v>632.62938002177634</v>
      </c>
    </row>
    <row r="13963" spans="1:12" ht="14.25" customHeight="1" x14ac:dyDescent="0.3">
      <c r="A13963" s="1" t="s">
        <v>13976</v>
      </c>
      <c r="B13963" s="9">
        <v>43889</v>
      </c>
      <c r="C13963" s="1" t="s">
        <v>14</v>
      </c>
      <c r="D13963" s="2" t="s">
        <v>12</v>
      </c>
      <c r="E13963" s="1">
        <v>1</v>
      </c>
      <c r="F13963" s="1">
        <v>245</v>
      </c>
      <c r="G13963" s="1">
        <v>6</v>
      </c>
      <c r="H13963" s="1">
        <v>2</v>
      </c>
      <c r="I13963" s="2">
        <v>381.39523494243622</v>
      </c>
      <c r="J13963" s="2">
        <v>272.42516781602586</v>
      </c>
      <c r="K13963" s="5">
        <f>cap[[#This Row],[Order qty]]*cap[[#This Row],[unit price]]</f>
        <v>762.79046988487244</v>
      </c>
      <c r="L13963" s="5">
        <f>(cap[[#This Row],[unit price]]-cap[[#This Row],[unit cost]])*cap[[#This Row],[Order qty]]</f>
        <v>217.94013425282071</v>
      </c>
    </row>
    <row r="13964" spans="1:12" ht="14.25" customHeight="1" x14ac:dyDescent="0.3">
      <c r="A13964" s="1" t="s">
        <v>13977</v>
      </c>
      <c r="B13964" s="9">
        <v>43898</v>
      </c>
      <c r="C13964" s="1" t="s">
        <v>16</v>
      </c>
      <c r="D13964" s="2" t="s">
        <v>12</v>
      </c>
      <c r="E13964" s="1">
        <v>5</v>
      </c>
      <c r="F13964" s="1">
        <v>40</v>
      </c>
      <c r="G13964" s="1">
        <v>41</v>
      </c>
      <c r="H13964" s="1">
        <v>2</v>
      </c>
      <c r="I13964" s="2">
        <v>580.54738265275955</v>
      </c>
      <c r="J13964" s="2">
        <v>414.67670189482828</v>
      </c>
      <c r="K13964" s="5">
        <f>cap[[#This Row],[Order qty]]*cap[[#This Row],[unit price]]</f>
        <v>1161.0947653055191</v>
      </c>
      <c r="L13964" s="5">
        <f>(cap[[#This Row],[unit price]]-cap[[#This Row],[unit cost]])*cap[[#This Row],[Order qty]]</f>
        <v>331.74136151586254</v>
      </c>
    </row>
    <row r="13965" spans="1:12" ht="14.25" customHeight="1" x14ac:dyDescent="0.3">
      <c r="A13965" s="1" t="s">
        <v>13978</v>
      </c>
      <c r="B13965" s="9">
        <v>43858</v>
      </c>
      <c r="C13965" s="1" t="s">
        <v>14</v>
      </c>
      <c r="D13965" s="2" t="s">
        <v>12</v>
      </c>
      <c r="E13965" s="1">
        <v>3</v>
      </c>
      <c r="F13965" s="1">
        <v>254</v>
      </c>
      <c r="G13965" s="1">
        <v>2</v>
      </c>
      <c r="H13965" s="1">
        <v>2</v>
      </c>
      <c r="I13965" s="2">
        <v>152.2212495803833</v>
      </c>
      <c r="J13965" s="2">
        <v>108.72946398598808</v>
      </c>
      <c r="K13965" s="5">
        <f>cap[[#This Row],[Order qty]]*cap[[#This Row],[unit price]]</f>
        <v>304.4424991607666</v>
      </c>
      <c r="L13965" s="5">
        <f>(cap[[#This Row],[unit price]]-cap[[#This Row],[unit cost]])*cap[[#This Row],[Order qty]]</f>
        <v>86.983571188790449</v>
      </c>
    </row>
    <row r="13966" spans="1:12" ht="14.25" customHeight="1" x14ac:dyDescent="0.3">
      <c r="A13966" s="1" t="s">
        <v>13979</v>
      </c>
      <c r="B13966" s="9">
        <v>43967</v>
      </c>
      <c r="C13966" s="1" t="s">
        <v>16</v>
      </c>
      <c r="D13966" s="2" t="s">
        <v>12</v>
      </c>
      <c r="E13966" s="1">
        <v>22</v>
      </c>
      <c r="F13966" s="1">
        <v>332</v>
      </c>
      <c r="G13966" s="1">
        <v>1</v>
      </c>
      <c r="H13966" s="1">
        <v>1</v>
      </c>
      <c r="I13966" s="2">
        <v>272.2462186217308</v>
      </c>
      <c r="J13966" s="2">
        <v>194.46158472980773</v>
      </c>
      <c r="K13966" s="5">
        <f>cap[[#This Row],[Order qty]]*cap[[#This Row],[unit price]]</f>
        <v>272.2462186217308</v>
      </c>
      <c r="L13966" s="5">
        <f>(cap[[#This Row],[unit price]]-cap[[#This Row],[unit cost]])*cap[[#This Row],[Order qty]]</f>
        <v>77.784633891923079</v>
      </c>
    </row>
    <row r="13967" spans="1:12" ht="14.25" customHeight="1" x14ac:dyDescent="0.3">
      <c r="A13967" s="1" t="s">
        <v>13980</v>
      </c>
      <c r="B13967" s="9">
        <v>43973</v>
      </c>
      <c r="C13967" s="1" t="s">
        <v>16</v>
      </c>
      <c r="D13967" s="2" t="s">
        <v>12</v>
      </c>
      <c r="E13967" s="1">
        <v>6</v>
      </c>
      <c r="F13967" s="1">
        <v>115</v>
      </c>
      <c r="G13967" s="1">
        <v>26</v>
      </c>
      <c r="H13967" s="1">
        <v>2</v>
      </c>
      <c r="I13967" s="2">
        <v>369.71910202503204</v>
      </c>
      <c r="J13967" s="2">
        <v>264.08507287502289</v>
      </c>
      <c r="K13967" s="5">
        <f>cap[[#This Row],[Order qty]]*cap[[#This Row],[unit price]]</f>
        <v>739.43820405006409</v>
      </c>
      <c r="L13967" s="5">
        <f>(cap[[#This Row],[unit price]]-cap[[#This Row],[unit cost]])*cap[[#This Row],[Order qty]]</f>
        <v>211.26805830001831</v>
      </c>
    </row>
    <row r="13968" spans="1:12" ht="14.25" customHeight="1" x14ac:dyDescent="0.3">
      <c r="A13968" s="1" t="s">
        <v>13981</v>
      </c>
      <c r="B13968" s="9">
        <v>43898</v>
      </c>
      <c r="C13968" s="1" t="s">
        <v>16</v>
      </c>
      <c r="D13968" s="2" t="s">
        <v>12</v>
      </c>
      <c r="E13968" s="1">
        <v>12</v>
      </c>
      <c r="F13968" s="1">
        <v>51</v>
      </c>
      <c r="G13968" s="1">
        <v>35</v>
      </c>
      <c r="H13968" s="1">
        <v>4</v>
      </c>
      <c r="I13968" s="2">
        <v>301.59458023309708</v>
      </c>
      <c r="J13968" s="2">
        <v>215.42470016649793</v>
      </c>
      <c r="K13968" s="5">
        <f>cap[[#This Row],[Order qty]]*cap[[#This Row],[unit price]]</f>
        <v>1206.3783209323883</v>
      </c>
      <c r="L13968" s="5">
        <f>(cap[[#This Row],[unit price]]-cap[[#This Row],[unit cost]])*cap[[#This Row],[Order qty]]</f>
        <v>344.67952026639659</v>
      </c>
    </row>
    <row r="13969" spans="1:12" ht="14.25" customHeight="1" x14ac:dyDescent="0.3">
      <c r="A13969" s="1" t="s">
        <v>13982</v>
      </c>
      <c r="B13969" s="9">
        <v>43903</v>
      </c>
      <c r="C13969" s="1" t="s">
        <v>11</v>
      </c>
      <c r="D13969" s="2" t="s">
        <v>12</v>
      </c>
      <c r="E13969" s="1">
        <v>5</v>
      </c>
      <c r="F13969" s="1">
        <v>349</v>
      </c>
      <c r="G13969" s="1">
        <v>14</v>
      </c>
      <c r="H13969" s="1">
        <v>8</v>
      </c>
      <c r="I13969" s="2">
        <v>553.27326035499573</v>
      </c>
      <c r="J13969" s="2">
        <v>395.19518596785412</v>
      </c>
      <c r="K13969" s="5">
        <f>cap[[#This Row],[Order qty]]*cap[[#This Row],[unit price]]</f>
        <v>4426.1860828399658</v>
      </c>
      <c r="L13969" s="5">
        <f>(cap[[#This Row],[unit price]]-cap[[#This Row],[unit cost]])*cap[[#This Row],[Order qty]]</f>
        <v>1264.6245950971329</v>
      </c>
    </row>
    <row r="13970" spans="1:12" ht="14.25" customHeight="1" x14ac:dyDescent="0.3">
      <c r="A13970" s="1" t="s">
        <v>13983</v>
      </c>
      <c r="B13970" s="9">
        <v>43891</v>
      </c>
      <c r="C13970" s="1" t="s">
        <v>16</v>
      </c>
      <c r="D13970" s="2" t="s">
        <v>12</v>
      </c>
      <c r="E13970" s="1">
        <v>9</v>
      </c>
      <c r="F13970" s="1">
        <v>121</v>
      </c>
      <c r="G13970" s="1">
        <v>40</v>
      </c>
      <c r="H13970" s="1">
        <v>3</v>
      </c>
      <c r="I13970" s="2">
        <v>501.75937575101852</v>
      </c>
      <c r="J13970" s="2">
        <v>358.39955410787042</v>
      </c>
      <c r="K13970" s="5">
        <f>cap[[#This Row],[Order qty]]*cap[[#This Row],[unit price]]</f>
        <v>1505.2781272530556</v>
      </c>
      <c r="L13970" s="5">
        <f>(cap[[#This Row],[unit price]]-cap[[#This Row],[unit cost]])*cap[[#This Row],[Order qty]]</f>
        <v>430.07946492944433</v>
      </c>
    </row>
    <row r="13971" spans="1:12" ht="14.25" customHeight="1" x14ac:dyDescent="0.3">
      <c r="A13971" s="1" t="s">
        <v>13984</v>
      </c>
      <c r="B13971" s="9">
        <v>43908</v>
      </c>
      <c r="C13971" s="1" t="s">
        <v>20</v>
      </c>
      <c r="D13971" s="2" t="s">
        <v>12</v>
      </c>
      <c r="E13971" s="1">
        <v>16</v>
      </c>
      <c r="F13971" s="1">
        <v>248</v>
      </c>
      <c r="G13971" s="1">
        <v>24</v>
      </c>
      <c r="H13971" s="1">
        <v>9</v>
      </c>
      <c r="I13971" s="2">
        <v>518.42206227779388</v>
      </c>
      <c r="J13971" s="2">
        <v>370.3014730555671</v>
      </c>
      <c r="K13971" s="5">
        <f>cap[[#This Row],[Order qty]]*cap[[#This Row],[unit price]]</f>
        <v>4665.798560500145</v>
      </c>
      <c r="L13971" s="5">
        <f>(cap[[#This Row],[unit price]]-cap[[#This Row],[unit cost]])*cap[[#This Row],[Order qty]]</f>
        <v>1333.085303000041</v>
      </c>
    </row>
    <row r="13972" spans="1:12" ht="14.25" customHeight="1" x14ac:dyDescent="0.3">
      <c r="A13972" s="1" t="s">
        <v>13985</v>
      </c>
      <c r="B13972" s="9">
        <v>43943</v>
      </c>
      <c r="C13972" s="1" t="s">
        <v>11</v>
      </c>
      <c r="D13972" s="2" t="s">
        <v>12</v>
      </c>
      <c r="E13972" s="1">
        <v>23</v>
      </c>
      <c r="F13972" s="1">
        <v>138</v>
      </c>
      <c r="G13972" s="1">
        <v>41</v>
      </c>
      <c r="H13972" s="1">
        <v>1</v>
      </c>
      <c r="I13972" s="2">
        <v>475.00840455293655</v>
      </c>
      <c r="J13972" s="2">
        <v>339.29171753781185</v>
      </c>
      <c r="K13972" s="5">
        <f>cap[[#This Row],[Order qty]]*cap[[#This Row],[unit price]]</f>
        <v>475.00840455293655</v>
      </c>
      <c r="L13972" s="5">
        <f>(cap[[#This Row],[unit price]]-cap[[#This Row],[unit cost]])*cap[[#This Row],[Order qty]]</f>
        <v>135.71668701512471</v>
      </c>
    </row>
    <row r="13973" spans="1:12" ht="14.25" customHeight="1" x14ac:dyDescent="0.3">
      <c r="A13973" s="1" t="s">
        <v>13986</v>
      </c>
      <c r="B13973" s="9">
        <v>43951</v>
      </c>
      <c r="C13973" s="1" t="s">
        <v>20</v>
      </c>
      <c r="D13973" s="2" t="s">
        <v>12</v>
      </c>
      <c r="E13973" s="1">
        <v>1</v>
      </c>
      <c r="F13973" s="1">
        <v>181</v>
      </c>
      <c r="G13973" s="1">
        <v>10</v>
      </c>
      <c r="H13973" s="1">
        <v>2</v>
      </c>
      <c r="I13973" s="2">
        <v>303.71367216110229</v>
      </c>
      <c r="J13973" s="2">
        <v>216.93833725793021</v>
      </c>
      <c r="K13973" s="5">
        <f>cap[[#This Row],[Order qty]]*cap[[#This Row],[unit price]]</f>
        <v>607.42734432220459</v>
      </c>
      <c r="L13973" s="5">
        <f>(cap[[#This Row],[unit price]]-cap[[#This Row],[unit cost]])*cap[[#This Row],[Order qty]]</f>
        <v>173.55066980634416</v>
      </c>
    </row>
    <row r="13974" spans="1:12" ht="14.25" customHeight="1" x14ac:dyDescent="0.3">
      <c r="A13974" s="1" t="s">
        <v>13987</v>
      </c>
      <c r="B13974" s="9">
        <v>43849</v>
      </c>
      <c r="C13974" s="1" t="s">
        <v>20</v>
      </c>
      <c r="D13974" s="2" t="s">
        <v>12</v>
      </c>
      <c r="E13974" s="1">
        <v>9</v>
      </c>
      <c r="F13974" s="1">
        <v>65</v>
      </c>
      <c r="G13974" s="1">
        <v>25</v>
      </c>
      <c r="H13974" s="1">
        <v>4</v>
      </c>
      <c r="I13974" s="2">
        <v>563.64248603582382</v>
      </c>
      <c r="J13974" s="2">
        <v>402.6017757398742</v>
      </c>
      <c r="K13974" s="5">
        <f>cap[[#This Row],[Order qty]]*cap[[#This Row],[unit price]]</f>
        <v>2254.5699441432953</v>
      </c>
      <c r="L13974" s="5">
        <f>(cap[[#This Row],[unit price]]-cap[[#This Row],[unit cost]])*cap[[#This Row],[Order qty]]</f>
        <v>644.16284118379849</v>
      </c>
    </row>
    <row r="13975" spans="1:12" ht="14.25" customHeight="1" x14ac:dyDescent="0.3">
      <c r="A13975" s="1" t="s">
        <v>13988</v>
      </c>
      <c r="B13975" s="9">
        <v>43924</v>
      </c>
      <c r="C13975" s="1" t="s">
        <v>11</v>
      </c>
      <c r="D13975" s="2" t="s">
        <v>12</v>
      </c>
      <c r="E13975" s="1">
        <v>3</v>
      </c>
      <c r="F13975" s="1">
        <v>356</v>
      </c>
      <c r="G13975" s="1">
        <v>26</v>
      </c>
      <c r="H13975" s="1">
        <v>1</v>
      </c>
      <c r="I13975" s="2">
        <v>514.40969431400299</v>
      </c>
      <c r="J13975" s="2">
        <v>367.43549593857358</v>
      </c>
      <c r="K13975" s="5">
        <f>cap[[#This Row],[Order qty]]*cap[[#This Row],[unit price]]</f>
        <v>514.40969431400299</v>
      </c>
      <c r="L13975" s="5">
        <f>(cap[[#This Row],[unit price]]-cap[[#This Row],[unit cost]])*cap[[#This Row],[Order qty]]</f>
        <v>146.97419837542941</v>
      </c>
    </row>
    <row r="13976" spans="1:12" ht="14.25" customHeight="1" x14ac:dyDescent="0.3">
      <c r="A13976" s="1" t="s">
        <v>13989</v>
      </c>
      <c r="B13976" s="9">
        <v>43963</v>
      </c>
      <c r="C13976" s="1" t="s">
        <v>20</v>
      </c>
      <c r="D13976" s="2" t="s">
        <v>12</v>
      </c>
      <c r="E13976" s="1">
        <v>2</v>
      </c>
      <c r="F13976" s="1">
        <v>93</v>
      </c>
      <c r="G13976" s="1">
        <v>30</v>
      </c>
      <c r="H13976" s="1">
        <v>4</v>
      </c>
      <c r="I13976" s="2">
        <v>568.38461977243423</v>
      </c>
      <c r="J13976" s="2">
        <v>405.98901412316735</v>
      </c>
      <c r="K13976" s="5">
        <f>cap[[#This Row],[Order qty]]*cap[[#This Row],[unit price]]</f>
        <v>2273.5384790897369</v>
      </c>
      <c r="L13976" s="5">
        <f>(cap[[#This Row],[unit price]]-cap[[#This Row],[unit cost]])*cap[[#This Row],[Order qty]]</f>
        <v>649.58242259706753</v>
      </c>
    </row>
    <row r="13977" spans="1:12" ht="14.25" customHeight="1" x14ac:dyDescent="0.3">
      <c r="A13977" s="1" t="s">
        <v>13990</v>
      </c>
      <c r="B13977" s="9">
        <v>43878</v>
      </c>
      <c r="C13977" s="1" t="s">
        <v>11</v>
      </c>
      <c r="D13977" s="2" t="s">
        <v>12</v>
      </c>
      <c r="E13977" s="1">
        <v>26</v>
      </c>
      <c r="F13977" s="1">
        <v>309</v>
      </c>
      <c r="G13977" s="1">
        <v>20</v>
      </c>
      <c r="H13977" s="1">
        <v>3</v>
      </c>
      <c r="I13977" s="2">
        <v>405.81769251823425</v>
      </c>
      <c r="J13977" s="2">
        <v>289.86978037016735</v>
      </c>
      <c r="K13977" s="5">
        <f>cap[[#This Row],[Order qty]]*cap[[#This Row],[unit price]]</f>
        <v>1217.4530775547028</v>
      </c>
      <c r="L13977" s="5">
        <f>(cap[[#This Row],[unit price]]-cap[[#This Row],[unit cost]])*cap[[#This Row],[Order qty]]</f>
        <v>347.84373644420072</v>
      </c>
    </row>
    <row r="13978" spans="1:12" ht="14.25" customHeight="1" x14ac:dyDescent="0.3">
      <c r="A13978" s="1" t="s">
        <v>13991</v>
      </c>
      <c r="B13978" s="9">
        <v>43836</v>
      </c>
      <c r="C13978" s="1" t="s">
        <v>14</v>
      </c>
      <c r="D13978" s="2" t="s">
        <v>12</v>
      </c>
      <c r="E13978" s="1">
        <v>11</v>
      </c>
      <c r="F13978" s="1">
        <v>159</v>
      </c>
      <c r="G13978" s="1">
        <v>28</v>
      </c>
      <c r="H13978" s="1">
        <v>3</v>
      </c>
      <c r="I13978" s="2">
        <v>237.88242691755295</v>
      </c>
      <c r="J13978" s="2">
        <v>169.91601922682355</v>
      </c>
      <c r="K13978" s="5">
        <f>cap[[#This Row],[Order qty]]*cap[[#This Row],[unit price]]</f>
        <v>713.64728075265884</v>
      </c>
      <c r="L13978" s="5">
        <f>(cap[[#This Row],[unit price]]-cap[[#This Row],[unit cost]])*cap[[#This Row],[Order qty]]</f>
        <v>203.89922307218819</v>
      </c>
    </row>
    <row r="13979" spans="1:12" ht="14.25" customHeight="1" x14ac:dyDescent="0.3">
      <c r="A13979" s="1" t="s">
        <v>13992</v>
      </c>
      <c r="B13979" s="9">
        <v>43927</v>
      </c>
      <c r="C13979" s="1" t="s">
        <v>16</v>
      </c>
      <c r="D13979" s="2" t="s">
        <v>12</v>
      </c>
      <c r="E13979" s="1">
        <v>14</v>
      </c>
      <c r="F13979" s="1">
        <v>195</v>
      </c>
      <c r="G13979" s="1">
        <v>24</v>
      </c>
      <c r="H13979" s="1">
        <v>3</v>
      </c>
      <c r="I13979" s="2">
        <v>172.28386580944061</v>
      </c>
      <c r="J13979" s="2">
        <v>123.05990414960044</v>
      </c>
      <c r="K13979" s="5">
        <f>cap[[#This Row],[Order qty]]*cap[[#This Row],[unit price]]</f>
        <v>516.85159742832184</v>
      </c>
      <c r="L13979" s="5">
        <f>(cap[[#This Row],[unit price]]-cap[[#This Row],[unit cost]])*cap[[#This Row],[Order qty]]</f>
        <v>147.67188497952051</v>
      </c>
    </row>
    <row r="13980" spans="1:12" ht="14.25" customHeight="1" x14ac:dyDescent="0.3">
      <c r="A13980" s="1" t="s">
        <v>13993</v>
      </c>
      <c r="B13980" s="9">
        <v>43943</v>
      </c>
      <c r="C13980" s="1" t="s">
        <v>16</v>
      </c>
      <c r="D13980" s="2" t="s">
        <v>12</v>
      </c>
      <c r="E13980" s="1">
        <v>11</v>
      </c>
      <c r="F13980" s="1">
        <v>297</v>
      </c>
      <c r="G13980" s="1">
        <v>31</v>
      </c>
      <c r="H13980" s="1">
        <v>6</v>
      </c>
      <c r="I13980" s="2">
        <v>167.23012286424637</v>
      </c>
      <c r="J13980" s="2">
        <v>119.45008776017599</v>
      </c>
      <c r="K13980" s="5">
        <f>cap[[#This Row],[Order qty]]*cap[[#This Row],[unit price]]</f>
        <v>1003.3807371854782</v>
      </c>
      <c r="L13980" s="5">
        <f>(cap[[#This Row],[unit price]]-cap[[#This Row],[unit cost]])*cap[[#This Row],[Order qty]]</f>
        <v>286.68021062442227</v>
      </c>
    </row>
    <row r="13981" spans="1:12" ht="14.25" customHeight="1" x14ac:dyDescent="0.3">
      <c r="A13981" s="1" t="s">
        <v>13994</v>
      </c>
      <c r="B13981" s="9">
        <v>43856</v>
      </c>
      <c r="C13981" s="1" t="s">
        <v>14</v>
      </c>
      <c r="D13981" s="2" t="s">
        <v>12</v>
      </c>
      <c r="E13981" s="1">
        <v>12</v>
      </c>
      <c r="F13981" s="1">
        <v>254</v>
      </c>
      <c r="G13981" s="1">
        <v>45</v>
      </c>
      <c r="H13981" s="1">
        <v>3</v>
      </c>
      <c r="I13981" s="2">
        <v>506.12713050842285</v>
      </c>
      <c r="J13981" s="2">
        <v>361.51937893458779</v>
      </c>
      <c r="K13981" s="5">
        <f>cap[[#This Row],[Order qty]]*cap[[#This Row],[unit price]]</f>
        <v>1518.3813915252686</v>
      </c>
      <c r="L13981" s="5">
        <f>(cap[[#This Row],[unit price]]-cap[[#This Row],[unit cost]])*cap[[#This Row],[Order qty]]</f>
        <v>433.82325472150518</v>
      </c>
    </row>
    <row r="13982" spans="1:12" ht="14.25" customHeight="1" x14ac:dyDescent="0.3">
      <c r="A13982" s="1" t="s">
        <v>13995</v>
      </c>
      <c r="B13982" s="9">
        <v>43886</v>
      </c>
      <c r="C13982" s="1" t="s">
        <v>11</v>
      </c>
      <c r="D13982" s="2" t="s">
        <v>12</v>
      </c>
      <c r="E13982" s="1">
        <v>21</v>
      </c>
      <c r="F13982" s="1">
        <v>215</v>
      </c>
      <c r="G13982" s="1">
        <v>29</v>
      </c>
      <c r="H13982" s="1">
        <v>8</v>
      </c>
      <c r="I13982" s="2">
        <v>365.66627115011215</v>
      </c>
      <c r="J13982" s="2">
        <v>261.19019367865155</v>
      </c>
      <c r="K13982" s="5">
        <f>cap[[#This Row],[Order qty]]*cap[[#This Row],[unit price]]</f>
        <v>2925.3301692008972</v>
      </c>
      <c r="L13982" s="5">
        <f>(cap[[#This Row],[unit price]]-cap[[#This Row],[unit cost]])*cap[[#This Row],[Order qty]]</f>
        <v>835.80861977168479</v>
      </c>
    </row>
    <row r="13983" spans="1:12" ht="14.25" customHeight="1" x14ac:dyDescent="0.3">
      <c r="A13983" s="1" t="s">
        <v>13996</v>
      </c>
      <c r="B13983" s="9">
        <v>43866</v>
      </c>
      <c r="C13983" s="1" t="s">
        <v>11</v>
      </c>
      <c r="D13983" s="2" t="s">
        <v>12</v>
      </c>
      <c r="E13983" s="1">
        <v>3</v>
      </c>
      <c r="F13983" s="1">
        <v>83</v>
      </c>
      <c r="G13983" s="1">
        <v>40</v>
      </c>
      <c r="H13983" s="1">
        <v>3</v>
      </c>
      <c r="I13983" s="2">
        <v>632.045858502388</v>
      </c>
      <c r="J13983" s="2">
        <v>451.46132750170574</v>
      </c>
      <c r="K13983" s="5">
        <f>cap[[#This Row],[Order qty]]*cap[[#This Row],[unit price]]</f>
        <v>1896.137575507164</v>
      </c>
      <c r="L13983" s="5">
        <f>(cap[[#This Row],[unit price]]-cap[[#This Row],[unit cost]])*cap[[#This Row],[Order qty]]</f>
        <v>541.75359300204673</v>
      </c>
    </row>
    <row r="13984" spans="1:12" ht="14.25" customHeight="1" x14ac:dyDescent="0.3">
      <c r="A13984" s="1" t="s">
        <v>13997</v>
      </c>
      <c r="B13984" s="9">
        <v>43896</v>
      </c>
      <c r="C13984" s="1" t="s">
        <v>16</v>
      </c>
      <c r="D13984" s="2" t="s">
        <v>12</v>
      </c>
      <c r="E13984" s="1">
        <v>6</v>
      </c>
      <c r="F13984" s="1">
        <v>192</v>
      </c>
      <c r="G13984" s="1">
        <v>27</v>
      </c>
      <c r="H13984" s="1">
        <v>5</v>
      </c>
      <c r="I13984" s="2">
        <v>391.85356861352921</v>
      </c>
      <c r="J13984" s="2">
        <v>279.89540615252088</v>
      </c>
      <c r="K13984" s="5">
        <f>cap[[#This Row],[Order qty]]*cap[[#This Row],[unit price]]</f>
        <v>1959.267843067646</v>
      </c>
      <c r="L13984" s="5">
        <f>(cap[[#This Row],[unit price]]-cap[[#This Row],[unit cost]])*cap[[#This Row],[Order qty]]</f>
        <v>559.79081230504164</v>
      </c>
    </row>
    <row r="13985" spans="1:12" ht="14.25" customHeight="1" x14ac:dyDescent="0.3">
      <c r="A13985" s="1" t="s">
        <v>13998</v>
      </c>
      <c r="B13985" s="9">
        <v>43967</v>
      </c>
      <c r="C13985" s="1" t="s">
        <v>11</v>
      </c>
      <c r="D13985" s="2" t="s">
        <v>12</v>
      </c>
      <c r="E13985" s="1">
        <v>10</v>
      </c>
      <c r="F13985" s="1">
        <v>153</v>
      </c>
      <c r="G13985" s="1">
        <v>27</v>
      </c>
      <c r="H13985" s="1">
        <v>4</v>
      </c>
      <c r="I13985" s="2">
        <v>155.77852177619934</v>
      </c>
      <c r="J13985" s="2">
        <v>111.27037269728525</v>
      </c>
      <c r="K13985" s="5">
        <f>cap[[#This Row],[Order qty]]*cap[[#This Row],[unit price]]</f>
        <v>623.11408710479736</v>
      </c>
      <c r="L13985" s="5">
        <f>(cap[[#This Row],[unit price]]-cap[[#This Row],[unit cost]])*cap[[#This Row],[Order qty]]</f>
        <v>178.03259631565635</v>
      </c>
    </row>
    <row r="13986" spans="1:12" ht="14.25" customHeight="1" x14ac:dyDescent="0.3">
      <c r="A13986" s="1" t="s">
        <v>13999</v>
      </c>
      <c r="B13986" s="9">
        <v>43834</v>
      </c>
      <c r="C13986" s="1" t="s">
        <v>14</v>
      </c>
      <c r="D13986" s="2" t="s">
        <v>12</v>
      </c>
      <c r="E13986" s="1">
        <v>8</v>
      </c>
      <c r="F13986" s="1">
        <v>23</v>
      </c>
      <c r="G13986" s="1">
        <v>38</v>
      </c>
      <c r="H13986" s="1">
        <v>10</v>
      </c>
      <c r="I13986" s="2">
        <v>571.39691179990768</v>
      </c>
      <c r="J13986" s="2">
        <v>408.14065128564835</v>
      </c>
      <c r="K13986" s="5">
        <f>cap[[#This Row],[Order qty]]*cap[[#This Row],[unit price]]</f>
        <v>5713.9691179990768</v>
      </c>
      <c r="L13986" s="5">
        <f>(cap[[#This Row],[unit price]]-cap[[#This Row],[unit cost]])*cap[[#This Row],[Order qty]]</f>
        <v>1632.5626051425934</v>
      </c>
    </row>
    <row r="13987" spans="1:12" ht="14.25" customHeight="1" x14ac:dyDescent="0.3">
      <c r="A13987" s="1" t="s">
        <v>14000</v>
      </c>
      <c r="B13987" s="9">
        <v>43979</v>
      </c>
      <c r="C13987" s="1" t="s">
        <v>20</v>
      </c>
      <c r="D13987" s="2" t="s">
        <v>12</v>
      </c>
      <c r="E13987" s="1">
        <v>6</v>
      </c>
      <c r="F13987" s="1">
        <v>27</v>
      </c>
      <c r="G13987" s="1">
        <v>15</v>
      </c>
      <c r="H13987" s="1">
        <v>8</v>
      </c>
      <c r="I13987" s="2">
        <v>171.0494931936264</v>
      </c>
      <c r="J13987" s="2">
        <v>122.17820942401887</v>
      </c>
      <c r="K13987" s="5">
        <f>cap[[#This Row],[Order qty]]*cap[[#This Row],[unit price]]</f>
        <v>1368.3959455490112</v>
      </c>
      <c r="L13987" s="5">
        <f>(cap[[#This Row],[unit price]]-cap[[#This Row],[unit cost]])*cap[[#This Row],[Order qty]]</f>
        <v>390.97027015686024</v>
      </c>
    </row>
    <row r="13988" spans="1:12" ht="14.25" customHeight="1" x14ac:dyDescent="0.3">
      <c r="A13988" s="1" t="s">
        <v>14001</v>
      </c>
      <c r="B13988" s="9">
        <v>43876</v>
      </c>
      <c r="C13988" s="1" t="s">
        <v>20</v>
      </c>
      <c r="D13988" s="2" t="s">
        <v>12</v>
      </c>
      <c r="E13988" s="1">
        <v>17</v>
      </c>
      <c r="F13988" s="1">
        <v>142</v>
      </c>
      <c r="G13988" s="1">
        <v>11</v>
      </c>
      <c r="H13988" s="1">
        <v>8</v>
      </c>
      <c r="I13988" s="2">
        <v>429.505994617939</v>
      </c>
      <c r="J13988" s="2">
        <v>306.78999615567074</v>
      </c>
      <c r="K13988" s="5">
        <f>cap[[#This Row],[Order qty]]*cap[[#This Row],[unit price]]</f>
        <v>3436.047956943512</v>
      </c>
      <c r="L13988" s="5">
        <f>(cap[[#This Row],[unit price]]-cap[[#This Row],[unit cost]])*cap[[#This Row],[Order qty]]</f>
        <v>981.72798769814608</v>
      </c>
    </row>
    <row r="13989" spans="1:12" ht="14.25" customHeight="1" x14ac:dyDescent="0.3">
      <c r="A13989" s="1" t="s">
        <v>14002</v>
      </c>
      <c r="B13989" s="9">
        <v>43869</v>
      </c>
      <c r="C13989" s="1" t="s">
        <v>11</v>
      </c>
      <c r="D13989" s="2" t="s">
        <v>12</v>
      </c>
      <c r="E13989" s="1">
        <v>2</v>
      </c>
      <c r="F13989" s="1">
        <v>312</v>
      </c>
      <c r="G13989" s="1">
        <v>31</v>
      </c>
      <c r="H13989" s="1">
        <v>5</v>
      </c>
      <c r="I13989" s="2">
        <v>196.08125352859497</v>
      </c>
      <c r="J13989" s="2">
        <v>140.05803823471069</v>
      </c>
      <c r="K13989" s="5">
        <f>cap[[#This Row],[Order qty]]*cap[[#This Row],[unit price]]</f>
        <v>980.40626764297485</v>
      </c>
      <c r="L13989" s="5">
        <f>(cap[[#This Row],[unit price]]-cap[[#This Row],[unit cost]])*cap[[#This Row],[Order qty]]</f>
        <v>280.11607646942139</v>
      </c>
    </row>
    <row r="13990" spans="1:12" ht="14.25" customHeight="1" x14ac:dyDescent="0.3">
      <c r="A13990" s="1" t="s">
        <v>14003</v>
      </c>
      <c r="B13990" s="9">
        <v>43880</v>
      </c>
      <c r="C13990" s="1" t="s">
        <v>20</v>
      </c>
      <c r="D13990" s="2" t="s">
        <v>12</v>
      </c>
      <c r="E13990" s="1">
        <v>13</v>
      </c>
      <c r="F13990" s="1">
        <v>347</v>
      </c>
      <c r="G13990" s="1">
        <v>30</v>
      </c>
      <c r="H13990" s="1">
        <v>5</v>
      </c>
      <c r="I13990" s="2">
        <v>616.95868724584579</v>
      </c>
      <c r="J13990" s="2">
        <v>440.68477660417557</v>
      </c>
      <c r="K13990" s="5">
        <f>cap[[#This Row],[Order qty]]*cap[[#This Row],[unit price]]</f>
        <v>3084.793436229229</v>
      </c>
      <c r="L13990" s="5">
        <f>(cap[[#This Row],[unit price]]-cap[[#This Row],[unit cost]])*cap[[#This Row],[Order qty]]</f>
        <v>881.36955320835114</v>
      </c>
    </row>
    <row r="13991" spans="1:12" ht="14.25" customHeight="1" x14ac:dyDescent="0.3">
      <c r="A13991" s="1" t="s">
        <v>14004</v>
      </c>
      <c r="B13991" s="9">
        <v>43866</v>
      </c>
      <c r="C13991" s="1" t="s">
        <v>11</v>
      </c>
      <c r="D13991" s="2" t="s">
        <v>12</v>
      </c>
      <c r="E13991" s="1">
        <v>2</v>
      </c>
      <c r="F13991" s="1">
        <v>55</v>
      </c>
      <c r="G13991" s="1">
        <v>40</v>
      </c>
      <c r="H13991" s="1">
        <v>4</v>
      </c>
      <c r="I13991" s="2">
        <v>161.20425474643707</v>
      </c>
      <c r="J13991" s="2">
        <v>115.14589624745506</v>
      </c>
      <c r="K13991" s="5">
        <f>cap[[#This Row],[Order qty]]*cap[[#This Row],[unit price]]</f>
        <v>644.81701898574829</v>
      </c>
      <c r="L13991" s="5">
        <f>(cap[[#This Row],[unit price]]-cap[[#This Row],[unit cost]])*cap[[#This Row],[Order qty]]</f>
        <v>184.23343399592807</v>
      </c>
    </row>
    <row r="13992" spans="1:12" ht="14.25" customHeight="1" x14ac:dyDescent="0.3">
      <c r="A13992" s="1" t="s">
        <v>14005</v>
      </c>
      <c r="B13992" s="9">
        <v>43875</v>
      </c>
      <c r="C13992" s="1" t="s">
        <v>20</v>
      </c>
      <c r="D13992" s="2" t="s">
        <v>12</v>
      </c>
      <c r="E13992" s="1">
        <v>3</v>
      </c>
      <c r="F13992" s="1">
        <v>89</v>
      </c>
      <c r="G13992" s="1">
        <v>43</v>
      </c>
      <c r="H13992" s="1">
        <v>3</v>
      </c>
      <c r="I13992" s="2">
        <v>203.77144628763199</v>
      </c>
      <c r="J13992" s="2">
        <v>145.55103306259429</v>
      </c>
      <c r="K13992" s="5">
        <f>cap[[#This Row],[Order qty]]*cap[[#This Row],[unit price]]</f>
        <v>611.31433886289597</v>
      </c>
      <c r="L13992" s="5">
        <f>(cap[[#This Row],[unit price]]-cap[[#This Row],[unit cost]])*cap[[#This Row],[Order qty]]</f>
        <v>174.66123967511311</v>
      </c>
    </row>
    <row r="13993" spans="1:12" ht="14.25" customHeight="1" x14ac:dyDescent="0.3">
      <c r="A13993" s="1" t="s">
        <v>14006</v>
      </c>
      <c r="B13993" s="9">
        <v>43860</v>
      </c>
      <c r="C13993" s="1" t="s">
        <v>14</v>
      </c>
      <c r="D13993" s="2" t="s">
        <v>12</v>
      </c>
      <c r="E13993" s="1">
        <v>4</v>
      </c>
      <c r="F13993" s="1">
        <v>102</v>
      </c>
      <c r="G13993" s="1">
        <v>8</v>
      </c>
      <c r="H13993" s="1">
        <v>3</v>
      </c>
      <c r="I13993" s="2">
        <v>261.34568953514099</v>
      </c>
      <c r="J13993" s="2">
        <v>186.67549252510071</v>
      </c>
      <c r="K13993" s="5">
        <f>cap[[#This Row],[Order qty]]*cap[[#This Row],[unit price]]</f>
        <v>784.03706860542297</v>
      </c>
      <c r="L13993" s="5">
        <f>(cap[[#This Row],[unit price]]-cap[[#This Row],[unit cost]])*cap[[#This Row],[Order qty]]</f>
        <v>224.01059103012085</v>
      </c>
    </row>
    <row r="13994" spans="1:12" ht="14.25" customHeight="1" x14ac:dyDescent="0.3">
      <c r="A13994" s="1" t="s">
        <v>14007</v>
      </c>
      <c r="B13994" s="9">
        <v>43972</v>
      </c>
      <c r="C13994" s="1" t="s">
        <v>16</v>
      </c>
      <c r="D13994" s="2" t="s">
        <v>12</v>
      </c>
      <c r="E13994" s="1">
        <v>3</v>
      </c>
      <c r="F13994" s="1">
        <v>335</v>
      </c>
      <c r="G13994" s="1">
        <v>37</v>
      </c>
      <c r="H13994" s="1">
        <v>2</v>
      </c>
      <c r="I13994" s="2">
        <v>378.23300617933273</v>
      </c>
      <c r="J13994" s="2">
        <v>270.16643298523769</v>
      </c>
      <c r="K13994" s="5">
        <f>cap[[#This Row],[Order qty]]*cap[[#This Row],[unit price]]</f>
        <v>756.46601235866547</v>
      </c>
      <c r="L13994" s="5">
        <f>(cap[[#This Row],[unit price]]-cap[[#This Row],[unit cost]])*cap[[#This Row],[Order qty]]</f>
        <v>216.13314638819008</v>
      </c>
    </row>
    <row r="13995" spans="1:12" ht="14.25" customHeight="1" x14ac:dyDescent="0.3">
      <c r="A13995" s="1" t="s">
        <v>14008</v>
      </c>
      <c r="B13995" s="9">
        <v>43880</v>
      </c>
      <c r="C13995" s="1" t="s">
        <v>11</v>
      </c>
      <c r="D13995" s="2" t="s">
        <v>12</v>
      </c>
      <c r="E13995" s="1">
        <v>23</v>
      </c>
      <c r="F13995" s="1">
        <v>265</v>
      </c>
      <c r="G13995" s="1">
        <v>31</v>
      </c>
      <c r="H13995" s="1">
        <v>5</v>
      </c>
      <c r="I13995" s="2">
        <v>630.42841708660126</v>
      </c>
      <c r="J13995" s="2">
        <v>450.30601220471522</v>
      </c>
      <c r="K13995" s="5">
        <f>cap[[#This Row],[Order qty]]*cap[[#This Row],[unit price]]</f>
        <v>3152.1420854330063</v>
      </c>
      <c r="L13995" s="5">
        <f>(cap[[#This Row],[unit price]]-cap[[#This Row],[unit cost]])*cap[[#This Row],[Order qty]]</f>
        <v>900.61202440943021</v>
      </c>
    </row>
    <row r="13996" spans="1:12" ht="14.25" customHeight="1" x14ac:dyDescent="0.3">
      <c r="A13996" s="1" t="s">
        <v>14009</v>
      </c>
      <c r="B13996" s="9">
        <v>43912</v>
      </c>
      <c r="C13996" s="1" t="s">
        <v>14</v>
      </c>
      <c r="D13996" s="2" t="s">
        <v>12</v>
      </c>
      <c r="E13996" s="1">
        <v>21</v>
      </c>
      <c r="F13996" s="1">
        <v>130</v>
      </c>
      <c r="G13996" s="1">
        <v>44</v>
      </c>
      <c r="H13996" s="1">
        <v>2</v>
      </c>
      <c r="I13996" s="2">
        <v>163.20760184526443</v>
      </c>
      <c r="J13996" s="2">
        <v>116.57685846090318</v>
      </c>
      <c r="K13996" s="5">
        <f>cap[[#This Row],[Order qty]]*cap[[#This Row],[unit price]]</f>
        <v>326.41520369052887</v>
      </c>
      <c r="L13996" s="5">
        <f>(cap[[#This Row],[unit price]]-cap[[#This Row],[unit cost]])*cap[[#This Row],[Order qty]]</f>
        <v>93.261486768722506</v>
      </c>
    </row>
    <row r="13997" spans="1:12" ht="14.25" customHeight="1" x14ac:dyDescent="0.3">
      <c r="A13997" s="1" t="s">
        <v>14010</v>
      </c>
      <c r="B13997" s="9">
        <v>43858</v>
      </c>
      <c r="C13997" s="1" t="s">
        <v>20</v>
      </c>
      <c r="D13997" s="2" t="s">
        <v>12</v>
      </c>
      <c r="E13997" s="1">
        <v>22</v>
      </c>
      <c r="F13997" s="1">
        <v>269</v>
      </c>
      <c r="G13997" s="1">
        <v>42</v>
      </c>
      <c r="H13997" s="1">
        <v>4</v>
      </c>
      <c r="I13997" s="2">
        <v>414.96129512786865</v>
      </c>
      <c r="J13997" s="2">
        <v>296.40092509133478</v>
      </c>
      <c r="K13997" s="5">
        <f>cap[[#This Row],[Order qty]]*cap[[#This Row],[unit price]]</f>
        <v>1659.8451805114746</v>
      </c>
      <c r="L13997" s="5">
        <f>(cap[[#This Row],[unit price]]-cap[[#This Row],[unit cost]])*cap[[#This Row],[Order qty]]</f>
        <v>474.24148014613547</v>
      </c>
    </row>
    <row r="13998" spans="1:12" ht="14.25" customHeight="1" x14ac:dyDescent="0.3">
      <c r="A13998" s="1" t="s">
        <v>14011</v>
      </c>
      <c r="B13998" s="9">
        <v>43842</v>
      </c>
      <c r="C13998" s="1" t="s">
        <v>14</v>
      </c>
      <c r="D13998" s="2" t="s">
        <v>12</v>
      </c>
      <c r="E13998" s="1">
        <v>26</v>
      </c>
      <c r="F13998" s="1">
        <v>167</v>
      </c>
      <c r="G13998" s="1">
        <v>18</v>
      </c>
      <c r="H13998" s="1">
        <v>7</v>
      </c>
      <c r="I13998" s="2">
        <v>447.86397260427475</v>
      </c>
      <c r="J13998" s="2">
        <v>319.90283757448196</v>
      </c>
      <c r="K13998" s="5">
        <f>cap[[#This Row],[Order qty]]*cap[[#This Row],[unit price]]</f>
        <v>3135.0478082299232</v>
      </c>
      <c r="L13998" s="5">
        <f>(cap[[#This Row],[unit price]]-cap[[#This Row],[unit cost]])*cap[[#This Row],[Order qty]]</f>
        <v>895.7279452085495</v>
      </c>
    </row>
    <row r="13999" spans="1:12" ht="14.25" customHeight="1" x14ac:dyDescent="0.3">
      <c r="A13999" s="1" t="s">
        <v>14012</v>
      </c>
      <c r="B13999" s="9">
        <v>43965</v>
      </c>
      <c r="C13999" s="1" t="s">
        <v>20</v>
      </c>
      <c r="D13999" s="2" t="s">
        <v>12</v>
      </c>
      <c r="E13999" s="1">
        <v>12</v>
      </c>
      <c r="F13999" s="1">
        <v>234</v>
      </c>
      <c r="G13999" s="1">
        <v>34</v>
      </c>
      <c r="H13999" s="1">
        <v>10</v>
      </c>
      <c r="I13999" s="2">
        <v>458.35216820240021</v>
      </c>
      <c r="J13999" s="2">
        <v>327.39440585885734</v>
      </c>
      <c r="K13999" s="5">
        <f>cap[[#This Row],[Order qty]]*cap[[#This Row],[unit price]]</f>
        <v>4583.5216820240021</v>
      </c>
      <c r="L13999" s="5">
        <f>(cap[[#This Row],[unit price]]-cap[[#This Row],[unit cost]])*cap[[#This Row],[Order qty]]</f>
        <v>1309.5776234354287</v>
      </c>
    </row>
    <row r="14000" spans="1:12" ht="14.25" customHeight="1" x14ac:dyDescent="0.3">
      <c r="A14000" s="1" t="s">
        <v>14013</v>
      </c>
      <c r="B14000" s="9">
        <v>43854</v>
      </c>
      <c r="C14000" s="1" t="s">
        <v>16</v>
      </c>
      <c r="D14000" s="2" t="s">
        <v>12</v>
      </c>
      <c r="E14000" s="1">
        <v>13</v>
      </c>
      <c r="F14000" s="1">
        <v>84</v>
      </c>
      <c r="G14000" s="1">
        <v>24</v>
      </c>
      <c r="H14000" s="1">
        <v>5</v>
      </c>
      <c r="I14000" s="2">
        <v>193.23639732599258</v>
      </c>
      <c r="J14000" s="2">
        <v>138.02599808999472</v>
      </c>
      <c r="K14000" s="5">
        <f>cap[[#This Row],[Order qty]]*cap[[#This Row],[unit price]]</f>
        <v>966.18198662996292</v>
      </c>
      <c r="L14000" s="5">
        <f>(cap[[#This Row],[unit price]]-cap[[#This Row],[unit cost]])*cap[[#This Row],[Order qty]]</f>
        <v>276.05199617998937</v>
      </c>
    </row>
    <row r="14001" spans="1:12" ht="14.25" customHeight="1" x14ac:dyDescent="0.3">
      <c r="A14001" s="1" t="s">
        <v>14014</v>
      </c>
      <c r="B14001" s="9">
        <v>43929</v>
      </c>
      <c r="C14001" s="1" t="s">
        <v>11</v>
      </c>
      <c r="D14001" s="2" t="s">
        <v>12</v>
      </c>
      <c r="E14001" s="1">
        <v>14</v>
      </c>
      <c r="F14001" s="1">
        <v>177</v>
      </c>
      <c r="G14001" s="1">
        <v>3</v>
      </c>
      <c r="H14001" s="1">
        <v>8</v>
      </c>
      <c r="I14001" s="2">
        <v>405.7247622013092</v>
      </c>
      <c r="J14001" s="2">
        <v>289.80340157236373</v>
      </c>
      <c r="K14001" s="5">
        <f>cap[[#This Row],[Order qty]]*cap[[#This Row],[unit price]]</f>
        <v>3245.7980976104736</v>
      </c>
      <c r="L14001" s="5">
        <f>(cap[[#This Row],[unit price]]-cap[[#This Row],[unit cost]])*cap[[#This Row],[Order qty]]</f>
        <v>927.37088503156383</v>
      </c>
    </row>
    <row r="14002" spans="1:12" ht="14.25" customHeight="1" x14ac:dyDescent="0.3">
      <c r="A14002" s="1" t="s">
        <v>14015</v>
      </c>
      <c r="B14002" s="9">
        <v>43978</v>
      </c>
      <c r="C14002" s="1" t="s">
        <v>14</v>
      </c>
      <c r="D14002" s="2" t="s">
        <v>12</v>
      </c>
      <c r="E14002" s="1">
        <v>17</v>
      </c>
      <c r="F14002" s="1">
        <v>117</v>
      </c>
      <c r="G14002" s="1">
        <v>19</v>
      </c>
      <c r="H14002" s="1">
        <v>3</v>
      </c>
      <c r="I14002" s="2">
        <v>358.27401083707809</v>
      </c>
      <c r="J14002" s="2">
        <v>255.91000774077008</v>
      </c>
      <c r="K14002" s="5">
        <f>cap[[#This Row],[Order qty]]*cap[[#This Row],[unit price]]</f>
        <v>1074.8220325112343</v>
      </c>
      <c r="L14002" s="5">
        <f>(cap[[#This Row],[unit price]]-cap[[#This Row],[unit cost]])*cap[[#This Row],[Order qty]]</f>
        <v>307.09200928892403</v>
      </c>
    </row>
    <row r="14003" spans="1:12" ht="14.25" customHeight="1" x14ac:dyDescent="0.3">
      <c r="A14003" s="1" t="s">
        <v>14016</v>
      </c>
      <c r="B14003" s="9">
        <v>43914</v>
      </c>
      <c r="C14003" s="1" t="s">
        <v>14</v>
      </c>
      <c r="D14003" s="2" t="s">
        <v>12</v>
      </c>
      <c r="E14003" s="1">
        <v>17</v>
      </c>
      <c r="F14003" s="1">
        <v>356</v>
      </c>
      <c r="G14003" s="1">
        <v>16</v>
      </c>
      <c r="H14003" s="1">
        <v>6</v>
      </c>
      <c r="I14003" s="2">
        <v>202.27073514461517</v>
      </c>
      <c r="J14003" s="2">
        <v>144.47909653186798</v>
      </c>
      <c r="K14003" s="5">
        <f>cap[[#This Row],[Order qty]]*cap[[#This Row],[unit price]]</f>
        <v>1213.624410867691</v>
      </c>
      <c r="L14003" s="5">
        <f>(cap[[#This Row],[unit price]]-cap[[#This Row],[unit cost]])*cap[[#This Row],[Order qty]]</f>
        <v>346.74983167648315</v>
      </c>
    </row>
    <row r="14004" spans="1:12" ht="14.25" customHeight="1" x14ac:dyDescent="0.3">
      <c r="A14004" s="1" t="s">
        <v>14017</v>
      </c>
      <c r="B14004" s="9">
        <v>43883</v>
      </c>
      <c r="C14004" s="1" t="s">
        <v>14</v>
      </c>
      <c r="D14004" s="2" t="s">
        <v>12</v>
      </c>
      <c r="E14004" s="1">
        <v>21</v>
      </c>
      <c r="F14004" s="1">
        <v>263</v>
      </c>
      <c r="G14004" s="1">
        <v>39</v>
      </c>
      <c r="H14004" s="1">
        <v>8</v>
      </c>
      <c r="I14004" s="2">
        <v>156.28465157747269</v>
      </c>
      <c r="J14004" s="2">
        <v>111.63189398390907</v>
      </c>
      <c r="K14004" s="5">
        <f>cap[[#This Row],[Order qty]]*cap[[#This Row],[unit price]]</f>
        <v>1250.2772126197815</v>
      </c>
      <c r="L14004" s="5">
        <f>(cap[[#This Row],[unit price]]-cap[[#This Row],[unit cost]])*cap[[#This Row],[Order qty]]</f>
        <v>357.22206074850897</v>
      </c>
    </row>
    <row r="14005" spans="1:12" ht="14.25" customHeight="1" x14ac:dyDescent="0.3">
      <c r="A14005" s="1" t="s">
        <v>14018</v>
      </c>
      <c r="B14005" s="9">
        <v>43952</v>
      </c>
      <c r="C14005" s="1" t="s">
        <v>14</v>
      </c>
      <c r="D14005" s="2" t="s">
        <v>12</v>
      </c>
      <c r="E14005" s="1">
        <v>12</v>
      </c>
      <c r="F14005" s="1">
        <v>298</v>
      </c>
      <c r="G14005" s="1">
        <v>46</v>
      </c>
      <c r="H14005" s="1">
        <v>10</v>
      </c>
      <c r="I14005" s="2">
        <v>552.4181342124939</v>
      </c>
      <c r="J14005" s="2">
        <v>394.58438158035278</v>
      </c>
      <c r="K14005" s="5">
        <f>cap[[#This Row],[Order qty]]*cap[[#This Row],[unit price]]</f>
        <v>5524.181342124939</v>
      </c>
      <c r="L14005" s="5">
        <f>(cap[[#This Row],[unit price]]-cap[[#This Row],[unit cost]])*cap[[#This Row],[Order qty]]</f>
        <v>1578.3375263214111</v>
      </c>
    </row>
    <row r="14006" spans="1:12" ht="14.25" customHeight="1" x14ac:dyDescent="0.3">
      <c r="A14006" s="1" t="s">
        <v>14019</v>
      </c>
      <c r="B14006" s="9">
        <v>43918</v>
      </c>
      <c r="C14006" s="1" t="s">
        <v>11</v>
      </c>
      <c r="D14006" s="2" t="s">
        <v>12</v>
      </c>
      <c r="E14006" s="1">
        <v>23</v>
      </c>
      <c r="F14006" s="1">
        <v>77</v>
      </c>
      <c r="G14006" s="1">
        <v>22</v>
      </c>
      <c r="H14006" s="1">
        <v>6</v>
      </c>
      <c r="I14006" s="2">
        <v>436.92949050664902</v>
      </c>
      <c r="J14006" s="2">
        <v>312.09249321903502</v>
      </c>
      <c r="K14006" s="5">
        <f>cap[[#This Row],[Order qty]]*cap[[#This Row],[unit price]]</f>
        <v>2621.5769430398941</v>
      </c>
      <c r="L14006" s="5">
        <f>(cap[[#This Row],[unit price]]-cap[[#This Row],[unit cost]])*cap[[#This Row],[Order qty]]</f>
        <v>749.02198372568398</v>
      </c>
    </row>
    <row r="14007" spans="1:12" ht="14.25" customHeight="1" x14ac:dyDescent="0.3">
      <c r="A14007" s="1" t="s">
        <v>14020</v>
      </c>
      <c r="B14007" s="9">
        <v>43951</v>
      </c>
      <c r="C14007" s="1" t="s">
        <v>16</v>
      </c>
      <c r="D14007" s="2" t="s">
        <v>12</v>
      </c>
      <c r="E14007" s="1">
        <v>7</v>
      </c>
      <c r="F14007" s="1">
        <v>333</v>
      </c>
      <c r="G14007" s="1">
        <v>2</v>
      </c>
      <c r="H14007" s="1">
        <v>10</v>
      </c>
      <c r="I14007" s="2">
        <v>539.3475090265274</v>
      </c>
      <c r="J14007" s="2">
        <v>385.24822073323389</v>
      </c>
      <c r="K14007" s="5">
        <f>cap[[#This Row],[Order qty]]*cap[[#This Row],[unit price]]</f>
        <v>5393.475090265274</v>
      </c>
      <c r="L14007" s="5">
        <f>(cap[[#This Row],[unit price]]-cap[[#This Row],[unit cost]])*cap[[#This Row],[Order qty]]</f>
        <v>1540.9928829329351</v>
      </c>
    </row>
    <row r="14008" spans="1:12" ht="14.25" customHeight="1" x14ac:dyDescent="0.3">
      <c r="A14008" s="1" t="s">
        <v>14021</v>
      </c>
      <c r="B14008" s="9">
        <v>43940</v>
      </c>
      <c r="C14008" s="1" t="s">
        <v>14</v>
      </c>
      <c r="D14008" s="2" t="s">
        <v>12</v>
      </c>
      <c r="E14008" s="1">
        <v>5</v>
      </c>
      <c r="F14008" s="1">
        <v>115</v>
      </c>
      <c r="G14008" s="1">
        <v>14</v>
      </c>
      <c r="H14008" s="1">
        <v>3</v>
      </c>
      <c r="I14008" s="2">
        <v>557.17469125986099</v>
      </c>
      <c r="J14008" s="2">
        <v>397.98192232847214</v>
      </c>
      <c r="K14008" s="5">
        <f>cap[[#This Row],[Order qty]]*cap[[#This Row],[unit price]]</f>
        <v>1671.524073779583</v>
      </c>
      <c r="L14008" s="5">
        <f>(cap[[#This Row],[unit price]]-cap[[#This Row],[unit cost]])*cap[[#This Row],[Order qty]]</f>
        <v>477.57830679416656</v>
      </c>
    </row>
    <row r="14009" spans="1:12" ht="14.25" customHeight="1" x14ac:dyDescent="0.3">
      <c r="A14009" s="1" t="s">
        <v>14022</v>
      </c>
      <c r="B14009" s="9">
        <v>43926</v>
      </c>
      <c r="C14009" s="1" t="s">
        <v>16</v>
      </c>
      <c r="D14009" s="2" t="s">
        <v>12</v>
      </c>
      <c r="E14009" s="1">
        <v>19</v>
      </c>
      <c r="F14009" s="1">
        <v>12</v>
      </c>
      <c r="G14009" s="1">
        <v>5</v>
      </c>
      <c r="H14009" s="1">
        <v>5</v>
      </c>
      <c r="I14009" s="2">
        <v>248.63693118095398</v>
      </c>
      <c r="J14009" s="2">
        <v>177.59780798639571</v>
      </c>
      <c r="K14009" s="5">
        <f>cap[[#This Row],[Order qty]]*cap[[#This Row],[unit price]]</f>
        <v>1243.1846559047699</v>
      </c>
      <c r="L14009" s="5">
        <f>(cap[[#This Row],[unit price]]-cap[[#This Row],[unit cost]])*cap[[#This Row],[Order qty]]</f>
        <v>355.19561597279136</v>
      </c>
    </row>
    <row r="14010" spans="1:12" ht="14.25" customHeight="1" x14ac:dyDescent="0.3">
      <c r="A14010" s="1" t="s">
        <v>14023</v>
      </c>
      <c r="B14010" s="9">
        <v>43905</v>
      </c>
      <c r="C14010" s="1" t="s">
        <v>11</v>
      </c>
      <c r="D14010" s="2" t="s">
        <v>12</v>
      </c>
      <c r="E14010" s="1">
        <v>22</v>
      </c>
      <c r="F14010" s="1">
        <v>276</v>
      </c>
      <c r="G14010" s="1">
        <v>33</v>
      </c>
      <c r="H14010" s="1">
        <v>1</v>
      </c>
      <c r="I14010" s="2">
        <v>279.85635155439377</v>
      </c>
      <c r="J14010" s="2">
        <v>199.89739396742414</v>
      </c>
      <c r="K14010" s="5">
        <f>cap[[#This Row],[Order qty]]*cap[[#This Row],[unit price]]</f>
        <v>279.85635155439377</v>
      </c>
      <c r="L14010" s="5">
        <f>(cap[[#This Row],[unit price]]-cap[[#This Row],[unit cost]])*cap[[#This Row],[Order qty]]</f>
        <v>79.958957586969632</v>
      </c>
    </row>
    <row r="14011" spans="1:12" ht="14.25" customHeight="1" x14ac:dyDescent="0.3">
      <c r="A14011" s="1" t="s">
        <v>14024</v>
      </c>
      <c r="B14011" s="9">
        <v>43846</v>
      </c>
      <c r="C14011" s="1" t="s">
        <v>20</v>
      </c>
      <c r="D14011" s="2" t="s">
        <v>12</v>
      </c>
      <c r="E14011" s="1">
        <v>8</v>
      </c>
      <c r="F14011" s="1">
        <v>328</v>
      </c>
      <c r="G14011" s="1">
        <v>35</v>
      </c>
      <c r="H14011" s="1">
        <v>6</v>
      </c>
      <c r="I14011" s="2">
        <v>333.06717002391815</v>
      </c>
      <c r="J14011" s="2">
        <v>237.90512144565585</v>
      </c>
      <c r="K14011" s="5">
        <f>cap[[#This Row],[Order qty]]*cap[[#This Row],[unit price]]</f>
        <v>1998.4030201435089</v>
      </c>
      <c r="L14011" s="5">
        <f>(cap[[#This Row],[unit price]]-cap[[#This Row],[unit cost]])*cap[[#This Row],[Order qty]]</f>
        <v>570.97229146957375</v>
      </c>
    </row>
    <row r="14012" spans="1:12" ht="14.25" customHeight="1" x14ac:dyDescent="0.3">
      <c r="A14012" s="1" t="s">
        <v>14025</v>
      </c>
      <c r="B14012" s="9">
        <v>43963</v>
      </c>
      <c r="C14012" s="1" t="s">
        <v>16</v>
      </c>
      <c r="D14012" s="2" t="s">
        <v>12</v>
      </c>
      <c r="E14012" s="1">
        <v>23</v>
      </c>
      <c r="F14012" s="1">
        <v>277</v>
      </c>
      <c r="G14012" s="1">
        <v>11</v>
      </c>
      <c r="H14012" s="1">
        <v>10</v>
      </c>
      <c r="I14012" s="2">
        <v>327.76497584581375</v>
      </c>
      <c r="J14012" s="2">
        <v>234.11783988986699</v>
      </c>
      <c r="K14012" s="5">
        <f>cap[[#This Row],[Order qty]]*cap[[#This Row],[unit price]]</f>
        <v>3277.6497584581375</v>
      </c>
      <c r="L14012" s="5">
        <f>(cap[[#This Row],[unit price]]-cap[[#This Row],[unit cost]])*cap[[#This Row],[Order qty]]</f>
        <v>936.4713595594676</v>
      </c>
    </row>
    <row r="14013" spans="1:12" ht="14.25" customHeight="1" x14ac:dyDescent="0.3">
      <c r="A14013" s="1" t="s">
        <v>14026</v>
      </c>
      <c r="B14013" s="9">
        <v>43855</v>
      </c>
      <c r="C14013" s="1" t="s">
        <v>16</v>
      </c>
      <c r="D14013" s="2" t="s">
        <v>12</v>
      </c>
      <c r="E14013" s="1">
        <v>19</v>
      </c>
      <c r="F14013" s="1">
        <v>278</v>
      </c>
      <c r="G14013" s="1">
        <v>16</v>
      </c>
      <c r="H14013" s="1">
        <v>5</v>
      </c>
      <c r="I14013" s="2">
        <v>600.8682746887207</v>
      </c>
      <c r="J14013" s="2">
        <v>429.19162477765769</v>
      </c>
      <c r="K14013" s="5">
        <f>cap[[#This Row],[Order qty]]*cap[[#This Row],[unit price]]</f>
        <v>3004.3413734436035</v>
      </c>
      <c r="L14013" s="5">
        <f>(cap[[#This Row],[unit price]]-cap[[#This Row],[unit cost]])*cap[[#This Row],[Order qty]]</f>
        <v>858.38324955531505</v>
      </c>
    </row>
    <row r="14014" spans="1:12" ht="14.25" customHeight="1" x14ac:dyDescent="0.3">
      <c r="A14014" s="1" t="s">
        <v>14027</v>
      </c>
      <c r="B14014" s="9">
        <v>43859</v>
      </c>
      <c r="C14014" s="1" t="s">
        <v>16</v>
      </c>
      <c r="D14014" s="2" t="s">
        <v>12</v>
      </c>
      <c r="E14014" s="1">
        <v>2</v>
      </c>
      <c r="F14014" s="1">
        <v>253</v>
      </c>
      <c r="G14014" s="1">
        <v>46</v>
      </c>
      <c r="H14014" s="1">
        <v>8</v>
      </c>
      <c r="I14014" s="2">
        <v>356.4057292342186</v>
      </c>
      <c r="J14014" s="2">
        <v>254.57552088158474</v>
      </c>
      <c r="K14014" s="5">
        <f>cap[[#This Row],[Order qty]]*cap[[#This Row],[unit price]]</f>
        <v>2851.2458338737488</v>
      </c>
      <c r="L14014" s="5">
        <f>(cap[[#This Row],[unit price]]-cap[[#This Row],[unit cost]])*cap[[#This Row],[Order qty]]</f>
        <v>814.64166682107088</v>
      </c>
    </row>
    <row r="14015" spans="1:12" ht="14.25" customHeight="1" x14ac:dyDescent="0.3">
      <c r="A14015" s="1" t="s">
        <v>14028</v>
      </c>
      <c r="B14015" s="9">
        <v>43887</v>
      </c>
      <c r="C14015" s="1" t="s">
        <v>11</v>
      </c>
      <c r="D14015" s="2" t="s">
        <v>12</v>
      </c>
      <c r="E14015" s="1">
        <v>5</v>
      </c>
      <c r="F14015" s="1">
        <v>6</v>
      </c>
      <c r="G14015" s="1">
        <v>7</v>
      </c>
      <c r="H14015" s="1">
        <v>9</v>
      </c>
      <c r="I14015" s="2">
        <v>335.93881237506866</v>
      </c>
      <c r="J14015" s="2">
        <v>239.95629455362049</v>
      </c>
      <c r="K14015" s="5">
        <f>cap[[#This Row],[Order qty]]*cap[[#This Row],[unit price]]</f>
        <v>3023.449311375618</v>
      </c>
      <c r="L14015" s="5">
        <f>(cap[[#This Row],[unit price]]-cap[[#This Row],[unit cost]])*cap[[#This Row],[Order qty]]</f>
        <v>863.8426603930335</v>
      </c>
    </row>
    <row r="14016" spans="1:12" ht="14.25" customHeight="1" x14ac:dyDescent="0.3">
      <c r="A14016" s="1" t="s">
        <v>14029</v>
      </c>
      <c r="B14016" s="9">
        <v>43862</v>
      </c>
      <c r="C14016" s="1" t="s">
        <v>16</v>
      </c>
      <c r="D14016" s="2" t="s">
        <v>12</v>
      </c>
      <c r="E14016" s="1">
        <v>11</v>
      </c>
      <c r="F14016" s="1">
        <v>309</v>
      </c>
      <c r="G14016" s="1">
        <v>30</v>
      </c>
      <c r="H14016" s="1">
        <v>10</v>
      </c>
      <c r="I14016" s="2">
        <v>247.84072262048721</v>
      </c>
      <c r="J14016" s="2">
        <v>177.0290875860623</v>
      </c>
      <c r="K14016" s="5">
        <f>cap[[#This Row],[Order qty]]*cap[[#This Row],[unit price]]</f>
        <v>2478.4072262048721</v>
      </c>
      <c r="L14016" s="5">
        <f>(cap[[#This Row],[unit price]]-cap[[#This Row],[unit cost]])*cap[[#This Row],[Order qty]]</f>
        <v>708.1163503442491</v>
      </c>
    </row>
    <row r="14017" spans="1:12" ht="14.25" customHeight="1" x14ac:dyDescent="0.3">
      <c r="A14017" s="1" t="s">
        <v>14030</v>
      </c>
      <c r="B14017" s="9">
        <v>43980</v>
      </c>
      <c r="C14017" s="1" t="s">
        <v>20</v>
      </c>
      <c r="D14017" s="2" t="s">
        <v>12</v>
      </c>
      <c r="E14017" s="1">
        <v>11</v>
      </c>
      <c r="F14017" s="1">
        <v>145</v>
      </c>
      <c r="G14017" s="1">
        <v>25</v>
      </c>
      <c r="H14017" s="1">
        <v>4</v>
      </c>
      <c r="I14017" s="2">
        <v>177.81901288032532</v>
      </c>
      <c r="J14017" s="2">
        <v>127.01358062880381</v>
      </c>
      <c r="K14017" s="5">
        <f>cap[[#This Row],[Order qty]]*cap[[#This Row],[unit price]]</f>
        <v>711.27605152130127</v>
      </c>
      <c r="L14017" s="5">
        <f>(cap[[#This Row],[unit price]]-cap[[#This Row],[unit cost]])*cap[[#This Row],[Order qty]]</f>
        <v>203.22172900608604</v>
      </c>
    </row>
    <row r="14018" spans="1:12" ht="14.25" customHeight="1" x14ac:dyDescent="0.3">
      <c r="A14018" s="1" t="s">
        <v>14031</v>
      </c>
      <c r="B14018" s="9">
        <v>43903</v>
      </c>
      <c r="C14018" s="1" t="s">
        <v>14</v>
      </c>
      <c r="D14018" s="2" t="s">
        <v>12</v>
      </c>
      <c r="E14018" s="1">
        <v>5</v>
      </c>
      <c r="F14018" s="1">
        <v>122</v>
      </c>
      <c r="G14018" s="1">
        <v>17</v>
      </c>
      <c r="H14018" s="1">
        <v>7</v>
      </c>
      <c r="I14018" s="2">
        <v>232.26957911252975</v>
      </c>
      <c r="J14018" s="2">
        <v>165.90684222323554</v>
      </c>
      <c r="K14018" s="5">
        <f>cap[[#This Row],[Order qty]]*cap[[#This Row],[unit price]]</f>
        <v>1625.8870537877083</v>
      </c>
      <c r="L14018" s="5">
        <f>(cap[[#This Row],[unit price]]-cap[[#This Row],[unit cost]])*cap[[#This Row],[Order qty]]</f>
        <v>464.53915822505951</v>
      </c>
    </row>
    <row r="14019" spans="1:12" ht="14.25" customHeight="1" x14ac:dyDescent="0.3">
      <c r="A14019" s="1" t="s">
        <v>14032</v>
      </c>
      <c r="B14019" s="9">
        <v>43908</v>
      </c>
      <c r="C14019" s="1" t="s">
        <v>11</v>
      </c>
      <c r="D14019" s="2" t="s">
        <v>12</v>
      </c>
      <c r="E14019" s="1">
        <v>17</v>
      </c>
      <c r="F14019" s="1">
        <v>238</v>
      </c>
      <c r="G14019" s="1">
        <v>16</v>
      </c>
      <c r="H14019" s="1">
        <v>5</v>
      </c>
      <c r="I14019" s="2">
        <v>504.44906938076019</v>
      </c>
      <c r="J14019" s="2">
        <v>360.32076384340019</v>
      </c>
      <c r="K14019" s="5">
        <f>cap[[#This Row],[Order qty]]*cap[[#This Row],[unit price]]</f>
        <v>2522.245346903801</v>
      </c>
      <c r="L14019" s="5">
        <f>(cap[[#This Row],[unit price]]-cap[[#This Row],[unit cost]])*cap[[#This Row],[Order qty]]</f>
        <v>720.64152768680003</v>
      </c>
    </row>
    <row r="14020" spans="1:12" ht="14.25" customHeight="1" x14ac:dyDescent="0.3">
      <c r="A14020" s="1" t="s">
        <v>14033</v>
      </c>
      <c r="B14020" s="9">
        <v>43835</v>
      </c>
      <c r="C14020" s="1" t="s">
        <v>16</v>
      </c>
      <c r="D14020" s="2" t="s">
        <v>12</v>
      </c>
      <c r="E14020" s="1">
        <v>26</v>
      </c>
      <c r="F14020" s="1">
        <v>187</v>
      </c>
      <c r="G14020" s="1">
        <v>13</v>
      </c>
      <c r="H14020" s="1">
        <v>10</v>
      </c>
      <c r="I14020" s="2">
        <v>479.25453168153763</v>
      </c>
      <c r="J14020" s="2">
        <v>342.32466548681259</v>
      </c>
      <c r="K14020" s="5">
        <f>cap[[#This Row],[Order qty]]*cap[[#This Row],[unit price]]</f>
        <v>4792.5453168153763</v>
      </c>
      <c r="L14020" s="5">
        <f>(cap[[#This Row],[unit price]]-cap[[#This Row],[unit cost]])*cap[[#This Row],[Order qty]]</f>
        <v>1369.2986619472504</v>
      </c>
    </row>
    <row r="14021" spans="1:12" ht="14.25" customHeight="1" x14ac:dyDescent="0.3">
      <c r="A14021" s="1" t="s">
        <v>14034</v>
      </c>
      <c r="B14021" s="9">
        <v>43832</v>
      </c>
      <c r="C14021" s="1" t="s">
        <v>11</v>
      </c>
      <c r="D14021" s="2" t="s">
        <v>12</v>
      </c>
      <c r="E14021" s="1">
        <v>6</v>
      </c>
      <c r="F14021" s="1">
        <v>347</v>
      </c>
      <c r="G14021" s="1">
        <v>10</v>
      </c>
      <c r="H14021" s="1">
        <v>1</v>
      </c>
      <c r="I14021" s="2">
        <v>403.99384546279907</v>
      </c>
      <c r="J14021" s="2">
        <v>288.5670324734279</v>
      </c>
      <c r="K14021" s="5">
        <f>cap[[#This Row],[Order qty]]*cap[[#This Row],[unit price]]</f>
        <v>403.99384546279907</v>
      </c>
      <c r="L14021" s="5">
        <f>(cap[[#This Row],[unit price]]-cap[[#This Row],[unit cost]])*cap[[#This Row],[Order qty]]</f>
        <v>115.42681298937117</v>
      </c>
    </row>
    <row r="14022" spans="1:12" ht="14.25" customHeight="1" x14ac:dyDescent="0.3">
      <c r="A14022" s="1" t="s">
        <v>14035</v>
      </c>
      <c r="B14022" s="9">
        <v>43856</v>
      </c>
      <c r="C14022" s="1" t="s">
        <v>14</v>
      </c>
      <c r="D14022" s="2" t="s">
        <v>12</v>
      </c>
      <c r="E14022" s="1">
        <v>10</v>
      </c>
      <c r="F14022" s="1">
        <v>99</v>
      </c>
      <c r="G14022" s="1">
        <v>39</v>
      </c>
      <c r="H14022" s="1">
        <v>9</v>
      </c>
      <c r="I14022" s="2">
        <v>424.74630206823349</v>
      </c>
      <c r="J14022" s="2">
        <v>303.39021576302395</v>
      </c>
      <c r="K14022" s="5">
        <f>cap[[#This Row],[Order qty]]*cap[[#This Row],[unit price]]</f>
        <v>3822.7167186141014</v>
      </c>
      <c r="L14022" s="5">
        <f>(cap[[#This Row],[unit price]]-cap[[#This Row],[unit cost]])*cap[[#This Row],[Order qty]]</f>
        <v>1092.204776746886</v>
      </c>
    </row>
    <row r="14023" spans="1:12" ht="14.25" customHeight="1" x14ac:dyDescent="0.3">
      <c r="A14023" s="1" t="s">
        <v>14036</v>
      </c>
      <c r="B14023" s="9">
        <v>43888</v>
      </c>
      <c r="C14023" s="1" t="s">
        <v>16</v>
      </c>
      <c r="D14023" s="2" t="s">
        <v>12</v>
      </c>
      <c r="E14023" s="1">
        <v>9</v>
      </c>
      <c r="F14023" s="1">
        <v>125</v>
      </c>
      <c r="G14023" s="1">
        <v>34</v>
      </c>
      <c r="H14023" s="1">
        <v>8</v>
      </c>
      <c r="I14023" s="2">
        <v>445.26523840427399</v>
      </c>
      <c r="J14023" s="2">
        <v>318.04659886019573</v>
      </c>
      <c r="K14023" s="5">
        <f>cap[[#This Row],[Order qty]]*cap[[#This Row],[unit price]]</f>
        <v>3562.1219072341919</v>
      </c>
      <c r="L14023" s="5">
        <f>(cap[[#This Row],[unit price]]-cap[[#This Row],[unit cost]])*cap[[#This Row],[Order qty]]</f>
        <v>1017.7491163526261</v>
      </c>
    </row>
    <row r="14024" spans="1:12" ht="14.25" customHeight="1" x14ac:dyDescent="0.3">
      <c r="A14024" s="1" t="s">
        <v>14037</v>
      </c>
      <c r="B14024" s="9">
        <v>43961</v>
      </c>
      <c r="C14024" s="1" t="s">
        <v>16</v>
      </c>
      <c r="D14024" s="2" t="s">
        <v>12</v>
      </c>
      <c r="E14024" s="1">
        <v>14</v>
      </c>
      <c r="F14024" s="1">
        <v>63</v>
      </c>
      <c r="G14024" s="1">
        <v>47</v>
      </c>
      <c r="H14024" s="1">
        <v>2</v>
      </c>
      <c r="I14024" s="2">
        <v>229.31701093912125</v>
      </c>
      <c r="J14024" s="2">
        <v>163.79786495651518</v>
      </c>
      <c r="K14024" s="5">
        <f>cap[[#This Row],[Order qty]]*cap[[#This Row],[unit price]]</f>
        <v>458.63402187824249</v>
      </c>
      <c r="L14024" s="5">
        <f>(cap[[#This Row],[unit price]]-cap[[#This Row],[unit cost]])*cap[[#This Row],[Order qty]]</f>
        <v>131.03829196521212</v>
      </c>
    </row>
    <row r="14025" spans="1:12" ht="14.25" customHeight="1" x14ac:dyDescent="0.3">
      <c r="A14025" s="1" t="s">
        <v>14038</v>
      </c>
      <c r="B14025" s="9">
        <v>43905</v>
      </c>
      <c r="C14025" s="1" t="s">
        <v>20</v>
      </c>
      <c r="D14025" s="2" t="s">
        <v>12</v>
      </c>
      <c r="E14025" s="1">
        <v>4</v>
      </c>
      <c r="F14025" s="1">
        <v>361</v>
      </c>
      <c r="G14025" s="1">
        <v>29</v>
      </c>
      <c r="H14025" s="1">
        <v>6</v>
      </c>
      <c r="I14025" s="2">
        <v>557.52344870567322</v>
      </c>
      <c r="J14025" s="2">
        <v>398.23103478976662</v>
      </c>
      <c r="K14025" s="5">
        <f>cap[[#This Row],[Order qty]]*cap[[#This Row],[unit price]]</f>
        <v>3345.1406922340393</v>
      </c>
      <c r="L14025" s="5">
        <f>(cap[[#This Row],[unit price]]-cap[[#This Row],[unit cost]])*cap[[#This Row],[Order qty]]</f>
        <v>955.75448349543956</v>
      </c>
    </row>
    <row r="14026" spans="1:12" ht="14.25" customHeight="1" x14ac:dyDescent="0.3">
      <c r="A14026" s="1" t="s">
        <v>14039</v>
      </c>
      <c r="B14026" s="9">
        <v>43840</v>
      </c>
      <c r="C14026" s="1" t="s">
        <v>14</v>
      </c>
      <c r="D14026" s="2" t="s">
        <v>12</v>
      </c>
      <c r="E14026" s="1">
        <v>11</v>
      </c>
      <c r="F14026" s="1">
        <v>116</v>
      </c>
      <c r="G14026" s="1">
        <v>9</v>
      </c>
      <c r="H14026" s="1">
        <v>5</v>
      </c>
      <c r="I14026" s="2">
        <v>375.25636929273605</v>
      </c>
      <c r="J14026" s="2">
        <v>268.04026378052578</v>
      </c>
      <c r="K14026" s="5">
        <f>cap[[#This Row],[Order qty]]*cap[[#This Row],[unit price]]</f>
        <v>1876.2818464636803</v>
      </c>
      <c r="L14026" s="5">
        <f>(cap[[#This Row],[unit price]]-cap[[#This Row],[unit cost]])*cap[[#This Row],[Order qty]]</f>
        <v>536.08052756105144</v>
      </c>
    </row>
    <row r="14027" spans="1:12" ht="14.25" customHeight="1" x14ac:dyDescent="0.3">
      <c r="A14027" s="1" t="s">
        <v>14040</v>
      </c>
      <c r="B14027" s="9">
        <v>43965</v>
      </c>
      <c r="C14027" s="1" t="s">
        <v>11</v>
      </c>
      <c r="D14027" s="2" t="s">
        <v>12</v>
      </c>
      <c r="E14027" s="1">
        <v>4</v>
      </c>
      <c r="F14027" s="1">
        <v>353</v>
      </c>
      <c r="G14027" s="1">
        <v>8</v>
      </c>
      <c r="H14027" s="1">
        <v>6</v>
      </c>
      <c r="I14027" s="2">
        <v>487.6884058713913</v>
      </c>
      <c r="J14027" s="2">
        <v>348.34886133670807</v>
      </c>
      <c r="K14027" s="5">
        <f>cap[[#This Row],[Order qty]]*cap[[#This Row],[unit price]]</f>
        <v>2926.1304352283478</v>
      </c>
      <c r="L14027" s="5">
        <f>(cap[[#This Row],[unit price]]-cap[[#This Row],[unit cost]])*cap[[#This Row],[Order qty]]</f>
        <v>836.03726720809937</v>
      </c>
    </row>
    <row r="14028" spans="1:12" ht="14.25" customHeight="1" x14ac:dyDescent="0.3">
      <c r="A14028" s="1" t="s">
        <v>14041</v>
      </c>
      <c r="B14028" s="9">
        <v>43832</v>
      </c>
      <c r="C14028" s="1" t="s">
        <v>11</v>
      </c>
      <c r="D14028" s="2" t="s">
        <v>12</v>
      </c>
      <c r="E14028" s="1">
        <v>11</v>
      </c>
      <c r="F14028" s="1">
        <v>105</v>
      </c>
      <c r="G14028" s="1">
        <v>16</v>
      </c>
      <c r="H14028" s="1">
        <v>2</v>
      </c>
      <c r="I14028" s="2">
        <v>545.43740111589432</v>
      </c>
      <c r="J14028" s="2">
        <v>389.59814365421028</v>
      </c>
      <c r="K14028" s="5">
        <f>cap[[#This Row],[Order qty]]*cap[[#This Row],[unit price]]</f>
        <v>1090.8748022317886</v>
      </c>
      <c r="L14028" s="5">
        <f>(cap[[#This Row],[unit price]]-cap[[#This Row],[unit cost]])*cap[[#This Row],[Order qty]]</f>
        <v>311.67851492336808</v>
      </c>
    </row>
    <row r="14029" spans="1:12" ht="14.25" customHeight="1" x14ac:dyDescent="0.3">
      <c r="A14029" s="1" t="s">
        <v>14042</v>
      </c>
      <c r="B14029" s="9">
        <v>43876</v>
      </c>
      <c r="C14029" s="1" t="s">
        <v>20</v>
      </c>
      <c r="D14029" s="2" t="s">
        <v>12</v>
      </c>
      <c r="E14029" s="1">
        <v>20</v>
      </c>
      <c r="F14029" s="1">
        <v>350</v>
      </c>
      <c r="G14029" s="1">
        <v>46</v>
      </c>
      <c r="H14029" s="1">
        <v>9</v>
      </c>
      <c r="I14029" s="2">
        <v>408.242600440979</v>
      </c>
      <c r="J14029" s="2">
        <v>291.60185745784219</v>
      </c>
      <c r="K14029" s="5">
        <f>cap[[#This Row],[Order qty]]*cap[[#This Row],[unit price]]</f>
        <v>3674.183403968811</v>
      </c>
      <c r="L14029" s="5">
        <f>(cap[[#This Row],[unit price]]-cap[[#This Row],[unit cost]])*cap[[#This Row],[Order qty]]</f>
        <v>1049.7666868482313</v>
      </c>
    </row>
    <row r="14030" spans="1:12" ht="14.25" customHeight="1" x14ac:dyDescent="0.3">
      <c r="A14030" s="1" t="s">
        <v>14043</v>
      </c>
      <c r="B14030" s="9">
        <v>43852</v>
      </c>
      <c r="C14030" s="1" t="s">
        <v>11</v>
      </c>
      <c r="D14030" s="2" t="s">
        <v>12</v>
      </c>
      <c r="E14030" s="1">
        <v>25</v>
      </c>
      <c r="F14030" s="1">
        <v>262</v>
      </c>
      <c r="G14030" s="1">
        <v>16</v>
      </c>
      <c r="H14030" s="1">
        <v>8</v>
      </c>
      <c r="I14030" s="2">
        <v>555.1079472899437</v>
      </c>
      <c r="J14030" s="2">
        <v>396.50567663567409</v>
      </c>
      <c r="K14030" s="5">
        <f>cap[[#This Row],[Order qty]]*cap[[#This Row],[unit price]]</f>
        <v>4440.8635783195496</v>
      </c>
      <c r="L14030" s="5">
        <f>(cap[[#This Row],[unit price]]-cap[[#This Row],[unit cost]])*cap[[#This Row],[Order qty]]</f>
        <v>1268.8181652341568</v>
      </c>
    </row>
    <row r="14031" spans="1:12" ht="14.25" customHeight="1" x14ac:dyDescent="0.3">
      <c r="A14031" s="1" t="s">
        <v>14044</v>
      </c>
      <c r="B14031" s="9">
        <v>43892</v>
      </c>
      <c r="C14031" s="1" t="s">
        <v>11</v>
      </c>
      <c r="D14031" s="2" t="s">
        <v>12</v>
      </c>
      <c r="E14031" s="1">
        <v>15</v>
      </c>
      <c r="F14031" s="1">
        <v>33</v>
      </c>
      <c r="G14031" s="1">
        <v>15</v>
      </c>
      <c r="H14031" s="1">
        <v>6</v>
      </c>
      <c r="I14031" s="2">
        <v>376.35657227039337</v>
      </c>
      <c r="J14031" s="2">
        <v>268.82612305028101</v>
      </c>
      <c r="K14031" s="5">
        <f>cap[[#This Row],[Order qty]]*cap[[#This Row],[unit price]]</f>
        <v>2258.1394336223602</v>
      </c>
      <c r="L14031" s="5">
        <f>(cap[[#This Row],[unit price]]-cap[[#This Row],[unit cost]])*cap[[#This Row],[Order qty]]</f>
        <v>645.18269532067416</v>
      </c>
    </row>
    <row r="14032" spans="1:12" ht="14.25" customHeight="1" x14ac:dyDescent="0.3">
      <c r="A14032" s="1" t="s">
        <v>14045</v>
      </c>
      <c r="B14032" s="9">
        <v>43895</v>
      </c>
      <c r="C14032" s="1" t="s">
        <v>11</v>
      </c>
      <c r="D14032" s="2" t="s">
        <v>12</v>
      </c>
      <c r="E14032" s="1">
        <v>8</v>
      </c>
      <c r="F14032" s="1">
        <v>69</v>
      </c>
      <c r="G14032" s="1">
        <v>14</v>
      </c>
      <c r="H14032" s="1">
        <v>8</v>
      </c>
      <c r="I14032" s="2">
        <v>221.01420074701309</v>
      </c>
      <c r="J14032" s="2">
        <v>157.8672862478665</v>
      </c>
      <c r="K14032" s="5">
        <f>cap[[#This Row],[Order qty]]*cap[[#This Row],[unit price]]</f>
        <v>1768.1136059761047</v>
      </c>
      <c r="L14032" s="5">
        <f>(cap[[#This Row],[unit price]]-cap[[#This Row],[unit cost]])*cap[[#This Row],[Order qty]]</f>
        <v>505.17531599317272</v>
      </c>
    </row>
    <row r="14033" spans="1:12" ht="14.25" customHeight="1" x14ac:dyDescent="0.3">
      <c r="A14033" s="1" t="s">
        <v>14046</v>
      </c>
      <c r="B14033" s="9">
        <v>43892</v>
      </c>
      <c r="C14033" s="1" t="s">
        <v>11</v>
      </c>
      <c r="D14033" s="2" t="s">
        <v>12</v>
      </c>
      <c r="E14033" s="1">
        <v>26</v>
      </c>
      <c r="F14033" s="1">
        <v>244</v>
      </c>
      <c r="G14033" s="1">
        <v>47</v>
      </c>
      <c r="H14033" s="1">
        <v>6</v>
      </c>
      <c r="I14033" s="2">
        <v>476.01830506324768</v>
      </c>
      <c r="J14033" s="2">
        <v>340.01307504517695</v>
      </c>
      <c r="K14033" s="5">
        <f>cap[[#This Row],[Order qty]]*cap[[#This Row],[unit price]]</f>
        <v>2856.1098303794861</v>
      </c>
      <c r="L14033" s="5">
        <f>(cap[[#This Row],[unit price]]-cap[[#This Row],[unit cost]])*cap[[#This Row],[Order qty]]</f>
        <v>816.0313801084244</v>
      </c>
    </row>
    <row r="14034" spans="1:12" ht="14.25" customHeight="1" x14ac:dyDescent="0.3">
      <c r="A14034" s="1" t="s">
        <v>14047</v>
      </c>
      <c r="B14034" s="9">
        <v>43834</v>
      </c>
      <c r="C14034" s="1" t="s">
        <v>20</v>
      </c>
      <c r="D14034" s="2" t="s">
        <v>12</v>
      </c>
      <c r="E14034" s="1">
        <v>23</v>
      </c>
      <c r="F14034" s="1">
        <v>219</v>
      </c>
      <c r="G14034" s="1">
        <v>31</v>
      </c>
      <c r="H14034" s="1">
        <v>5</v>
      </c>
      <c r="I14034" s="2">
        <v>187.51252287626266</v>
      </c>
      <c r="J14034" s="2">
        <v>133.93751634018761</v>
      </c>
      <c r="K14034" s="5">
        <f>cap[[#This Row],[Order qty]]*cap[[#This Row],[unit price]]</f>
        <v>937.56261438131332</v>
      </c>
      <c r="L14034" s="5">
        <f>(cap[[#This Row],[unit price]]-cap[[#This Row],[unit cost]])*cap[[#This Row],[Order qty]]</f>
        <v>267.87503268037528</v>
      </c>
    </row>
    <row r="14035" spans="1:12" ht="14.25" customHeight="1" x14ac:dyDescent="0.3">
      <c r="A14035" s="1" t="s">
        <v>14048</v>
      </c>
      <c r="B14035" s="9">
        <v>43892</v>
      </c>
      <c r="C14035" s="1" t="s">
        <v>11</v>
      </c>
      <c r="D14035" s="2" t="s">
        <v>12</v>
      </c>
      <c r="E14035" s="1">
        <v>7</v>
      </c>
      <c r="F14035" s="1">
        <v>237</v>
      </c>
      <c r="G14035" s="1">
        <v>17</v>
      </c>
      <c r="H14035" s="1">
        <v>2</v>
      </c>
      <c r="I14035" s="2">
        <v>594.19777715206146</v>
      </c>
      <c r="J14035" s="2">
        <v>424.42698368004392</v>
      </c>
      <c r="K14035" s="5">
        <f>cap[[#This Row],[Order qty]]*cap[[#This Row],[unit price]]</f>
        <v>1188.3955543041229</v>
      </c>
      <c r="L14035" s="5">
        <f>(cap[[#This Row],[unit price]]-cap[[#This Row],[unit cost]])*cap[[#This Row],[Order qty]]</f>
        <v>339.54158694403509</v>
      </c>
    </row>
    <row r="14036" spans="1:12" ht="14.25" customHeight="1" x14ac:dyDescent="0.3">
      <c r="A14036" s="1" t="s">
        <v>14049</v>
      </c>
      <c r="B14036" s="9">
        <v>43944</v>
      </c>
      <c r="C14036" s="1" t="s">
        <v>11</v>
      </c>
      <c r="D14036" s="2" t="s">
        <v>12</v>
      </c>
      <c r="E14036" s="1">
        <v>4</v>
      </c>
      <c r="F14036" s="1">
        <v>59</v>
      </c>
      <c r="G14036" s="1">
        <v>24</v>
      </c>
      <c r="H14036" s="1">
        <v>9</v>
      </c>
      <c r="I14036" s="2">
        <v>343.57579118013382</v>
      </c>
      <c r="J14036" s="2">
        <v>245.41127941438131</v>
      </c>
      <c r="K14036" s="5">
        <f>cap[[#This Row],[Order qty]]*cap[[#This Row],[unit price]]</f>
        <v>3092.1821206212044</v>
      </c>
      <c r="L14036" s="5">
        <f>(cap[[#This Row],[unit price]]-cap[[#This Row],[unit cost]])*cap[[#This Row],[Order qty]]</f>
        <v>883.4806058917726</v>
      </c>
    </row>
    <row r="14037" spans="1:12" ht="14.25" customHeight="1" x14ac:dyDescent="0.3">
      <c r="A14037" s="1" t="s">
        <v>14050</v>
      </c>
      <c r="B14037" s="9">
        <v>43935</v>
      </c>
      <c r="C14037" s="1" t="s">
        <v>14</v>
      </c>
      <c r="D14037" s="2" t="s">
        <v>12</v>
      </c>
      <c r="E14037" s="1">
        <v>20</v>
      </c>
      <c r="F14037" s="1">
        <v>25</v>
      </c>
      <c r="G14037" s="1">
        <v>33</v>
      </c>
      <c r="H14037" s="1">
        <v>7</v>
      </c>
      <c r="I14037" s="2">
        <v>410.3279185295105</v>
      </c>
      <c r="J14037" s="2">
        <v>293.09137037822182</v>
      </c>
      <c r="K14037" s="5">
        <f>cap[[#This Row],[Order qty]]*cap[[#This Row],[unit price]]</f>
        <v>2872.2954297065735</v>
      </c>
      <c r="L14037" s="5">
        <f>(cap[[#This Row],[unit price]]-cap[[#This Row],[unit cost]])*cap[[#This Row],[Order qty]]</f>
        <v>820.65583705902077</v>
      </c>
    </row>
    <row r="14038" spans="1:12" ht="14.25" customHeight="1" x14ac:dyDescent="0.3">
      <c r="A14038" s="1" t="s">
        <v>14051</v>
      </c>
      <c r="B14038" s="9">
        <v>43929</v>
      </c>
      <c r="C14038" s="1" t="s">
        <v>14</v>
      </c>
      <c r="D14038" s="2" t="s">
        <v>12</v>
      </c>
      <c r="E14038" s="1">
        <v>25</v>
      </c>
      <c r="F14038" s="1">
        <v>249</v>
      </c>
      <c r="G14038" s="1">
        <v>35</v>
      </c>
      <c r="H14038" s="1">
        <v>1</v>
      </c>
      <c r="I14038" s="2">
        <v>605.85052818059921</v>
      </c>
      <c r="J14038" s="2">
        <v>432.75037727185662</v>
      </c>
      <c r="K14038" s="5">
        <f>cap[[#This Row],[Order qty]]*cap[[#This Row],[unit price]]</f>
        <v>605.85052818059921</v>
      </c>
      <c r="L14038" s="5">
        <f>(cap[[#This Row],[unit price]]-cap[[#This Row],[unit cost]])*cap[[#This Row],[Order qty]]</f>
        <v>173.10015090874259</v>
      </c>
    </row>
    <row r="14039" spans="1:12" ht="14.25" customHeight="1" x14ac:dyDescent="0.3">
      <c r="A14039" s="1" t="s">
        <v>14052</v>
      </c>
      <c r="B14039" s="9">
        <v>43884</v>
      </c>
      <c r="C14039" s="1" t="s">
        <v>11</v>
      </c>
      <c r="D14039" s="2" t="s">
        <v>12</v>
      </c>
      <c r="E14039" s="1">
        <v>3</v>
      </c>
      <c r="F14039" s="1">
        <v>292</v>
      </c>
      <c r="G14039" s="1">
        <v>36</v>
      </c>
      <c r="H14039" s="1">
        <v>3</v>
      </c>
      <c r="I14039" s="2">
        <v>303.63322412967682</v>
      </c>
      <c r="J14039" s="2">
        <v>216.88087437834059</v>
      </c>
      <c r="K14039" s="5">
        <f>cap[[#This Row],[Order qty]]*cap[[#This Row],[unit price]]</f>
        <v>910.89967238903046</v>
      </c>
      <c r="L14039" s="5">
        <f>(cap[[#This Row],[unit price]]-cap[[#This Row],[unit cost]])*cap[[#This Row],[Order qty]]</f>
        <v>260.25704925400868</v>
      </c>
    </row>
    <row r="14040" spans="1:12" ht="14.25" customHeight="1" x14ac:dyDescent="0.3">
      <c r="A14040" s="1" t="s">
        <v>14053</v>
      </c>
      <c r="B14040" s="9">
        <v>43932</v>
      </c>
      <c r="C14040" s="1" t="s">
        <v>14</v>
      </c>
      <c r="D14040" s="2" t="s">
        <v>12</v>
      </c>
      <c r="E14040" s="1">
        <v>15</v>
      </c>
      <c r="F14040" s="1">
        <v>285</v>
      </c>
      <c r="G14040" s="1">
        <v>24</v>
      </c>
      <c r="H14040" s="1">
        <v>9</v>
      </c>
      <c r="I14040" s="2">
        <v>451.17106157541275</v>
      </c>
      <c r="J14040" s="2">
        <v>322.2650439824377</v>
      </c>
      <c r="K14040" s="5">
        <f>cap[[#This Row],[Order qty]]*cap[[#This Row],[unit price]]</f>
        <v>4060.5395541787148</v>
      </c>
      <c r="L14040" s="5">
        <f>(cap[[#This Row],[unit price]]-cap[[#This Row],[unit cost]])*cap[[#This Row],[Order qty]]</f>
        <v>1160.1541583367755</v>
      </c>
    </row>
    <row r="14041" spans="1:12" ht="14.25" customHeight="1" x14ac:dyDescent="0.3">
      <c r="A14041" s="1" t="s">
        <v>14054</v>
      </c>
      <c r="B14041" s="9">
        <v>43970</v>
      </c>
      <c r="C14041" s="1" t="s">
        <v>20</v>
      </c>
      <c r="D14041" s="2" t="s">
        <v>12</v>
      </c>
      <c r="E14041" s="1">
        <v>26</v>
      </c>
      <c r="F14041" s="1">
        <v>96</v>
      </c>
      <c r="G14041" s="1">
        <v>16</v>
      </c>
      <c r="H14041" s="1">
        <v>8</v>
      </c>
      <c r="I14041" s="2">
        <v>501.08727335929871</v>
      </c>
      <c r="J14041" s="2">
        <v>357.91948097092768</v>
      </c>
      <c r="K14041" s="5">
        <f>cap[[#This Row],[Order qty]]*cap[[#This Row],[unit price]]</f>
        <v>4008.6981868743896</v>
      </c>
      <c r="L14041" s="5">
        <f>(cap[[#This Row],[unit price]]-cap[[#This Row],[unit cost]])*cap[[#This Row],[Order qty]]</f>
        <v>1145.3423391069682</v>
      </c>
    </row>
    <row r="14042" spans="1:12" ht="14.25" customHeight="1" x14ac:dyDescent="0.3">
      <c r="A14042" s="1" t="s">
        <v>14055</v>
      </c>
      <c r="B14042" s="9">
        <v>43871</v>
      </c>
      <c r="C14042" s="1" t="s">
        <v>20</v>
      </c>
      <c r="D14042" s="2" t="s">
        <v>12</v>
      </c>
      <c r="E14042" s="1">
        <v>26</v>
      </c>
      <c r="F14042" s="1">
        <v>79</v>
      </c>
      <c r="G14042" s="1">
        <v>17</v>
      </c>
      <c r="H14042" s="1">
        <v>9</v>
      </c>
      <c r="I14042" s="2">
        <v>220.18696564435959</v>
      </c>
      <c r="J14042" s="2">
        <v>157.27640403168542</v>
      </c>
      <c r="K14042" s="5">
        <f>cap[[#This Row],[Order qty]]*cap[[#This Row],[unit price]]</f>
        <v>1981.6826907992363</v>
      </c>
      <c r="L14042" s="5">
        <f>(cap[[#This Row],[unit price]]-cap[[#This Row],[unit cost]])*cap[[#This Row],[Order qty]]</f>
        <v>566.19505451406758</v>
      </c>
    </row>
    <row r="14043" spans="1:12" ht="14.25" customHeight="1" x14ac:dyDescent="0.3">
      <c r="A14043" s="1" t="s">
        <v>14056</v>
      </c>
      <c r="B14043" s="9">
        <v>43957</v>
      </c>
      <c r="C14043" s="1" t="s">
        <v>20</v>
      </c>
      <c r="D14043" s="2" t="s">
        <v>12</v>
      </c>
      <c r="E14043" s="1">
        <v>3</v>
      </c>
      <c r="F14043" s="1">
        <v>31</v>
      </c>
      <c r="G14043" s="1">
        <v>28</v>
      </c>
      <c r="H14043" s="1">
        <v>4</v>
      </c>
      <c r="I14043" s="2">
        <v>423.03040587902069</v>
      </c>
      <c r="J14043" s="2">
        <v>302.16457562787195</v>
      </c>
      <c r="K14043" s="5">
        <f>cap[[#This Row],[Order qty]]*cap[[#This Row],[unit price]]</f>
        <v>1692.1216235160828</v>
      </c>
      <c r="L14043" s="5">
        <f>(cap[[#This Row],[unit price]]-cap[[#This Row],[unit cost]])*cap[[#This Row],[Order qty]]</f>
        <v>483.46332100459495</v>
      </c>
    </row>
    <row r="14044" spans="1:12" ht="14.25" customHeight="1" x14ac:dyDescent="0.3">
      <c r="A14044" s="1" t="s">
        <v>14057</v>
      </c>
      <c r="B14044" s="9">
        <v>43901</v>
      </c>
      <c r="C14044" s="1" t="s">
        <v>14</v>
      </c>
      <c r="D14044" s="2" t="s">
        <v>12</v>
      </c>
      <c r="E14044" s="1">
        <v>12</v>
      </c>
      <c r="F14044" s="1">
        <v>172</v>
      </c>
      <c r="G14044" s="1">
        <v>11</v>
      </c>
      <c r="H14044" s="1">
        <v>4</v>
      </c>
      <c r="I14044" s="2">
        <v>325.01003390550613</v>
      </c>
      <c r="J14044" s="2">
        <v>232.15002421821868</v>
      </c>
      <c r="K14044" s="5">
        <f>cap[[#This Row],[Order qty]]*cap[[#This Row],[unit price]]</f>
        <v>1300.0401356220245</v>
      </c>
      <c r="L14044" s="5">
        <f>(cap[[#This Row],[unit price]]-cap[[#This Row],[unit cost]])*cap[[#This Row],[Order qty]]</f>
        <v>371.44003874914983</v>
      </c>
    </row>
    <row r="14045" spans="1:12" ht="14.25" customHeight="1" x14ac:dyDescent="0.3">
      <c r="A14045" s="1" t="s">
        <v>14058</v>
      </c>
      <c r="B14045" s="9">
        <v>43836</v>
      </c>
      <c r="C14045" s="1" t="s">
        <v>16</v>
      </c>
      <c r="D14045" s="2" t="s">
        <v>12</v>
      </c>
      <c r="E14045" s="1">
        <v>24</v>
      </c>
      <c r="F14045" s="1">
        <v>282</v>
      </c>
      <c r="G14045" s="1">
        <v>34</v>
      </c>
      <c r="H14045" s="1">
        <v>8</v>
      </c>
      <c r="I14045" s="2">
        <v>308.72880363464355</v>
      </c>
      <c r="J14045" s="2">
        <v>220.5205740247454</v>
      </c>
      <c r="K14045" s="5">
        <f>cap[[#This Row],[Order qty]]*cap[[#This Row],[unit price]]</f>
        <v>2469.8304290771484</v>
      </c>
      <c r="L14045" s="5">
        <f>(cap[[#This Row],[unit price]]-cap[[#This Row],[unit cost]])*cap[[#This Row],[Order qty]]</f>
        <v>705.66583687918524</v>
      </c>
    </row>
    <row r="14046" spans="1:12" ht="14.25" customHeight="1" x14ac:dyDescent="0.3">
      <c r="A14046" s="1" t="s">
        <v>14059</v>
      </c>
      <c r="B14046" s="9">
        <v>43923</v>
      </c>
      <c r="C14046" s="1" t="s">
        <v>20</v>
      </c>
      <c r="D14046" s="2" t="s">
        <v>12</v>
      </c>
      <c r="E14046" s="1">
        <v>22</v>
      </c>
      <c r="F14046" s="1">
        <v>75</v>
      </c>
      <c r="G14046" s="1">
        <v>30</v>
      </c>
      <c r="H14046" s="1">
        <v>1</v>
      </c>
      <c r="I14046" s="2">
        <v>631.03703302145004</v>
      </c>
      <c r="J14046" s="2">
        <v>450.74073787246436</v>
      </c>
      <c r="K14046" s="5">
        <f>cap[[#This Row],[Order qty]]*cap[[#This Row],[unit price]]</f>
        <v>631.03703302145004</v>
      </c>
      <c r="L14046" s="5">
        <f>(cap[[#This Row],[unit price]]-cap[[#This Row],[unit cost]])*cap[[#This Row],[Order qty]]</f>
        <v>180.29629514898568</v>
      </c>
    </row>
    <row r="14047" spans="1:12" ht="14.25" customHeight="1" x14ac:dyDescent="0.3">
      <c r="A14047" s="1" t="s">
        <v>14060</v>
      </c>
      <c r="B14047" s="9">
        <v>43977</v>
      </c>
      <c r="C14047" s="1" t="s">
        <v>11</v>
      </c>
      <c r="D14047" s="2" t="s">
        <v>12</v>
      </c>
      <c r="E14047" s="1">
        <v>26</v>
      </c>
      <c r="F14047" s="1">
        <v>303</v>
      </c>
      <c r="G14047" s="1">
        <v>35</v>
      </c>
      <c r="H14047" s="1">
        <v>10</v>
      </c>
      <c r="I14047" s="2">
        <v>315.40622913837433</v>
      </c>
      <c r="J14047" s="2">
        <v>225.29016367026739</v>
      </c>
      <c r="K14047" s="5">
        <f>cap[[#This Row],[Order qty]]*cap[[#This Row],[unit price]]</f>
        <v>3154.0622913837433</v>
      </c>
      <c r="L14047" s="5">
        <f>(cap[[#This Row],[unit price]]-cap[[#This Row],[unit cost]])*cap[[#This Row],[Order qty]]</f>
        <v>901.16065468106945</v>
      </c>
    </row>
    <row r="14048" spans="1:12" ht="14.25" customHeight="1" x14ac:dyDescent="0.3">
      <c r="A14048" s="1" t="s">
        <v>14061</v>
      </c>
      <c r="B14048" s="9">
        <v>43963</v>
      </c>
      <c r="C14048" s="1" t="s">
        <v>14</v>
      </c>
      <c r="D14048" s="2" t="s">
        <v>12</v>
      </c>
      <c r="E14048" s="1">
        <v>18</v>
      </c>
      <c r="F14048" s="1">
        <v>129</v>
      </c>
      <c r="G14048" s="1">
        <v>3</v>
      </c>
      <c r="H14048" s="1">
        <v>10</v>
      </c>
      <c r="I14048" s="2">
        <v>404.35448795557022</v>
      </c>
      <c r="J14048" s="2">
        <v>288.82463425397873</v>
      </c>
      <c r="K14048" s="5">
        <f>cap[[#This Row],[Order qty]]*cap[[#This Row],[unit price]]</f>
        <v>4043.5448795557022</v>
      </c>
      <c r="L14048" s="5">
        <f>(cap[[#This Row],[unit price]]-cap[[#This Row],[unit cost]])*cap[[#This Row],[Order qty]]</f>
        <v>1155.2985370159149</v>
      </c>
    </row>
    <row r="14049" spans="1:12" ht="14.25" customHeight="1" x14ac:dyDescent="0.3">
      <c r="A14049" s="1" t="s">
        <v>14062</v>
      </c>
      <c r="B14049" s="9">
        <v>43933</v>
      </c>
      <c r="C14049" s="1" t="s">
        <v>14</v>
      </c>
      <c r="D14049" s="2" t="s">
        <v>12</v>
      </c>
      <c r="E14049" s="1">
        <v>15</v>
      </c>
      <c r="F14049" s="1">
        <v>16</v>
      </c>
      <c r="G14049" s="1">
        <v>34</v>
      </c>
      <c r="H14049" s="1">
        <v>1</v>
      </c>
      <c r="I14049" s="2">
        <v>425.52967000007629</v>
      </c>
      <c r="J14049" s="2">
        <v>303.94976428576882</v>
      </c>
      <c r="K14049" s="5">
        <f>cap[[#This Row],[Order qty]]*cap[[#This Row],[unit price]]</f>
        <v>425.52967000007629</v>
      </c>
      <c r="L14049" s="5">
        <f>(cap[[#This Row],[unit price]]-cap[[#This Row],[unit cost]])*cap[[#This Row],[Order qty]]</f>
        <v>121.57990571430747</v>
      </c>
    </row>
    <row r="14050" spans="1:12" ht="14.25" customHeight="1" x14ac:dyDescent="0.3">
      <c r="A14050" s="1" t="s">
        <v>14063</v>
      </c>
      <c r="B14050" s="9">
        <v>43884</v>
      </c>
      <c r="C14050" s="1" t="s">
        <v>20</v>
      </c>
      <c r="D14050" s="2" t="s">
        <v>12</v>
      </c>
      <c r="E14050" s="1">
        <v>24</v>
      </c>
      <c r="F14050" s="1">
        <v>311</v>
      </c>
      <c r="G14050" s="1">
        <v>26</v>
      </c>
      <c r="H14050" s="1">
        <v>4</v>
      </c>
      <c r="I14050" s="2">
        <v>343.38174837827682</v>
      </c>
      <c r="J14050" s="2">
        <v>245.27267741305488</v>
      </c>
      <c r="K14050" s="5">
        <f>cap[[#This Row],[Order qty]]*cap[[#This Row],[unit price]]</f>
        <v>1373.5269935131073</v>
      </c>
      <c r="L14050" s="5">
        <f>(cap[[#This Row],[unit price]]-cap[[#This Row],[unit cost]])*cap[[#This Row],[Order qty]]</f>
        <v>392.43628386088778</v>
      </c>
    </row>
    <row r="14051" spans="1:12" ht="14.25" customHeight="1" x14ac:dyDescent="0.3">
      <c r="A14051" s="1" t="s">
        <v>14064</v>
      </c>
      <c r="B14051" s="9">
        <v>43832</v>
      </c>
      <c r="C14051" s="1" t="s">
        <v>20</v>
      </c>
      <c r="D14051" s="2" t="s">
        <v>12</v>
      </c>
      <c r="E14051" s="1">
        <v>21</v>
      </c>
      <c r="F14051" s="1">
        <v>274</v>
      </c>
      <c r="G14051" s="1">
        <v>31</v>
      </c>
      <c r="H14051" s="1">
        <v>3</v>
      </c>
      <c r="I14051" s="2">
        <v>614.38013970851898</v>
      </c>
      <c r="J14051" s="2">
        <v>438.84295693465646</v>
      </c>
      <c r="K14051" s="5">
        <f>cap[[#This Row],[Order qty]]*cap[[#This Row],[unit price]]</f>
        <v>1843.1404191255569</v>
      </c>
      <c r="L14051" s="5">
        <f>(cap[[#This Row],[unit price]]-cap[[#This Row],[unit cost]])*cap[[#This Row],[Order qty]]</f>
        <v>526.61154832158763</v>
      </c>
    </row>
    <row r="14052" spans="1:12" ht="14.25" customHeight="1" x14ac:dyDescent="0.3">
      <c r="A14052" s="1" t="s">
        <v>14065</v>
      </c>
      <c r="B14052" s="9">
        <v>43851</v>
      </c>
      <c r="C14052" s="1" t="s">
        <v>14</v>
      </c>
      <c r="D14052" s="2" t="s">
        <v>12</v>
      </c>
      <c r="E14052" s="1">
        <v>10</v>
      </c>
      <c r="F14052" s="1">
        <v>115</v>
      </c>
      <c r="G14052" s="1">
        <v>32</v>
      </c>
      <c r="H14052" s="1">
        <v>1</v>
      </c>
      <c r="I14052" s="2">
        <v>322.65858632326126</v>
      </c>
      <c r="J14052" s="2">
        <v>230.47041880232948</v>
      </c>
      <c r="K14052" s="5">
        <f>cap[[#This Row],[Order qty]]*cap[[#This Row],[unit price]]</f>
        <v>322.65858632326126</v>
      </c>
      <c r="L14052" s="5">
        <f>(cap[[#This Row],[unit price]]-cap[[#This Row],[unit cost]])*cap[[#This Row],[Order qty]]</f>
        <v>92.188167520931785</v>
      </c>
    </row>
    <row r="14053" spans="1:12" ht="14.25" customHeight="1" x14ac:dyDescent="0.3">
      <c r="A14053" s="1" t="s">
        <v>14066</v>
      </c>
      <c r="B14053" s="9">
        <v>43968</v>
      </c>
      <c r="C14053" s="1" t="s">
        <v>11</v>
      </c>
      <c r="D14053" s="2" t="s">
        <v>12</v>
      </c>
      <c r="E14053" s="1">
        <v>15</v>
      </c>
      <c r="F14053" s="1">
        <v>90</v>
      </c>
      <c r="G14053" s="1">
        <v>1</v>
      </c>
      <c r="H14053" s="1">
        <v>9</v>
      </c>
      <c r="I14053" s="2">
        <v>354.18988466262817</v>
      </c>
      <c r="J14053" s="2">
        <v>252.99277475902014</v>
      </c>
      <c r="K14053" s="5">
        <f>cap[[#This Row],[Order qty]]*cap[[#This Row],[unit price]]</f>
        <v>3187.7089619636536</v>
      </c>
      <c r="L14053" s="5">
        <f>(cap[[#This Row],[unit price]]-cap[[#This Row],[unit cost]])*cap[[#This Row],[Order qty]]</f>
        <v>910.77398913247237</v>
      </c>
    </row>
    <row r="14054" spans="1:12" ht="14.25" customHeight="1" x14ac:dyDescent="0.3">
      <c r="A14054" s="1" t="s">
        <v>14067</v>
      </c>
      <c r="B14054" s="9">
        <v>43957</v>
      </c>
      <c r="C14054" s="1" t="s">
        <v>14</v>
      </c>
      <c r="D14054" s="2" t="s">
        <v>12</v>
      </c>
      <c r="E14054" s="1">
        <v>26</v>
      </c>
      <c r="F14054" s="1">
        <v>85</v>
      </c>
      <c r="G14054" s="1">
        <v>25</v>
      </c>
      <c r="H14054" s="1">
        <v>8</v>
      </c>
      <c r="I14054" s="2">
        <v>629.93357509374619</v>
      </c>
      <c r="J14054" s="2">
        <v>449.95255363839016</v>
      </c>
      <c r="K14054" s="5">
        <f>cap[[#This Row],[Order qty]]*cap[[#This Row],[unit price]]</f>
        <v>5039.4686007499695</v>
      </c>
      <c r="L14054" s="5">
        <f>(cap[[#This Row],[unit price]]-cap[[#This Row],[unit cost]])*cap[[#This Row],[Order qty]]</f>
        <v>1439.8481716428482</v>
      </c>
    </row>
    <row r="14055" spans="1:12" ht="14.25" customHeight="1" x14ac:dyDescent="0.3">
      <c r="A14055" s="1" t="s">
        <v>14068</v>
      </c>
      <c r="B14055" s="9">
        <v>43876</v>
      </c>
      <c r="C14055" s="1" t="s">
        <v>20</v>
      </c>
      <c r="D14055" s="2" t="s">
        <v>12</v>
      </c>
      <c r="E14055" s="1">
        <v>18</v>
      </c>
      <c r="F14055" s="1">
        <v>320</v>
      </c>
      <c r="G14055" s="1">
        <v>11</v>
      </c>
      <c r="H14055" s="1">
        <v>1</v>
      </c>
      <c r="I14055" s="2">
        <v>163.3772474527359</v>
      </c>
      <c r="J14055" s="2">
        <v>116.69803389481136</v>
      </c>
      <c r="K14055" s="5">
        <f>cap[[#This Row],[Order qty]]*cap[[#This Row],[unit price]]</f>
        <v>163.3772474527359</v>
      </c>
      <c r="L14055" s="5">
        <f>(cap[[#This Row],[unit price]]-cap[[#This Row],[unit cost]])*cap[[#This Row],[Order qty]]</f>
        <v>46.679213557924541</v>
      </c>
    </row>
    <row r="14056" spans="1:12" ht="14.25" customHeight="1" x14ac:dyDescent="0.3">
      <c r="A14056" s="1" t="s">
        <v>14069</v>
      </c>
      <c r="B14056" s="9">
        <v>43883</v>
      </c>
      <c r="C14056" s="1" t="s">
        <v>16</v>
      </c>
      <c r="D14056" s="2" t="s">
        <v>12</v>
      </c>
      <c r="E14056" s="1">
        <v>1</v>
      </c>
      <c r="F14056" s="1">
        <v>123</v>
      </c>
      <c r="G14056" s="1">
        <v>23</v>
      </c>
      <c r="H14056" s="1">
        <v>6</v>
      </c>
      <c r="I14056" s="2">
        <v>574.9594994187355</v>
      </c>
      <c r="J14056" s="2">
        <v>410.68535672766825</v>
      </c>
      <c r="K14056" s="5">
        <f>cap[[#This Row],[Order qty]]*cap[[#This Row],[unit price]]</f>
        <v>3449.756996512413</v>
      </c>
      <c r="L14056" s="5">
        <f>(cap[[#This Row],[unit price]]-cap[[#This Row],[unit cost]])*cap[[#This Row],[Order qty]]</f>
        <v>985.64485614640353</v>
      </c>
    </row>
    <row r="14057" spans="1:12" ht="14.25" customHeight="1" x14ac:dyDescent="0.3">
      <c r="A14057" s="1" t="s">
        <v>14070</v>
      </c>
      <c r="B14057" s="9">
        <v>43873</v>
      </c>
      <c r="C14057" s="1" t="s">
        <v>16</v>
      </c>
      <c r="D14057" s="2" t="s">
        <v>12</v>
      </c>
      <c r="E14057" s="1">
        <v>4</v>
      </c>
      <c r="F14057" s="1">
        <v>89</v>
      </c>
      <c r="G14057" s="1">
        <v>7</v>
      </c>
      <c r="H14057" s="1">
        <v>4</v>
      </c>
      <c r="I14057" s="2">
        <v>519.66043639183044</v>
      </c>
      <c r="J14057" s="2">
        <v>371.18602599416465</v>
      </c>
      <c r="K14057" s="5">
        <f>cap[[#This Row],[Order qty]]*cap[[#This Row],[unit price]]</f>
        <v>2078.6417455673218</v>
      </c>
      <c r="L14057" s="5">
        <f>(cap[[#This Row],[unit price]]-cap[[#This Row],[unit cost]])*cap[[#This Row],[Order qty]]</f>
        <v>593.89764159066317</v>
      </c>
    </row>
    <row r="14058" spans="1:12" ht="14.25" customHeight="1" x14ac:dyDescent="0.3">
      <c r="A14058" s="1" t="s">
        <v>14071</v>
      </c>
      <c r="B14058" s="9">
        <v>43978</v>
      </c>
      <c r="C14058" s="1" t="s">
        <v>16</v>
      </c>
      <c r="D14058" s="2" t="s">
        <v>12</v>
      </c>
      <c r="E14058" s="1">
        <v>24</v>
      </c>
      <c r="F14058" s="1">
        <v>114</v>
      </c>
      <c r="G14058" s="1">
        <v>28</v>
      </c>
      <c r="H14058" s="1">
        <v>2</v>
      </c>
      <c r="I14058" s="2">
        <v>497.65204685926437</v>
      </c>
      <c r="J14058" s="2">
        <v>355.46574775661742</v>
      </c>
      <c r="K14058" s="5">
        <f>cap[[#This Row],[Order qty]]*cap[[#This Row],[unit price]]</f>
        <v>995.30409371852875</v>
      </c>
      <c r="L14058" s="5">
        <f>(cap[[#This Row],[unit price]]-cap[[#This Row],[unit cost]])*cap[[#This Row],[Order qty]]</f>
        <v>284.37259820529391</v>
      </c>
    </row>
    <row r="14059" spans="1:12" ht="14.25" customHeight="1" x14ac:dyDescent="0.3">
      <c r="A14059" s="1" t="s">
        <v>14072</v>
      </c>
      <c r="B14059" s="9">
        <v>43884</v>
      </c>
      <c r="C14059" s="1" t="s">
        <v>20</v>
      </c>
      <c r="D14059" s="2" t="s">
        <v>12</v>
      </c>
      <c r="E14059" s="1">
        <v>3</v>
      </c>
      <c r="F14059" s="1">
        <v>246</v>
      </c>
      <c r="G14059" s="1">
        <v>43</v>
      </c>
      <c r="H14059" s="1">
        <v>6</v>
      </c>
      <c r="I14059" s="2">
        <v>595.08145129680634</v>
      </c>
      <c r="J14059" s="2">
        <v>425.05817949771881</v>
      </c>
      <c r="K14059" s="5">
        <f>cap[[#This Row],[Order qty]]*cap[[#This Row],[unit price]]</f>
        <v>3570.488707780838</v>
      </c>
      <c r="L14059" s="5">
        <f>(cap[[#This Row],[unit price]]-cap[[#This Row],[unit cost]])*cap[[#This Row],[Order qty]]</f>
        <v>1020.1396307945251</v>
      </c>
    </row>
    <row r="14060" spans="1:12" ht="14.25" customHeight="1" x14ac:dyDescent="0.3">
      <c r="A14060" s="1" t="s">
        <v>14073</v>
      </c>
      <c r="B14060" s="9">
        <v>43832</v>
      </c>
      <c r="C14060" s="1" t="s">
        <v>14</v>
      </c>
      <c r="D14060" s="2" t="s">
        <v>12</v>
      </c>
      <c r="E14060" s="1">
        <v>6</v>
      </c>
      <c r="F14060" s="1">
        <v>25</v>
      </c>
      <c r="G14060" s="1">
        <v>11</v>
      </c>
      <c r="H14060" s="1">
        <v>4</v>
      </c>
      <c r="I14060" s="2">
        <v>302.5180304646492</v>
      </c>
      <c r="J14060" s="2">
        <v>216.08430747474944</v>
      </c>
      <c r="K14060" s="5">
        <f>cap[[#This Row],[Order qty]]*cap[[#This Row],[unit price]]</f>
        <v>1210.0721218585968</v>
      </c>
      <c r="L14060" s="5">
        <f>(cap[[#This Row],[unit price]]-cap[[#This Row],[unit cost]])*cap[[#This Row],[Order qty]]</f>
        <v>345.73489195959905</v>
      </c>
    </row>
    <row r="14061" spans="1:12" ht="14.25" customHeight="1" x14ac:dyDescent="0.3">
      <c r="A14061" s="1" t="s">
        <v>14074</v>
      </c>
      <c r="B14061" s="9">
        <v>43840</v>
      </c>
      <c r="C14061" s="1" t="s">
        <v>16</v>
      </c>
      <c r="D14061" s="2" t="s">
        <v>12</v>
      </c>
      <c r="E14061" s="1">
        <v>9</v>
      </c>
      <c r="F14061" s="1">
        <v>326</v>
      </c>
      <c r="G14061" s="1">
        <v>37</v>
      </c>
      <c r="H14061" s="1">
        <v>1</v>
      </c>
      <c r="I14061" s="2">
        <v>398.22141551971436</v>
      </c>
      <c r="J14061" s="2">
        <v>284.44386822836742</v>
      </c>
      <c r="K14061" s="5">
        <f>cap[[#This Row],[Order qty]]*cap[[#This Row],[unit price]]</f>
        <v>398.22141551971436</v>
      </c>
      <c r="L14061" s="5">
        <f>(cap[[#This Row],[unit price]]-cap[[#This Row],[unit cost]])*cap[[#This Row],[Order qty]]</f>
        <v>113.77754729134693</v>
      </c>
    </row>
    <row r="14062" spans="1:12" ht="14.25" customHeight="1" x14ac:dyDescent="0.3">
      <c r="A14062" s="1" t="s">
        <v>14075</v>
      </c>
      <c r="B14062" s="9">
        <v>43909</v>
      </c>
      <c r="C14062" s="1" t="s">
        <v>11</v>
      </c>
      <c r="D14062" s="2" t="s">
        <v>12</v>
      </c>
      <c r="E14062" s="1">
        <v>4</v>
      </c>
      <c r="F14062" s="1">
        <v>32</v>
      </c>
      <c r="G14062" s="1">
        <v>15</v>
      </c>
      <c r="H14062" s="1">
        <v>8</v>
      </c>
      <c r="I14062" s="2">
        <v>296.50939267873764</v>
      </c>
      <c r="J14062" s="2">
        <v>211.79242334195547</v>
      </c>
      <c r="K14062" s="5">
        <f>cap[[#This Row],[Order qty]]*cap[[#This Row],[unit price]]</f>
        <v>2372.0751414299011</v>
      </c>
      <c r="L14062" s="5">
        <f>(cap[[#This Row],[unit price]]-cap[[#This Row],[unit cost]])*cap[[#This Row],[Order qty]]</f>
        <v>677.73575469425737</v>
      </c>
    </row>
    <row r="14063" spans="1:12" ht="14.25" customHeight="1" x14ac:dyDescent="0.3">
      <c r="A14063" s="1" t="s">
        <v>14076</v>
      </c>
      <c r="B14063" s="9">
        <v>43871</v>
      </c>
      <c r="C14063" s="1" t="s">
        <v>16</v>
      </c>
      <c r="D14063" s="2" t="s">
        <v>12</v>
      </c>
      <c r="E14063" s="1">
        <v>7</v>
      </c>
      <c r="F14063" s="1">
        <v>165</v>
      </c>
      <c r="G14063" s="1">
        <v>5</v>
      </c>
      <c r="H14063" s="1">
        <v>5</v>
      </c>
      <c r="I14063" s="2">
        <v>515.13856422901154</v>
      </c>
      <c r="J14063" s="2">
        <v>367.95611730643685</v>
      </c>
      <c r="K14063" s="5">
        <f>cap[[#This Row],[Order qty]]*cap[[#This Row],[unit price]]</f>
        <v>2575.6928211450577</v>
      </c>
      <c r="L14063" s="5">
        <f>(cap[[#This Row],[unit price]]-cap[[#This Row],[unit cost]])*cap[[#This Row],[Order qty]]</f>
        <v>735.91223461287336</v>
      </c>
    </row>
    <row r="14064" spans="1:12" ht="14.25" customHeight="1" x14ac:dyDescent="0.3">
      <c r="A14064" s="1" t="s">
        <v>14077</v>
      </c>
      <c r="B14064" s="9">
        <v>43967</v>
      </c>
      <c r="C14064" s="1" t="s">
        <v>14</v>
      </c>
      <c r="D14064" s="2" t="s">
        <v>12</v>
      </c>
      <c r="E14064" s="1">
        <v>12</v>
      </c>
      <c r="F14064" s="1">
        <v>245</v>
      </c>
      <c r="G14064" s="1">
        <v>36</v>
      </c>
      <c r="H14064" s="1">
        <v>9</v>
      </c>
      <c r="I14064" s="2">
        <v>212.7092404961586</v>
      </c>
      <c r="J14064" s="2">
        <v>151.93517178297043</v>
      </c>
      <c r="K14064" s="5">
        <f>cap[[#This Row],[Order qty]]*cap[[#This Row],[unit price]]</f>
        <v>1914.3831644654274</v>
      </c>
      <c r="L14064" s="5">
        <f>(cap[[#This Row],[unit price]]-cap[[#This Row],[unit cost]])*cap[[#This Row],[Order qty]]</f>
        <v>546.96661841869354</v>
      </c>
    </row>
    <row r="14065" spans="1:12" ht="14.25" customHeight="1" x14ac:dyDescent="0.3">
      <c r="A14065" s="1" t="s">
        <v>14078</v>
      </c>
      <c r="B14065" s="9">
        <v>43950</v>
      </c>
      <c r="C14065" s="1" t="s">
        <v>20</v>
      </c>
      <c r="D14065" s="2" t="s">
        <v>12</v>
      </c>
      <c r="E14065" s="1">
        <v>16</v>
      </c>
      <c r="F14065" s="1">
        <v>196</v>
      </c>
      <c r="G14065" s="1">
        <v>8</v>
      </c>
      <c r="H14065" s="1">
        <v>10</v>
      </c>
      <c r="I14065" s="2">
        <v>278.81013894081116</v>
      </c>
      <c r="J14065" s="2">
        <v>199.15009924343656</v>
      </c>
      <c r="K14065" s="5">
        <f>cap[[#This Row],[Order qty]]*cap[[#This Row],[unit price]]</f>
        <v>2788.1013894081116</v>
      </c>
      <c r="L14065" s="5">
        <f>(cap[[#This Row],[unit price]]-cap[[#This Row],[unit cost]])*cap[[#This Row],[Order qty]]</f>
        <v>796.600396973746</v>
      </c>
    </row>
    <row r="14066" spans="1:12" ht="14.25" customHeight="1" x14ac:dyDescent="0.3">
      <c r="A14066" s="1" t="s">
        <v>14079</v>
      </c>
      <c r="B14066" s="9">
        <v>43900</v>
      </c>
      <c r="C14066" s="1" t="s">
        <v>11</v>
      </c>
      <c r="D14066" s="2" t="s">
        <v>12</v>
      </c>
      <c r="E14066" s="1">
        <v>23</v>
      </c>
      <c r="F14066" s="1">
        <v>26</v>
      </c>
      <c r="G14066" s="1">
        <v>24</v>
      </c>
      <c r="H14066" s="1">
        <v>6</v>
      </c>
      <c r="I14066" s="2">
        <v>443.50616186857224</v>
      </c>
      <c r="J14066" s="2">
        <v>316.79011562040876</v>
      </c>
      <c r="K14066" s="5">
        <f>cap[[#This Row],[Order qty]]*cap[[#This Row],[unit price]]</f>
        <v>2661.0369712114334</v>
      </c>
      <c r="L14066" s="5">
        <f>(cap[[#This Row],[unit price]]-cap[[#This Row],[unit cost]])*cap[[#This Row],[Order qty]]</f>
        <v>760.29627748898088</v>
      </c>
    </row>
    <row r="14067" spans="1:12" ht="14.25" customHeight="1" x14ac:dyDescent="0.3">
      <c r="A14067" s="1" t="s">
        <v>14080</v>
      </c>
      <c r="B14067" s="9">
        <v>43886</v>
      </c>
      <c r="C14067" s="1" t="s">
        <v>14</v>
      </c>
      <c r="D14067" s="2" t="s">
        <v>12</v>
      </c>
      <c r="E14067" s="1">
        <v>20</v>
      </c>
      <c r="F14067" s="1">
        <v>361</v>
      </c>
      <c r="G14067" s="1">
        <v>38</v>
      </c>
      <c r="H14067" s="1">
        <v>10</v>
      </c>
      <c r="I14067" s="2">
        <v>332.10943830013275</v>
      </c>
      <c r="J14067" s="2">
        <v>237.22102735723769</v>
      </c>
      <c r="K14067" s="5">
        <f>cap[[#This Row],[Order qty]]*cap[[#This Row],[unit price]]</f>
        <v>3321.0943830013275</v>
      </c>
      <c r="L14067" s="5">
        <f>(cap[[#This Row],[unit price]]-cap[[#This Row],[unit cost]])*cap[[#This Row],[Order qty]]</f>
        <v>948.88410942895064</v>
      </c>
    </row>
    <row r="14068" spans="1:12" ht="14.25" customHeight="1" x14ac:dyDescent="0.3">
      <c r="A14068" s="1" t="s">
        <v>14081</v>
      </c>
      <c r="B14068" s="9">
        <v>43845</v>
      </c>
      <c r="C14068" s="1" t="s">
        <v>11</v>
      </c>
      <c r="D14068" s="2" t="s">
        <v>12</v>
      </c>
      <c r="E14068" s="1">
        <v>2</v>
      </c>
      <c r="F14068" s="1">
        <v>317</v>
      </c>
      <c r="G14068" s="1">
        <v>6</v>
      </c>
      <c r="H14068" s="1">
        <v>6</v>
      </c>
      <c r="I14068" s="2">
        <v>614.16307336091995</v>
      </c>
      <c r="J14068" s="2">
        <v>438.68790954351425</v>
      </c>
      <c r="K14068" s="5">
        <f>cap[[#This Row],[Order qty]]*cap[[#This Row],[unit price]]</f>
        <v>3684.9784401655197</v>
      </c>
      <c r="L14068" s="5">
        <f>(cap[[#This Row],[unit price]]-cap[[#This Row],[unit cost]])*cap[[#This Row],[Order qty]]</f>
        <v>1052.8509829044342</v>
      </c>
    </row>
    <row r="14069" spans="1:12" ht="14.25" customHeight="1" x14ac:dyDescent="0.3">
      <c r="A14069" s="1" t="s">
        <v>14082</v>
      </c>
      <c r="B14069" s="9">
        <v>43980</v>
      </c>
      <c r="C14069" s="1" t="s">
        <v>11</v>
      </c>
      <c r="D14069" s="2" t="s">
        <v>12</v>
      </c>
      <c r="E14069" s="1">
        <v>13</v>
      </c>
      <c r="F14069" s="1">
        <v>291</v>
      </c>
      <c r="G14069" s="1">
        <v>45</v>
      </c>
      <c r="H14069" s="1">
        <v>10</v>
      </c>
      <c r="I14069" s="2">
        <v>644.5992751121521</v>
      </c>
      <c r="J14069" s="2">
        <v>460.42805365153725</v>
      </c>
      <c r="K14069" s="5">
        <f>cap[[#This Row],[Order qty]]*cap[[#This Row],[unit price]]</f>
        <v>6445.992751121521</v>
      </c>
      <c r="L14069" s="5">
        <f>(cap[[#This Row],[unit price]]-cap[[#This Row],[unit cost]])*cap[[#This Row],[Order qty]]</f>
        <v>1841.7122146061483</v>
      </c>
    </row>
    <row r="14070" spans="1:12" ht="14.25" customHeight="1" x14ac:dyDescent="0.3">
      <c r="A14070" s="1" t="s">
        <v>14083</v>
      </c>
      <c r="B14070" s="9">
        <v>43945</v>
      </c>
      <c r="C14070" s="1" t="s">
        <v>11</v>
      </c>
      <c r="D14070" s="2" t="s">
        <v>12</v>
      </c>
      <c r="E14070" s="1">
        <v>25</v>
      </c>
      <c r="F14070" s="1">
        <v>362</v>
      </c>
      <c r="G14070" s="1">
        <v>36</v>
      </c>
      <c r="H14070" s="1">
        <v>2</v>
      </c>
      <c r="I14070" s="2">
        <v>271.93684905767441</v>
      </c>
      <c r="J14070" s="2">
        <v>194.24060646976744</v>
      </c>
      <c r="K14070" s="5">
        <f>cap[[#This Row],[Order qty]]*cap[[#This Row],[unit price]]</f>
        <v>543.87369811534882</v>
      </c>
      <c r="L14070" s="5">
        <f>(cap[[#This Row],[unit price]]-cap[[#This Row],[unit cost]])*cap[[#This Row],[Order qty]]</f>
        <v>155.39248517581393</v>
      </c>
    </row>
    <row r="14071" spans="1:12" ht="14.25" customHeight="1" x14ac:dyDescent="0.3">
      <c r="A14071" s="1" t="s">
        <v>14084</v>
      </c>
      <c r="B14071" s="9">
        <v>43843</v>
      </c>
      <c r="C14071" s="1" t="s">
        <v>11</v>
      </c>
      <c r="D14071" s="2" t="s">
        <v>12</v>
      </c>
      <c r="E14071" s="1">
        <v>10</v>
      </c>
      <c r="F14071" s="1">
        <v>152</v>
      </c>
      <c r="G14071" s="1">
        <v>23</v>
      </c>
      <c r="H14071" s="1">
        <v>9</v>
      </c>
      <c r="I14071" s="2">
        <v>198.67308962345123</v>
      </c>
      <c r="J14071" s="2">
        <v>141.9093497310366</v>
      </c>
      <c r="K14071" s="5">
        <f>cap[[#This Row],[Order qty]]*cap[[#This Row],[unit price]]</f>
        <v>1788.0578066110611</v>
      </c>
      <c r="L14071" s="5">
        <f>(cap[[#This Row],[unit price]]-cap[[#This Row],[unit cost]])*cap[[#This Row],[Order qty]]</f>
        <v>510.87365903173168</v>
      </c>
    </row>
    <row r="14072" spans="1:12" ht="14.25" customHeight="1" x14ac:dyDescent="0.3">
      <c r="A14072" s="1" t="s">
        <v>14085</v>
      </c>
      <c r="B14072" s="9">
        <v>43885</v>
      </c>
      <c r="C14072" s="1" t="s">
        <v>20</v>
      </c>
      <c r="D14072" s="2" t="s">
        <v>12</v>
      </c>
      <c r="E14072" s="1">
        <v>22</v>
      </c>
      <c r="F14072" s="1">
        <v>111</v>
      </c>
      <c r="G14072" s="1">
        <v>43</v>
      </c>
      <c r="H14072" s="1">
        <v>9</v>
      </c>
      <c r="I14072" s="2">
        <v>579.15498071908951</v>
      </c>
      <c r="J14072" s="2">
        <v>413.68212908506393</v>
      </c>
      <c r="K14072" s="5">
        <f>cap[[#This Row],[Order qty]]*cap[[#This Row],[unit price]]</f>
        <v>5212.3948264718056</v>
      </c>
      <c r="L14072" s="5">
        <f>(cap[[#This Row],[unit price]]-cap[[#This Row],[unit cost]])*cap[[#This Row],[Order qty]]</f>
        <v>1489.2556647062302</v>
      </c>
    </row>
    <row r="14073" spans="1:12" ht="14.25" customHeight="1" x14ac:dyDescent="0.3">
      <c r="A14073" s="1" t="s">
        <v>14086</v>
      </c>
      <c r="B14073" s="9">
        <v>43862</v>
      </c>
      <c r="C14073" s="1" t="s">
        <v>11</v>
      </c>
      <c r="D14073" s="2" t="s">
        <v>12</v>
      </c>
      <c r="E14073" s="1">
        <v>20</v>
      </c>
      <c r="F14073" s="1">
        <v>204</v>
      </c>
      <c r="G14073" s="1">
        <v>9</v>
      </c>
      <c r="H14073" s="1">
        <v>2</v>
      </c>
      <c r="I14073" s="2">
        <v>176.82496905326843</v>
      </c>
      <c r="J14073" s="2">
        <v>126.30354932376318</v>
      </c>
      <c r="K14073" s="5">
        <f>cap[[#This Row],[Order qty]]*cap[[#This Row],[unit price]]</f>
        <v>353.64993810653687</v>
      </c>
      <c r="L14073" s="5">
        <f>(cap[[#This Row],[unit price]]-cap[[#This Row],[unit cost]])*cap[[#This Row],[Order qty]]</f>
        <v>101.04283945901051</v>
      </c>
    </row>
    <row r="14074" spans="1:12" ht="14.25" customHeight="1" x14ac:dyDescent="0.3">
      <c r="A14074" s="1" t="s">
        <v>14087</v>
      </c>
      <c r="B14074" s="9">
        <v>43874</v>
      </c>
      <c r="C14074" s="1" t="s">
        <v>14</v>
      </c>
      <c r="D14074" s="2" t="s">
        <v>12</v>
      </c>
      <c r="E14074" s="1">
        <v>21</v>
      </c>
      <c r="F14074" s="1">
        <v>265</v>
      </c>
      <c r="G14074" s="1">
        <v>22</v>
      </c>
      <c r="H14074" s="1">
        <v>5</v>
      </c>
      <c r="I14074" s="2">
        <v>512.90551918745041</v>
      </c>
      <c r="J14074" s="2">
        <v>366.3610851338932</v>
      </c>
      <c r="K14074" s="5">
        <f>cap[[#This Row],[Order qty]]*cap[[#This Row],[unit price]]</f>
        <v>2564.527595937252</v>
      </c>
      <c r="L14074" s="5">
        <f>(cap[[#This Row],[unit price]]-cap[[#This Row],[unit cost]])*cap[[#This Row],[Order qty]]</f>
        <v>732.72217026778605</v>
      </c>
    </row>
    <row r="14075" spans="1:12" ht="14.25" customHeight="1" x14ac:dyDescent="0.3">
      <c r="A14075" s="1" t="s">
        <v>14088</v>
      </c>
      <c r="B14075" s="9">
        <v>43847</v>
      </c>
      <c r="C14075" s="1" t="s">
        <v>16</v>
      </c>
      <c r="D14075" s="2" t="s">
        <v>12</v>
      </c>
      <c r="E14075" s="1">
        <v>7</v>
      </c>
      <c r="F14075" s="1">
        <v>141</v>
      </c>
      <c r="G14075" s="1">
        <v>15</v>
      </c>
      <c r="H14075" s="1">
        <v>9</v>
      </c>
      <c r="I14075" s="2">
        <v>583.07982337474823</v>
      </c>
      <c r="J14075" s="2">
        <v>416.4855881248202</v>
      </c>
      <c r="K14075" s="5">
        <f>cap[[#This Row],[Order qty]]*cap[[#This Row],[unit price]]</f>
        <v>5247.7184103727341</v>
      </c>
      <c r="L14075" s="5">
        <f>(cap[[#This Row],[unit price]]-cap[[#This Row],[unit cost]])*cap[[#This Row],[Order qty]]</f>
        <v>1499.3481172493523</v>
      </c>
    </row>
    <row r="14076" spans="1:12" ht="14.25" customHeight="1" x14ac:dyDescent="0.3">
      <c r="A14076" s="1" t="s">
        <v>14089</v>
      </c>
      <c r="B14076" s="9">
        <v>43932</v>
      </c>
      <c r="C14076" s="1" t="s">
        <v>20</v>
      </c>
      <c r="D14076" s="2" t="s">
        <v>12</v>
      </c>
      <c r="E14076" s="1">
        <v>8</v>
      </c>
      <c r="F14076" s="1">
        <v>39</v>
      </c>
      <c r="G14076" s="1">
        <v>39</v>
      </c>
      <c r="H14076" s="1">
        <v>1</v>
      </c>
      <c r="I14076" s="2">
        <v>237.24654704332352</v>
      </c>
      <c r="J14076" s="2">
        <v>169.46181931665967</v>
      </c>
      <c r="K14076" s="5">
        <f>cap[[#This Row],[Order qty]]*cap[[#This Row],[unit price]]</f>
        <v>237.24654704332352</v>
      </c>
      <c r="L14076" s="5">
        <f>(cap[[#This Row],[unit price]]-cap[[#This Row],[unit cost]])*cap[[#This Row],[Order qty]]</f>
        <v>67.784727726663846</v>
      </c>
    </row>
    <row r="14077" spans="1:12" ht="14.25" customHeight="1" x14ac:dyDescent="0.3">
      <c r="A14077" s="1" t="s">
        <v>14090</v>
      </c>
      <c r="B14077" s="9">
        <v>43880</v>
      </c>
      <c r="C14077" s="1" t="s">
        <v>20</v>
      </c>
      <c r="D14077" s="2" t="s">
        <v>12</v>
      </c>
      <c r="E14077" s="1">
        <v>14</v>
      </c>
      <c r="F14077" s="1">
        <v>94</v>
      </c>
      <c r="G14077" s="1">
        <v>29</v>
      </c>
      <c r="H14077" s="1">
        <v>6</v>
      </c>
      <c r="I14077" s="2">
        <v>396.86496734619141</v>
      </c>
      <c r="J14077" s="2">
        <v>283.474976675851</v>
      </c>
      <c r="K14077" s="5">
        <f>cap[[#This Row],[Order qty]]*cap[[#This Row],[unit price]]</f>
        <v>2381.1898040771484</v>
      </c>
      <c r="L14077" s="5">
        <f>(cap[[#This Row],[unit price]]-cap[[#This Row],[unit cost]])*cap[[#This Row],[Order qty]]</f>
        <v>680.33994402204246</v>
      </c>
    </row>
    <row r="14078" spans="1:12" ht="14.25" customHeight="1" x14ac:dyDescent="0.3">
      <c r="A14078" s="1" t="s">
        <v>14091</v>
      </c>
      <c r="B14078" s="9">
        <v>43836</v>
      </c>
      <c r="C14078" s="1" t="s">
        <v>16</v>
      </c>
      <c r="D14078" s="2" t="s">
        <v>12</v>
      </c>
      <c r="E14078" s="1">
        <v>14</v>
      </c>
      <c r="F14078" s="1">
        <v>197</v>
      </c>
      <c r="G14078" s="1">
        <v>2</v>
      </c>
      <c r="H14078" s="1">
        <v>9</v>
      </c>
      <c r="I14078" s="2">
        <v>391.09143251180649</v>
      </c>
      <c r="J14078" s="2">
        <v>279.35102322271894</v>
      </c>
      <c r="K14078" s="5">
        <f>cap[[#This Row],[Order qty]]*cap[[#This Row],[unit price]]</f>
        <v>3519.8228926062584</v>
      </c>
      <c r="L14078" s="5">
        <f>(cap[[#This Row],[unit price]]-cap[[#This Row],[unit cost]])*cap[[#This Row],[Order qty]]</f>
        <v>1005.663683601788</v>
      </c>
    </row>
    <row r="14079" spans="1:12" ht="14.25" customHeight="1" x14ac:dyDescent="0.3">
      <c r="A14079" s="1" t="s">
        <v>14092</v>
      </c>
      <c r="B14079" s="9">
        <v>43951</v>
      </c>
      <c r="C14079" s="1" t="s">
        <v>20</v>
      </c>
      <c r="D14079" s="2" t="s">
        <v>12</v>
      </c>
      <c r="E14079" s="1">
        <v>9</v>
      </c>
      <c r="F14079" s="1">
        <v>160</v>
      </c>
      <c r="G14079" s="1">
        <v>19</v>
      </c>
      <c r="H14079" s="1">
        <v>5</v>
      </c>
      <c r="I14079" s="2">
        <v>460.85435879230499</v>
      </c>
      <c r="J14079" s="2">
        <v>329.18168485164642</v>
      </c>
      <c r="K14079" s="5">
        <f>cap[[#This Row],[Order qty]]*cap[[#This Row],[unit price]]</f>
        <v>2304.271793961525</v>
      </c>
      <c r="L14079" s="5">
        <f>(cap[[#This Row],[unit price]]-cap[[#This Row],[unit cost]])*cap[[#This Row],[Order qty]]</f>
        <v>658.36336970329285</v>
      </c>
    </row>
    <row r="14080" spans="1:12" ht="14.25" customHeight="1" x14ac:dyDescent="0.3">
      <c r="A14080" s="1" t="s">
        <v>14093</v>
      </c>
      <c r="B14080" s="9">
        <v>43842</v>
      </c>
      <c r="C14080" s="1" t="s">
        <v>14</v>
      </c>
      <c r="D14080" s="2" t="s">
        <v>12</v>
      </c>
      <c r="E14080" s="1">
        <v>17</v>
      </c>
      <c r="F14080" s="1">
        <v>262</v>
      </c>
      <c r="G14080" s="1">
        <v>23</v>
      </c>
      <c r="H14080" s="1">
        <v>1</v>
      </c>
      <c r="I14080" s="2">
        <v>188.17611461877823</v>
      </c>
      <c r="J14080" s="2">
        <v>134.41151044198446</v>
      </c>
      <c r="K14080" s="5">
        <f>cap[[#This Row],[Order qty]]*cap[[#This Row],[unit price]]</f>
        <v>188.17611461877823</v>
      </c>
      <c r="L14080" s="5">
        <f>(cap[[#This Row],[unit price]]-cap[[#This Row],[unit cost]])*cap[[#This Row],[Order qty]]</f>
        <v>53.764604176793767</v>
      </c>
    </row>
    <row r="14081" spans="1:12" ht="14.25" customHeight="1" x14ac:dyDescent="0.3">
      <c r="A14081" s="1" t="s">
        <v>14094</v>
      </c>
      <c r="B14081" s="9">
        <v>43831</v>
      </c>
      <c r="C14081" s="1" t="s">
        <v>11</v>
      </c>
      <c r="D14081" s="2" t="s">
        <v>12</v>
      </c>
      <c r="E14081" s="1">
        <v>23</v>
      </c>
      <c r="F14081" s="1">
        <v>144</v>
      </c>
      <c r="G14081" s="1">
        <v>6</v>
      </c>
      <c r="H14081" s="1">
        <v>6</v>
      </c>
      <c r="I14081" s="2">
        <v>413.56674313545227</v>
      </c>
      <c r="J14081" s="2">
        <v>295.40481652532304</v>
      </c>
      <c r="K14081" s="5">
        <f>cap[[#This Row],[Order qty]]*cap[[#This Row],[unit price]]</f>
        <v>2481.4004588127136</v>
      </c>
      <c r="L14081" s="5">
        <f>(cap[[#This Row],[unit price]]-cap[[#This Row],[unit cost]])*cap[[#This Row],[Order qty]]</f>
        <v>708.97155966077537</v>
      </c>
    </row>
    <row r="14082" spans="1:12" ht="14.25" customHeight="1" x14ac:dyDescent="0.3">
      <c r="A14082" s="1" t="s">
        <v>14095</v>
      </c>
      <c r="B14082" s="9">
        <v>43917</v>
      </c>
      <c r="C14082" s="1" t="s">
        <v>20</v>
      </c>
      <c r="D14082" s="2" t="s">
        <v>12</v>
      </c>
      <c r="E14082" s="1">
        <v>11</v>
      </c>
      <c r="F14082" s="1">
        <v>186</v>
      </c>
      <c r="G14082" s="1">
        <v>14</v>
      </c>
      <c r="H14082" s="1">
        <v>2</v>
      </c>
      <c r="I14082" s="2">
        <v>356.7646695971489</v>
      </c>
      <c r="J14082" s="2">
        <v>254.83190685510638</v>
      </c>
      <c r="K14082" s="5">
        <f>cap[[#This Row],[Order qty]]*cap[[#This Row],[unit price]]</f>
        <v>713.52933919429779</v>
      </c>
      <c r="L14082" s="5">
        <f>(cap[[#This Row],[unit price]]-cap[[#This Row],[unit cost]])*cap[[#This Row],[Order qty]]</f>
        <v>203.86552548408503</v>
      </c>
    </row>
    <row r="14083" spans="1:12" ht="14.25" customHeight="1" x14ac:dyDescent="0.3">
      <c r="A14083" s="1" t="s">
        <v>14096</v>
      </c>
      <c r="B14083" s="9">
        <v>43944</v>
      </c>
      <c r="C14083" s="1" t="s">
        <v>16</v>
      </c>
      <c r="D14083" s="2" t="s">
        <v>12</v>
      </c>
      <c r="E14083" s="1">
        <v>26</v>
      </c>
      <c r="F14083" s="1">
        <v>237</v>
      </c>
      <c r="G14083" s="1">
        <v>27</v>
      </c>
      <c r="H14083" s="1">
        <v>5</v>
      </c>
      <c r="I14083" s="2">
        <v>641.74895417690277</v>
      </c>
      <c r="J14083" s="2">
        <v>458.39211012635917</v>
      </c>
      <c r="K14083" s="5">
        <f>cap[[#This Row],[Order qty]]*cap[[#This Row],[unit price]]</f>
        <v>3208.7447708845139</v>
      </c>
      <c r="L14083" s="5">
        <f>(cap[[#This Row],[unit price]]-cap[[#This Row],[unit cost]])*cap[[#This Row],[Order qty]]</f>
        <v>916.784220252718</v>
      </c>
    </row>
    <row r="14084" spans="1:12" ht="14.25" customHeight="1" x14ac:dyDescent="0.3">
      <c r="A14084" s="1" t="s">
        <v>14097</v>
      </c>
      <c r="B14084" s="9">
        <v>43947</v>
      </c>
      <c r="C14084" s="1" t="s">
        <v>14</v>
      </c>
      <c r="D14084" s="2" t="s">
        <v>12</v>
      </c>
      <c r="E14084" s="1">
        <v>24</v>
      </c>
      <c r="F14084" s="1">
        <v>351</v>
      </c>
      <c r="G14084" s="1">
        <v>26</v>
      </c>
      <c r="H14084" s="1">
        <v>4</v>
      </c>
      <c r="I14084" s="2">
        <v>538.99940854310989</v>
      </c>
      <c r="J14084" s="2">
        <v>384.99957753079281</v>
      </c>
      <c r="K14084" s="5">
        <f>cap[[#This Row],[Order qty]]*cap[[#This Row],[unit price]]</f>
        <v>2155.9976341724396</v>
      </c>
      <c r="L14084" s="5">
        <f>(cap[[#This Row],[unit price]]-cap[[#This Row],[unit cost]])*cap[[#This Row],[Order qty]]</f>
        <v>615.99932404926835</v>
      </c>
    </row>
    <row r="14085" spans="1:12" ht="14.25" customHeight="1" x14ac:dyDescent="0.3">
      <c r="A14085" s="1" t="s">
        <v>14098</v>
      </c>
      <c r="B14085" s="9">
        <v>43903</v>
      </c>
      <c r="C14085" s="1" t="s">
        <v>14</v>
      </c>
      <c r="D14085" s="2" t="s">
        <v>12</v>
      </c>
      <c r="E14085" s="1">
        <v>16</v>
      </c>
      <c r="F14085" s="1">
        <v>103</v>
      </c>
      <c r="G14085" s="1">
        <v>27</v>
      </c>
      <c r="H14085" s="1">
        <v>5</v>
      </c>
      <c r="I14085" s="2">
        <v>312.82562112808228</v>
      </c>
      <c r="J14085" s="2">
        <v>223.44687223434448</v>
      </c>
      <c r="K14085" s="5">
        <f>cap[[#This Row],[Order qty]]*cap[[#This Row],[unit price]]</f>
        <v>1564.1281056404114</v>
      </c>
      <c r="L14085" s="5">
        <f>(cap[[#This Row],[unit price]]-cap[[#This Row],[unit cost]])*cap[[#This Row],[Order qty]]</f>
        <v>446.89374446868896</v>
      </c>
    </row>
    <row r="14086" spans="1:12" ht="14.25" customHeight="1" x14ac:dyDescent="0.3">
      <c r="A14086" s="1" t="s">
        <v>14099</v>
      </c>
      <c r="B14086" s="9">
        <v>43941</v>
      </c>
      <c r="C14086" s="1" t="s">
        <v>11</v>
      </c>
      <c r="D14086" s="2" t="s">
        <v>12</v>
      </c>
      <c r="E14086" s="1">
        <v>19</v>
      </c>
      <c r="F14086" s="1">
        <v>87</v>
      </c>
      <c r="G14086" s="1">
        <v>10</v>
      </c>
      <c r="H14086" s="1">
        <v>6</v>
      </c>
      <c r="I14086" s="2">
        <v>434.05175632238388</v>
      </c>
      <c r="J14086" s="2">
        <v>310.03696880170281</v>
      </c>
      <c r="K14086" s="5">
        <f>cap[[#This Row],[Order qty]]*cap[[#This Row],[unit price]]</f>
        <v>2604.3105379343033</v>
      </c>
      <c r="L14086" s="5">
        <f>(cap[[#This Row],[unit price]]-cap[[#This Row],[unit cost]])*cap[[#This Row],[Order qty]]</f>
        <v>744.08872512408641</v>
      </c>
    </row>
    <row r="14087" spans="1:12" ht="14.25" customHeight="1" x14ac:dyDescent="0.3">
      <c r="A14087" s="1" t="s">
        <v>14100</v>
      </c>
      <c r="B14087" s="9">
        <v>43949</v>
      </c>
      <c r="C14087" s="1" t="s">
        <v>16</v>
      </c>
      <c r="D14087" s="2" t="s">
        <v>12</v>
      </c>
      <c r="E14087" s="1">
        <v>22</v>
      </c>
      <c r="F14087" s="1">
        <v>191</v>
      </c>
      <c r="G14087" s="1">
        <v>7</v>
      </c>
      <c r="H14087" s="1">
        <v>10</v>
      </c>
      <c r="I14087" s="2">
        <v>207.94653189182281</v>
      </c>
      <c r="J14087" s="2">
        <v>148.53323706558774</v>
      </c>
      <c r="K14087" s="5">
        <f>cap[[#This Row],[Order qty]]*cap[[#This Row],[unit price]]</f>
        <v>2079.4653189182281</v>
      </c>
      <c r="L14087" s="5">
        <f>(cap[[#This Row],[unit price]]-cap[[#This Row],[unit cost]])*cap[[#This Row],[Order qty]]</f>
        <v>594.13294826235074</v>
      </c>
    </row>
    <row r="14088" spans="1:12" ht="14.25" customHeight="1" x14ac:dyDescent="0.3">
      <c r="A14088" s="1" t="s">
        <v>14101</v>
      </c>
      <c r="B14088" s="9">
        <v>43893</v>
      </c>
      <c r="C14088" s="1" t="s">
        <v>20</v>
      </c>
      <c r="D14088" s="2" t="s">
        <v>12</v>
      </c>
      <c r="E14088" s="1">
        <v>7</v>
      </c>
      <c r="F14088" s="1">
        <v>142</v>
      </c>
      <c r="G14088" s="1">
        <v>1</v>
      </c>
      <c r="H14088" s="1">
        <v>3</v>
      </c>
      <c r="I14088" s="2">
        <v>567.48016172647476</v>
      </c>
      <c r="J14088" s="2">
        <v>405.3429726617677</v>
      </c>
      <c r="K14088" s="5">
        <f>cap[[#This Row],[Order qty]]*cap[[#This Row],[unit price]]</f>
        <v>1702.4404851794243</v>
      </c>
      <c r="L14088" s="5">
        <f>(cap[[#This Row],[unit price]]-cap[[#This Row],[unit cost]])*cap[[#This Row],[Order qty]]</f>
        <v>486.41156719412118</v>
      </c>
    </row>
    <row r="14089" spans="1:12" ht="14.25" customHeight="1" x14ac:dyDescent="0.3">
      <c r="A14089" s="1" t="s">
        <v>14102</v>
      </c>
      <c r="B14089" s="9">
        <v>43919</v>
      </c>
      <c r="C14089" s="1" t="s">
        <v>20</v>
      </c>
      <c r="D14089" s="2" t="s">
        <v>12</v>
      </c>
      <c r="E14089" s="1">
        <v>5</v>
      </c>
      <c r="F14089" s="1">
        <v>30</v>
      </c>
      <c r="G14089" s="1">
        <v>38</v>
      </c>
      <c r="H14089" s="1">
        <v>9</v>
      </c>
      <c r="I14089" s="2">
        <v>163.41290259361267</v>
      </c>
      <c r="J14089" s="2">
        <v>116.72350185258048</v>
      </c>
      <c r="K14089" s="5">
        <f>cap[[#This Row],[Order qty]]*cap[[#This Row],[unit price]]</f>
        <v>1470.716123342514</v>
      </c>
      <c r="L14089" s="5">
        <f>(cap[[#This Row],[unit price]]-cap[[#This Row],[unit cost]])*cap[[#This Row],[Order qty]]</f>
        <v>420.20460666928966</v>
      </c>
    </row>
    <row r="14090" spans="1:12" ht="14.25" customHeight="1" x14ac:dyDescent="0.3">
      <c r="A14090" s="1" t="s">
        <v>14103</v>
      </c>
      <c r="B14090" s="9">
        <v>43917</v>
      </c>
      <c r="C14090" s="1" t="s">
        <v>20</v>
      </c>
      <c r="D14090" s="2" t="s">
        <v>12</v>
      </c>
      <c r="E14090" s="1">
        <v>14</v>
      </c>
      <c r="F14090" s="1">
        <v>297</v>
      </c>
      <c r="G14090" s="1">
        <v>42</v>
      </c>
      <c r="H14090" s="1">
        <v>2</v>
      </c>
      <c r="I14090" s="2">
        <v>197.45128887891769</v>
      </c>
      <c r="J14090" s="2">
        <v>141.03663491351264</v>
      </c>
      <c r="K14090" s="5">
        <f>cap[[#This Row],[Order qty]]*cap[[#This Row],[unit price]]</f>
        <v>394.90257775783539</v>
      </c>
      <c r="L14090" s="5">
        <f>(cap[[#This Row],[unit price]]-cap[[#This Row],[unit cost]])*cap[[#This Row],[Order qty]]</f>
        <v>112.8293079308101</v>
      </c>
    </row>
    <row r="14091" spans="1:12" ht="14.25" customHeight="1" x14ac:dyDescent="0.3">
      <c r="A14091" s="1" t="s">
        <v>14104</v>
      </c>
      <c r="B14091" s="9">
        <v>43832</v>
      </c>
      <c r="C14091" s="1" t="s">
        <v>11</v>
      </c>
      <c r="D14091" s="2" t="s">
        <v>12</v>
      </c>
      <c r="E14091" s="1">
        <v>26</v>
      </c>
      <c r="F14091" s="1">
        <v>48</v>
      </c>
      <c r="G14091" s="1">
        <v>9</v>
      </c>
      <c r="H14091" s="1">
        <v>10</v>
      </c>
      <c r="I14091" s="2">
        <v>592.51380336284637</v>
      </c>
      <c r="J14091" s="2">
        <v>423.224145259176</v>
      </c>
      <c r="K14091" s="5">
        <f>cap[[#This Row],[Order qty]]*cap[[#This Row],[unit price]]</f>
        <v>5925.1380336284637</v>
      </c>
      <c r="L14091" s="5">
        <f>(cap[[#This Row],[unit price]]-cap[[#This Row],[unit cost]])*cap[[#This Row],[Order qty]]</f>
        <v>1692.8965810367038</v>
      </c>
    </row>
    <row r="14092" spans="1:12" ht="14.25" customHeight="1" x14ac:dyDescent="0.3">
      <c r="A14092" s="1" t="s">
        <v>14105</v>
      </c>
      <c r="B14092" s="9">
        <v>43937</v>
      </c>
      <c r="C14092" s="1" t="s">
        <v>16</v>
      </c>
      <c r="D14092" s="2" t="s">
        <v>12</v>
      </c>
      <c r="E14092" s="1">
        <v>10</v>
      </c>
      <c r="F14092" s="1">
        <v>312</v>
      </c>
      <c r="G14092" s="1">
        <v>38</v>
      </c>
      <c r="H14092" s="1">
        <v>9</v>
      </c>
      <c r="I14092" s="2">
        <v>514.73073989152908</v>
      </c>
      <c r="J14092" s="2">
        <v>367.6648142082351</v>
      </c>
      <c r="K14092" s="5">
        <f>cap[[#This Row],[Order qty]]*cap[[#This Row],[unit price]]</f>
        <v>4632.5766590237617</v>
      </c>
      <c r="L14092" s="5">
        <f>(cap[[#This Row],[unit price]]-cap[[#This Row],[unit cost]])*cap[[#This Row],[Order qty]]</f>
        <v>1323.5933311496458</v>
      </c>
    </row>
    <row r="14093" spans="1:12" ht="14.25" customHeight="1" x14ac:dyDescent="0.3">
      <c r="A14093" s="1" t="s">
        <v>14106</v>
      </c>
      <c r="B14093" s="9">
        <v>43833</v>
      </c>
      <c r="C14093" s="1" t="s">
        <v>20</v>
      </c>
      <c r="D14093" s="2" t="s">
        <v>12</v>
      </c>
      <c r="E14093" s="1">
        <v>4</v>
      </c>
      <c r="F14093" s="1">
        <v>24</v>
      </c>
      <c r="G14093" s="1">
        <v>41</v>
      </c>
      <c r="H14093" s="1">
        <v>6</v>
      </c>
      <c r="I14093" s="2">
        <v>150.05399036407471</v>
      </c>
      <c r="J14093" s="2">
        <v>107.18142168862479</v>
      </c>
      <c r="K14093" s="5">
        <f>cap[[#This Row],[Order qty]]*cap[[#This Row],[unit price]]</f>
        <v>900.32394218444824</v>
      </c>
      <c r="L14093" s="5">
        <f>(cap[[#This Row],[unit price]]-cap[[#This Row],[unit cost]])*cap[[#This Row],[Order qty]]</f>
        <v>257.23541205269947</v>
      </c>
    </row>
    <row r="14094" spans="1:12" ht="14.25" customHeight="1" x14ac:dyDescent="0.3">
      <c r="A14094" s="1" t="s">
        <v>14107</v>
      </c>
      <c r="B14094" s="9">
        <v>43921</v>
      </c>
      <c r="C14094" s="1" t="s">
        <v>16</v>
      </c>
      <c r="D14094" s="2" t="s">
        <v>12</v>
      </c>
      <c r="E14094" s="1">
        <v>24</v>
      </c>
      <c r="F14094" s="1">
        <v>359</v>
      </c>
      <c r="G14094" s="1">
        <v>34</v>
      </c>
      <c r="H14094" s="1">
        <v>1</v>
      </c>
      <c r="I14094" s="2">
        <v>376.59955877065659</v>
      </c>
      <c r="J14094" s="2">
        <v>268.99968483618329</v>
      </c>
      <c r="K14094" s="5">
        <f>cap[[#This Row],[Order qty]]*cap[[#This Row],[unit price]]</f>
        <v>376.59955877065659</v>
      </c>
      <c r="L14094" s="5">
        <f>(cap[[#This Row],[unit price]]-cap[[#This Row],[unit cost]])*cap[[#This Row],[Order qty]]</f>
        <v>107.59987393447329</v>
      </c>
    </row>
    <row r="14095" spans="1:12" ht="14.25" customHeight="1" x14ac:dyDescent="0.3">
      <c r="A14095" s="1" t="s">
        <v>14108</v>
      </c>
      <c r="B14095" s="9">
        <v>43870</v>
      </c>
      <c r="C14095" s="1" t="s">
        <v>14</v>
      </c>
      <c r="D14095" s="2" t="s">
        <v>12</v>
      </c>
      <c r="E14095" s="1">
        <v>11</v>
      </c>
      <c r="F14095" s="1">
        <v>185</v>
      </c>
      <c r="G14095" s="1">
        <v>40</v>
      </c>
      <c r="H14095" s="1">
        <v>8</v>
      </c>
      <c r="I14095" s="2">
        <v>264.1043940782547</v>
      </c>
      <c r="J14095" s="2">
        <v>188.64599577018194</v>
      </c>
      <c r="K14095" s="5">
        <f>cap[[#This Row],[Order qty]]*cap[[#This Row],[unit price]]</f>
        <v>2112.8351526260376</v>
      </c>
      <c r="L14095" s="5">
        <f>(cap[[#This Row],[unit price]]-cap[[#This Row],[unit cost]])*cap[[#This Row],[Order qty]]</f>
        <v>603.66718646458207</v>
      </c>
    </row>
    <row r="14096" spans="1:12" ht="14.25" customHeight="1" x14ac:dyDescent="0.3">
      <c r="A14096" s="1" t="s">
        <v>14109</v>
      </c>
      <c r="B14096" s="9">
        <v>43867</v>
      </c>
      <c r="C14096" s="1" t="s">
        <v>16</v>
      </c>
      <c r="D14096" s="2" t="s">
        <v>12</v>
      </c>
      <c r="E14096" s="1">
        <v>16</v>
      </c>
      <c r="F14096" s="1">
        <v>119</v>
      </c>
      <c r="G14096" s="1">
        <v>27</v>
      </c>
      <c r="H14096" s="1">
        <v>5</v>
      </c>
      <c r="I14096" s="2">
        <v>497.10276657342911</v>
      </c>
      <c r="J14096" s="2">
        <v>355.07340469530652</v>
      </c>
      <c r="K14096" s="5">
        <f>cap[[#This Row],[Order qty]]*cap[[#This Row],[unit price]]</f>
        <v>2485.5138328671455</v>
      </c>
      <c r="L14096" s="5">
        <f>(cap[[#This Row],[unit price]]-cap[[#This Row],[unit cost]])*cap[[#This Row],[Order qty]]</f>
        <v>710.14680939061293</v>
      </c>
    </row>
    <row r="14097" spans="1:12" ht="14.25" customHeight="1" x14ac:dyDescent="0.3">
      <c r="A14097" s="1" t="s">
        <v>14110</v>
      </c>
      <c r="B14097" s="9">
        <v>43956</v>
      </c>
      <c r="C14097" s="1" t="s">
        <v>14</v>
      </c>
      <c r="D14097" s="2" t="s">
        <v>12</v>
      </c>
      <c r="E14097" s="1">
        <v>10</v>
      </c>
      <c r="F14097" s="1">
        <v>44</v>
      </c>
      <c r="G14097" s="1">
        <v>27</v>
      </c>
      <c r="H14097" s="1">
        <v>3</v>
      </c>
      <c r="I14097" s="2">
        <v>330.75651383399963</v>
      </c>
      <c r="J14097" s="2">
        <v>236.2546527385712</v>
      </c>
      <c r="K14097" s="5">
        <f>cap[[#This Row],[Order qty]]*cap[[#This Row],[unit price]]</f>
        <v>992.2695415019989</v>
      </c>
      <c r="L14097" s="5">
        <f>(cap[[#This Row],[unit price]]-cap[[#This Row],[unit cost]])*cap[[#This Row],[Order qty]]</f>
        <v>283.50558328628529</v>
      </c>
    </row>
    <row r="14098" spans="1:12" ht="14.25" customHeight="1" x14ac:dyDescent="0.3">
      <c r="A14098" s="1" t="s">
        <v>14111</v>
      </c>
      <c r="B14098" s="9">
        <v>43858</v>
      </c>
      <c r="C14098" s="1" t="s">
        <v>16</v>
      </c>
      <c r="D14098" s="2" t="s">
        <v>12</v>
      </c>
      <c r="E14098" s="1">
        <v>15</v>
      </c>
      <c r="F14098" s="1">
        <v>237</v>
      </c>
      <c r="G14098" s="1">
        <v>41</v>
      </c>
      <c r="H14098" s="1">
        <v>7</v>
      </c>
      <c r="I14098" s="2">
        <v>578.28617781400681</v>
      </c>
      <c r="J14098" s="2">
        <v>413.06155558143348</v>
      </c>
      <c r="K14098" s="5">
        <f>cap[[#This Row],[Order qty]]*cap[[#This Row],[unit price]]</f>
        <v>4048.0032446980476</v>
      </c>
      <c r="L14098" s="5">
        <f>(cap[[#This Row],[unit price]]-cap[[#This Row],[unit cost]])*cap[[#This Row],[Order qty]]</f>
        <v>1156.5723556280132</v>
      </c>
    </row>
    <row r="14099" spans="1:12" ht="14.25" customHeight="1" x14ac:dyDescent="0.3">
      <c r="A14099" s="1" t="s">
        <v>14112</v>
      </c>
      <c r="B14099" s="9">
        <v>43937</v>
      </c>
      <c r="C14099" s="1" t="s">
        <v>11</v>
      </c>
      <c r="D14099" s="2" t="s">
        <v>12</v>
      </c>
      <c r="E14099" s="1">
        <v>12</v>
      </c>
      <c r="F14099" s="1">
        <v>98</v>
      </c>
      <c r="G14099" s="1">
        <v>46</v>
      </c>
      <c r="H14099" s="1">
        <v>4</v>
      </c>
      <c r="I14099" s="2">
        <v>558.91196858882904</v>
      </c>
      <c r="J14099" s="2">
        <v>399.22283470630646</v>
      </c>
      <c r="K14099" s="5">
        <f>cap[[#This Row],[Order qty]]*cap[[#This Row],[unit price]]</f>
        <v>2235.6478743553162</v>
      </c>
      <c r="L14099" s="5">
        <f>(cap[[#This Row],[unit price]]-cap[[#This Row],[unit cost]])*cap[[#This Row],[Order qty]]</f>
        <v>638.75653553009033</v>
      </c>
    </row>
    <row r="14100" spans="1:12" ht="14.25" customHeight="1" x14ac:dyDescent="0.3">
      <c r="A14100" s="1" t="s">
        <v>14113</v>
      </c>
      <c r="B14100" s="9">
        <v>43914</v>
      </c>
      <c r="C14100" s="1" t="s">
        <v>20</v>
      </c>
      <c r="D14100" s="2" t="s">
        <v>12</v>
      </c>
      <c r="E14100" s="1">
        <v>21</v>
      </c>
      <c r="F14100" s="1">
        <v>361</v>
      </c>
      <c r="G14100" s="1">
        <v>39</v>
      </c>
      <c r="H14100" s="1">
        <v>10</v>
      </c>
      <c r="I14100" s="2">
        <v>545.32774811983109</v>
      </c>
      <c r="J14100" s="2">
        <v>389.51982008559366</v>
      </c>
      <c r="K14100" s="5">
        <f>cap[[#This Row],[Order qty]]*cap[[#This Row],[unit price]]</f>
        <v>5453.2774811983109</v>
      </c>
      <c r="L14100" s="5">
        <f>(cap[[#This Row],[unit price]]-cap[[#This Row],[unit cost]])*cap[[#This Row],[Order qty]]</f>
        <v>1558.0792803423742</v>
      </c>
    </row>
    <row r="14101" spans="1:12" ht="14.25" customHeight="1" x14ac:dyDescent="0.3">
      <c r="A14101" s="1" t="s">
        <v>14114</v>
      </c>
      <c r="B14101" s="9">
        <v>43863</v>
      </c>
      <c r="C14101" s="1" t="s">
        <v>20</v>
      </c>
      <c r="D14101" s="2" t="s">
        <v>12</v>
      </c>
      <c r="E14101" s="1">
        <v>6</v>
      </c>
      <c r="F14101" s="1">
        <v>191</v>
      </c>
      <c r="G14101" s="1">
        <v>10</v>
      </c>
      <c r="H14101" s="1">
        <v>3</v>
      </c>
      <c r="I14101" s="2">
        <v>519.3884539604187</v>
      </c>
      <c r="J14101" s="2">
        <v>370.99175282887052</v>
      </c>
      <c r="K14101" s="5">
        <f>cap[[#This Row],[Order qty]]*cap[[#This Row],[unit price]]</f>
        <v>1558.1653618812561</v>
      </c>
      <c r="L14101" s="5">
        <f>(cap[[#This Row],[unit price]]-cap[[#This Row],[unit cost]])*cap[[#This Row],[Order qty]]</f>
        <v>445.19010339464455</v>
      </c>
    </row>
    <row r="14102" spans="1:12" ht="14.25" customHeight="1" x14ac:dyDescent="0.3">
      <c r="A14102" s="1" t="s">
        <v>14115</v>
      </c>
      <c r="B14102" s="9">
        <v>43875</v>
      </c>
      <c r="C14102" s="1" t="s">
        <v>20</v>
      </c>
      <c r="D14102" s="2" t="s">
        <v>12</v>
      </c>
      <c r="E14102" s="1">
        <v>8</v>
      </c>
      <c r="F14102" s="1">
        <v>198</v>
      </c>
      <c r="G14102" s="1">
        <v>44</v>
      </c>
      <c r="H14102" s="1">
        <v>4</v>
      </c>
      <c r="I14102" s="2">
        <v>640.7197031378746</v>
      </c>
      <c r="J14102" s="2">
        <v>457.6569308127676</v>
      </c>
      <c r="K14102" s="5">
        <f>cap[[#This Row],[Order qty]]*cap[[#This Row],[unit price]]</f>
        <v>2562.8788125514984</v>
      </c>
      <c r="L14102" s="5">
        <f>(cap[[#This Row],[unit price]]-cap[[#This Row],[unit cost]])*cap[[#This Row],[Order qty]]</f>
        <v>732.25108930042802</v>
      </c>
    </row>
    <row r="14103" spans="1:12" ht="14.25" customHeight="1" x14ac:dyDescent="0.3">
      <c r="A14103" s="1" t="s">
        <v>14116</v>
      </c>
      <c r="B14103" s="9">
        <v>43945</v>
      </c>
      <c r="C14103" s="1" t="s">
        <v>14</v>
      </c>
      <c r="D14103" s="2" t="s">
        <v>12</v>
      </c>
      <c r="E14103" s="1">
        <v>23</v>
      </c>
      <c r="F14103" s="1">
        <v>199</v>
      </c>
      <c r="G14103" s="1">
        <v>1</v>
      </c>
      <c r="H14103" s="1">
        <v>6</v>
      </c>
      <c r="I14103" s="2">
        <v>615.87335550785065</v>
      </c>
      <c r="J14103" s="2">
        <v>439.90953964846477</v>
      </c>
      <c r="K14103" s="5">
        <f>cap[[#This Row],[Order qty]]*cap[[#This Row],[unit price]]</f>
        <v>3695.2401330471039</v>
      </c>
      <c r="L14103" s="5">
        <f>(cap[[#This Row],[unit price]]-cap[[#This Row],[unit cost]])*cap[[#This Row],[Order qty]]</f>
        <v>1055.7828951563151</v>
      </c>
    </row>
    <row r="14104" spans="1:12" ht="14.25" customHeight="1" x14ac:dyDescent="0.3">
      <c r="A14104" s="1" t="s">
        <v>14117</v>
      </c>
      <c r="B14104" s="9">
        <v>43900</v>
      </c>
      <c r="C14104" s="1" t="s">
        <v>20</v>
      </c>
      <c r="D14104" s="2" t="s">
        <v>12</v>
      </c>
      <c r="E14104" s="1">
        <v>18</v>
      </c>
      <c r="F14104" s="1">
        <v>200</v>
      </c>
      <c r="G14104" s="1">
        <v>11</v>
      </c>
      <c r="H14104" s="1">
        <v>9</v>
      </c>
      <c r="I14104" s="2">
        <v>267.90769869089127</v>
      </c>
      <c r="J14104" s="2">
        <v>191.36264192206519</v>
      </c>
      <c r="K14104" s="5">
        <f>cap[[#This Row],[Order qty]]*cap[[#This Row],[unit price]]</f>
        <v>2411.1692882180214</v>
      </c>
      <c r="L14104" s="5">
        <f>(cap[[#This Row],[unit price]]-cap[[#This Row],[unit cost]])*cap[[#This Row],[Order qty]]</f>
        <v>688.90551091943462</v>
      </c>
    </row>
    <row r="14105" spans="1:12" ht="14.25" customHeight="1" x14ac:dyDescent="0.3">
      <c r="A14105" s="1" t="s">
        <v>14118</v>
      </c>
      <c r="B14105" s="9">
        <v>43912</v>
      </c>
      <c r="C14105" s="1" t="s">
        <v>14</v>
      </c>
      <c r="D14105" s="2" t="s">
        <v>12</v>
      </c>
      <c r="E14105" s="1">
        <v>3</v>
      </c>
      <c r="F14105" s="1">
        <v>348</v>
      </c>
      <c r="G14105" s="1">
        <v>31</v>
      </c>
      <c r="H14105" s="1">
        <v>8</v>
      </c>
      <c r="I14105" s="2">
        <v>293.50626826286316</v>
      </c>
      <c r="J14105" s="2">
        <v>209.64733447347371</v>
      </c>
      <c r="K14105" s="5">
        <f>cap[[#This Row],[Order qty]]*cap[[#This Row],[unit price]]</f>
        <v>2348.0501461029053</v>
      </c>
      <c r="L14105" s="5">
        <f>(cap[[#This Row],[unit price]]-cap[[#This Row],[unit cost]])*cap[[#This Row],[Order qty]]</f>
        <v>670.87147031511563</v>
      </c>
    </row>
    <row r="14106" spans="1:12" ht="14.25" customHeight="1" x14ac:dyDescent="0.3">
      <c r="A14106" s="1" t="s">
        <v>14119</v>
      </c>
      <c r="B14106" s="9">
        <v>43897</v>
      </c>
      <c r="C14106" s="1" t="s">
        <v>20</v>
      </c>
      <c r="D14106" s="2" t="s">
        <v>12</v>
      </c>
      <c r="E14106" s="1">
        <v>4</v>
      </c>
      <c r="F14106" s="1">
        <v>67</v>
      </c>
      <c r="G14106" s="1">
        <v>45</v>
      </c>
      <c r="H14106" s="1">
        <v>9</v>
      </c>
      <c r="I14106" s="2">
        <v>610.04326218366623</v>
      </c>
      <c r="J14106" s="2">
        <v>435.74518727404734</v>
      </c>
      <c r="K14106" s="5">
        <f>cap[[#This Row],[Order qty]]*cap[[#This Row],[unit price]]</f>
        <v>5490.3893596529961</v>
      </c>
      <c r="L14106" s="5">
        <f>(cap[[#This Row],[unit price]]-cap[[#This Row],[unit cost]])*cap[[#This Row],[Order qty]]</f>
        <v>1568.68267418657</v>
      </c>
    </row>
    <row r="14107" spans="1:12" ht="14.25" customHeight="1" x14ac:dyDescent="0.3">
      <c r="A14107" s="1" t="s">
        <v>14120</v>
      </c>
      <c r="B14107" s="9">
        <v>43863</v>
      </c>
      <c r="C14107" s="1" t="s">
        <v>14</v>
      </c>
      <c r="D14107" s="2" t="s">
        <v>12</v>
      </c>
      <c r="E14107" s="1">
        <v>26</v>
      </c>
      <c r="F14107" s="1">
        <v>26</v>
      </c>
      <c r="G14107" s="1">
        <v>10</v>
      </c>
      <c r="H14107" s="1">
        <v>3</v>
      </c>
      <c r="I14107" s="2">
        <v>453.12167251110077</v>
      </c>
      <c r="J14107" s="2">
        <v>323.65833750792916</v>
      </c>
      <c r="K14107" s="5">
        <f>cap[[#This Row],[Order qty]]*cap[[#This Row],[unit price]]</f>
        <v>1359.3650175333023</v>
      </c>
      <c r="L14107" s="5">
        <f>(cap[[#This Row],[unit price]]-cap[[#This Row],[unit cost]])*cap[[#This Row],[Order qty]]</f>
        <v>388.39000500951482</v>
      </c>
    </row>
    <row r="14108" spans="1:12" ht="14.25" customHeight="1" x14ac:dyDescent="0.3">
      <c r="A14108" s="1" t="s">
        <v>14121</v>
      </c>
      <c r="B14108" s="9">
        <v>43928</v>
      </c>
      <c r="C14108" s="1" t="s">
        <v>11</v>
      </c>
      <c r="D14108" s="2" t="s">
        <v>12</v>
      </c>
      <c r="E14108" s="1">
        <v>14</v>
      </c>
      <c r="F14108" s="1">
        <v>302</v>
      </c>
      <c r="G14108" s="1">
        <v>7</v>
      </c>
      <c r="H14108" s="1">
        <v>2</v>
      </c>
      <c r="I14108" s="2">
        <v>643.7557652592659</v>
      </c>
      <c r="J14108" s="2">
        <v>459.82554661376139</v>
      </c>
      <c r="K14108" s="5">
        <f>cap[[#This Row],[Order qty]]*cap[[#This Row],[unit price]]</f>
        <v>1287.5115305185318</v>
      </c>
      <c r="L14108" s="5">
        <f>(cap[[#This Row],[unit price]]-cap[[#This Row],[unit cost]])*cap[[#This Row],[Order qty]]</f>
        <v>367.86043729100902</v>
      </c>
    </row>
    <row r="14109" spans="1:12" ht="14.25" customHeight="1" x14ac:dyDescent="0.3">
      <c r="A14109" s="1" t="s">
        <v>14122</v>
      </c>
      <c r="B14109" s="9">
        <v>43916</v>
      </c>
      <c r="C14109" s="1" t="s">
        <v>16</v>
      </c>
      <c r="D14109" s="2" t="s">
        <v>12</v>
      </c>
      <c r="E14109" s="1">
        <v>3</v>
      </c>
      <c r="F14109" s="1">
        <v>277</v>
      </c>
      <c r="G14109" s="1">
        <v>25</v>
      </c>
      <c r="H14109" s="1">
        <v>5</v>
      </c>
      <c r="I14109" s="2">
        <v>630.43301582336426</v>
      </c>
      <c r="J14109" s="2">
        <v>450.30929701668879</v>
      </c>
      <c r="K14109" s="5">
        <f>cap[[#This Row],[Order qty]]*cap[[#This Row],[unit price]]</f>
        <v>3152.1650791168213</v>
      </c>
      <c r="L14109" s="5">
        <f>(cap[[#This Row],[unit price]]-cap[[#This Row],[unit cost]])*cap[[#This Row],[Order qty]]</f>
        <v>900.61859403337735</v>
      </c>
    </row>
    <row r="14110" spans="1:12" ht="14.25" customHeight="1" x14ac:dyDescent="0.3">
      <c r="A14110" s="1" t="s">
        <v>14123</v>
      </c>
      <c r="B14110" s="9">
        <v>43963</v>
      </c>
      <c r="C14110" s="1" t="s">
        <v>11</v>
      </c>
      <c r="D14110" s="2" t="s">
        <v>12</v>
      </c>
      <c r="E14110" s="1">
        <v>13</v>
      </c>
      <c r="F14110" s="1">
        <v>33</v>
      </c>
      <c r="G14110" s="1">
        <v>26</v>
      </c>
      <c r="H14110" s="1">
        <v>8</v>
      </c>
      <c r="I14110" s="2">
        <v>341.10017770528793</v>
      </c>
      <c r="J14110" s="2">
        <v>243.64298407520567</v>
      </c>
      <c r="K14110" s="5">
        <f>cap[[#This Row],[Order qty]]*cap[[#This Row],[unit price]]</f>
        <v>2728.8014216423035</v>
      </c>
      <c r="L14110" s="5">
        <f>(cap[[#This Row],[unit price]]-cap[[#This Row],[unit cost]])*cap[[#This Row],[Order qty]]</f>
        <v>779.65754904065807</v>
      </c>
    </row>
    <row r="14111" spans="1:12" ht="14.25" customHeight="1" x14ac:dyDescent="0.3">
      <c r="A14111" s="1" t="s">
        <v>14124</v>
      </c>
      <c r="B14111" s="9">
        <v>43928</v>
      </c>
      <c r="C14111" s="1" t="s">
        <v>11</v>
      </c>
      <c r="D14111" s="2" t="s">
        <v>12</v>
      </c>
      <c r="E14111" s="1">
        <v>25</v>
      </c>
      <c r="F14111" s="1">
        <v>230</v>
      </c>
      <c r="G14111" s="1">
        <v>44</v>
      </c>
      <c r="H14111" s="1">
        <v>2</v>
      </c>
      <c r="I14111" s="2">
        <v>161.68945133686066</v>
      </c>
      <c r="J14111" s="2">
        <v>115.49246524061476</v>
      </c>
      <c r="K14111" s="5">
        <f>cap[[#This Row],[Order qty]]*cap[[#This Row],[unit price]]</f>
        <v>323.37890267372131</v>
      </c>
      <c r="L14111" s="5">
        <f>(cap[[#This Row],[unit price]]-cap[[#This Row],[unit cost]])*cap[[#This Row],[Order qty]]</f>
        <v>92.393972192491788</v>
      </c>
    </row>
    <row r="14112" spans="1:12" ht="14.25" customHeight="1" x14ac:dyDescent="0.3">
      <c r="A14112" s="1" t="s">
        <v>14125</v>
      </c>
      <c r="B14112" s="9">
        <v>43902</v>
      </c>
      <c r="C14112" s="1" t="s">
        <v>16</v>
      </c>
      <c r="D14112" s="2" t="s">
        <v>12</v>
      </c>
      <c r="E14112" s="1">
        <v>25</v>
      </c>
      <c r="F14112" s="1">
        <v>213</v>
      </c>
      <c r="G14112" s="1">
        <v>27</v>
      </c>
      <c r="H14112" s="1">
        <v>1</v>
      </c>
      <c r="I14112" s="2">
        <v>429.08685261011124</v>
      </c>
      <c r="J14112" s="2">
        <v>306.4906090072223</v>
      </c>
      <c r="K14112" s="5">
        <f>cap[[#This Row],[Order qty]]*cap[[#This Row],[unit price]]</f>
        <v>429.08685261011124</v>
      </c>
      <c r="L14112" s="5">
        <f>(cap[[#This Row],[unit price]]-cap[[#This Row],[unit cost]])*cap[[#This Row],[Order qty]]</f>
        <v>122.59624360288893</v>
      </c>
    </row>
    <row r="14113" spans="1:12" ht="14.25" customHeight="1" x14ac:dyDescent="0.3">
      <c r="A14113" s="1" t="s">
        <v>14126</v>
      </c>
      <c r="B14113" s="9">
        <v>43831</v>
      </c>
      <c r="C14113" s="1" t="s">
        <v>14</v>
      </c>
      <c r="D14113" s="2" t="s">
        <v>12</v>
      </c>
      <c r="E14113" s="1">
        <v>11</v>
      </c>
      <c r="F14113" s="1">
        <v>173</v>
      </c>
      <c r="G14113" s="1">
        <v>37</v>
      </c>
      <c r="H14113" s="1">
        <v>9</v>
      </c>
      <c r="I14113" s="2">
        <v>157.58648228645325</v>
      </c>
      <c r="J14113" s="2">
        <v>112.56177306175233</v>
      </c>
      <c r="K14113" s="5">
        <f>cap[[#This Row],[Order qty]]*cap[[#This Row],[unit price]]</f>
        <v>1418.2783405780792</v>
      </c>
      <c r="L14113" s="5">
        <f>(cap[[#This Row],[unit price]]-cap[[#This Row],[unit cost]])*cap[[#This Row],[Order qty]]</f>
        <v>405.22238302230824</v>
      </c>
    </row>
    <row r="14114" spans="1:12" ht="14.25" customHeight="1" x14ac:dyDescent="0.3">
      <c r="A14114" s="1" t="s">
        <v>14127</v>
      </c>
      <c r="B14114" s="9">
        <v>43835</v>
      </c>
      <c r="C14114" s="1" t="s">
        <v>11</v>
      </c>
      <c r="D14114" s="2" t="s">
        <v>12</v>
      </c>
      <c r="E14114" s="1">
        <v>15</v>
      </c>
      <c r="F14114" s="1">
        <v>82</v>
      </c>
      <c r="G14114" s="1">
        <v>23</v>
      </c>
      <c r="H14114" s="1">
        <v>8</v>
      </c>
      <c r="I14114" s="2">
        <v>225.44959276914597</v>
      </c>
      <c r="J14114" s="2">
        <v>161.03542340653286</v>
      </c>
      <c r="K14114" s="5">
        <f>cap[[#This Row],[Order qty]]*cap[[#This Row],[unit price]]</f>
        <v>1803.5967421531677</v>
      </c>
      <c r="L14114" s="5">
        <f>(cap[[#This Row],[unit price]]-cap[[#This Row],[unit cost]])*cap[[#This Row],[Order qty]]</f>
        <v>515.31335490090487</v>
      </c>
    </row>
    <row r="14115" spans="1:12" ht="14.25" customHeight="1" x14ac:dyDescent="0.3">
      <c r="A14115" s="1" t="s">
        <v>14128</v>
      </c>
      <c r="B14115" s="9">
        <v>43832</v>
      </c>
      <c r="C14115" s="1" t="s">
        <v>20</v>
      </c>
      <c r="D14115" s="2" t="s">
        <v>12</v>
      </c>
      <c r="E14115" s="1">
        <v>12</v>
      </c>
      <c r="F14115" s="1">
        <v>232</v>
      </c>
      <c r="G14115" s="1">
        <v>16</v>
      </c>
      <c r="H14115" s="1">
        <v>4</v>
      </c>
      <c r="I14115" s="2">
        <v>226.46176278591156</v>
      </c>
      <c r="J14115" s="2">
        <v>161.75840198993683</v>
      </c>
      <c r="K14115" s="5">
        <f>cap[[#This Row],[Order qty]]*cap[[#This Row],[unit price]]</f>
        <v>905.84705114364624</v>
      </c>
      <c r="L14115" s="5">
        <f>(cap[[#This Row],[unit price]]-cap[[#This Row],[unit cost]])*cap[[#This Row],[Order qty]]</f>
        <v>258.81344318389893</v>
      </c>
    </row>
    <row r="14116" spans="1:12" ht="14.25" customHeight="1" x14ac:dyDescent="0.3">
      <c r="A14116" s="1" t="s">
        <v>14129</v>
      </c>
      <c r="B14116" s="9">
        <v>43843</v>
      </c>
      <c r="C14116" s="1" t="s">
        <v>20</v>
      </c>
      <c r="D14116" s="2" t="s">
        <v>12</v>
      </c>
      <c r="E14116" s="1">
        <v>22</v>
      </c>
      <c r="F14116" s="1">
        <v>218</v>
      </c>
      <c r="G14116" s="1">
        <v>4</v>
      </c>
      <c r="H14116" s="1">
        <v>10</v>
      </c>
      <c r="I14116" s="2">
        <v>204.55824834108353</v>
      </c>
      <c r="J14116" s="2">
        <v>146.11303452934538</v>
      </c>
      <c r="K14116" s="5">
        <f>cap[[#This Row],[Order qty]]*cap[[#This Row],[unit price]]</f>
        <v>2045.5824834108353</v>
      </c>
      <c r="L14116" s="5">
        <f>(cap[[#This Row],[unit price]]-cap[[#This Row],[unit cost]])*cap[[#This Row],[Order qty]]</f>
        <v>584.45213811738142</v>
      </c>
    </row>
    <row r="14117" spans="1:12" ht="14.25" customHeight="1" x14ac:dyDescent="0.3">
      <c r="A14117" s="1" t="s">
        <v>14130</v>
      </c>
      <c r="B14117" s="9">
        <v>43869</v>
      </c>
      <c r="C14117" s="1" t="s">
        <v>20</v>
      </c>
      <c r="D14117" s="2" t="s">
        <v>12</v>
      </c>
      <c r="E14117" s="1">
        <v>23</v>
      </c>
      <c r="F14117" s="1">
        <v>214</v>
      </c>
      <c r="G14117" s="1">
        <v>21</v>
      </c>
      <c r="H14117" s="1">
        <v>5</v>
      </c>
      <c r="I14117" s="2">
        <v>546.05730485916138</v>
      </c>
      <c r="J14117" s="2">
        <v>390.04093204225813</v>
      </c>
      <c r="K14117" s="5">
        <f>cap[[#This Row],[Order qty]]*cap[[#This Row],[unit price]]</f>
        <v>2730.2865242958069</v>
      </c>
      <c r="L14117" s="5">
        <f>(cap[[#This Row],[unit price]]-cap[[#This Row],[unit cost]])*cap[[#This Row],[Order qty]]</f>
        <v>780.08186408451616</v>
      </c>
    </row>
    <row r="14118" spans="1:12" ht="14.25" customHeight="1" x14ac:dyDescent="0.3">
      <c r="A14118" s="1" t="s">
        <v>14131</v>
      </c>
      <c r="B14118" s="9">
        <v>43870</v>
      </c>
      <c r="C14118" s="1" t="s">
        <v>20</v>
      </c>
      <c r="D14118" s="2" t="s">
        <v>12</v>
      </c>
      <c r="E14118" s="1">
        <v>1</v>
      </c>
      <c r="F14118" s="1">
        <v>254</v>
      </c>
      <c r="G14118" s="1">
        <v>11</v>
      </c>
      <c r="H14118" s="1">
        <v>6</v>
      </c>
      <c r="I14118" s="2">
        <v>541.63209575414658</v>
      </c>
      <c r="J14118" s="2">
        <v>386.88006839581902</v>
      </c>
      <c r="K14118" s="5">
        <f>cap[[#This Row],[Order qty]]*cap[[#This Row],[unit price]]</f>
        <v>3249.7925745248795</v>
      </c>
      <c r="L14118" s="5">
        <f>(cap[[#This Row],[unit price]]-cap[[#This Row],[unit cost]])*cap[[#This Row],[Order qty]]</f>
        <v>928.51216414996532</v>
      </c>
    </row>
    <row r="14119" spans="1:12" ht="14.25" customHeight="1" x14ac:dyDescent="0.3">
      <c r="A14119" s="1" t="s">
        <v>14132</v>
      </c>
      <c r="B14119" s="9">
        <v>43922</v>
      </c>
      <c r="C14119" s="1" t="s">
        <v>20</v>
      </c>
      <c r="D14119" s="2" t="s">
        <v>12</v>
      </c>
      <c r="E14119" s="1">
        <v>17</v>
      </c>
      <c r="F14119" s="1">
        <v>27</v>
      </c>
      <c r="G14119" s="1">
        <v>11</v>
      </c>
      <c r="H14119" s="1">
        <v>4</v>
      </c>
      <c r="I14119" s="2">
        <v>469.37934172153473</v>
      </c>
      <c r="J14119" s="2">
        <v>335.27095837252483</v>
      </c>
      <c r="K14119" s="5">
        <f>cap[[#This Row],[Order qty]]*cap[[#This Row],[unit price]]</f>
        <v>1877.5173668861389</v>
      </c>
      <c r="L14119" s="5">
        <f>(cap[[#This Row],[unit price]]-cap[[#This Row],[unit cost]])*cap[[#This Row],[Order qty]]</f>
        <v>536.43353339603959</v>
      </c>
    </row>
    <row r="14120" spans="1:12" ht="14.25" customHeight="1" x14ac:dyDescent="0.3">
      <c r="A14120" s="1" t="s">
        <v>14133</v>
      </c>
      <c r="B14120" s="9">
        <v>43937</v>
      </c>
      <c r="C14120" s="1" t="s">
        <v>11</v>
      </c>
      <c r="D14120" s="2" t="s">
        <v>12</v>
      </c>
      <c r="E14120" s="1">
        <v>23</v>
      </c>
      <c r="F14120" s="1">
        <v>361</v>
      </c>
      <c r="G14120" s="1">
        <v>12</v>
      </c>
      <c r="H14120" s="1">
        <v>8</v>
      </c>
      <c r="I14120" s="2">
        <v>535.66024786233902</v>
      </c>
      <c r="J14120" s="2">
        <v>382.6144627588136</v>
      </c>
      <c r="K14120" s="5">
        <f>cap[[#This Row],[Order qty]]*cap[[#This Row],[unit price]]</f>
        <v>4285.2819828987122</v>
      </c>
      <c r="L14120" s="5">
        <f>(cap[[#This Row],[unit price]]-cap[[#This Row],[unit cost]])*cap[[#This Row],[Order qty]]</f>
        <v>1224.3662808282033</v>
      </c>
    </row>
    <row r="14121" spans="1:12" ht="14.25" customHeight="1" x14ac:dyDescent="0.3">
      <c r="A14121" s="1" t="s">
        <v>14134</v>
      </c>
      <c r="B14121" s="9">
        <v>43898</v>
      </c>
      <c r="C14121" s="1" t="s">
        <v>11</v>
      </c>
      <c r="D14121" s="2" t="s">
        <v>12</v>
      </c>
      <c r="E14121" s="1">
        <v>9</v>
      </c>
      <c r="F14121" s="1">
        <v>197</v>
      </c>
      <c r="G14121" s="1">
        <v>29</v>
      </c>
      <c r="H14121" s="1">
        <v>1</v>
      </c>
      <c r="I14121" s="2">
        <v>506.4370973110199</v>
      </c>
      <c r="J14121" s="2">
        <v>361.74078379358565</v>
      </c>
      <c r="K14121" s="5">
        <f>cap[[#This Row],[Order qty]]*cap[[#This Row],[unit price]]</f>
        <v>506.4370973110199</v>
      </c>
      <c r="L14121" s="5">
        <f>(cap[[#This Row],[unit price]]-cap[[#This Row],[unit cost]])*cap[[#This Row],[Order qty]]</f>
        <v>144.69631351743425</v>
      </c>
    </row>
    <row r="14122" spans="1:12" ht="14.25" customHeight="1" x14ac:dyDescent="0.3">
      <c r="A14122" s="1" t="s">
        <v>14135</v>
      </c>
      <c r="B14122" s="9">
        <v>43946</v>
      </c>
      <c r="C14122" s="1" t="s">
        <v>11</v>
      </c>
      <c r="D14122" s="2" t="s">
        <v>12</v>
      </c>
      <c r="E14122" s="1">
        <v>3</v>
      </c>
      <c r="F14122" s="1">
        <v>261</v>
      </c>
      <c r="G14122" s="1">
        <v>1</v>
      </c>
      <c r="H14122" s="1">
        <v>4</v>
      </c>
      <c r="I14122" s="2">
        <v>429.68534535169601</v>
      </c>
      <c r="J14122" s="2">
        <v>306.91810382264003</v>
      </c>
      <c r="K14122" s="5">
        <f>cap[[#This Row],[Order qty]]*cap[[#This Row],[unit price]]</f>
        <v>1718.7413814067841</v>
      </c>
      <c r="L14122" s="5">
        <f>(cap[[#This Row],[unit price]]-cap[[#This Row],[unit cost]])*cap[[#This Row],[Order qty]]</f>
        <v>491.06896611622392</v>
      </c>
    </row>
    <row r="14123" spans="1:12" ht="14.25" customHeight="1" x14ac:dyDescent="0.3">
      <c r="A14123" s="1" t="s">
        <v>14136</v>
      </c>
      <c r="B14123" s="9">
        <v>43851</v>
      </c>
      <c r="C14123" s="1" t="s">
        <v>14</v>
      </c>
      <c r="D14123" s="2" t="s">
        <v>12</v>
      </c>
      <c r="E14123" s="1">
        <v>5</v>
      </c>
      <c r="F14123" s="1">
        <v>227</v>
      </c>
      <c r="G14123" s="1">
        <v>14</v>
      </c>
      <c r="H14123" s="1">
        <v>10</v>
      </c>
      <c r="I14123" s="2">
        <v>620.89171206951141</v>
      </c>
      <c r="J14123" s="2">
        <v>443.49408004965102</v>
      </c>
      <c r="K14123" s="5">
        <f>cap[[#This Row],[Order qty]]*cap[[#This Row],[unit price]]</f>
        <v>6208.9171206951141</v>
      </c>
      <c r="L14123" s="5">
        <f>(cap[[#This Row],[unit price]]-cap[[#This Row],[unit cost]])*cap[[#This Row],[Order qty]]</f>
        <v>1773.9763201986038</v>
      </c>
    </row>
    <row r="14124" spans="1:12" ht="14.25" customHeight="1" x14ac:dyDescent="0.3">
      <c r="A14124" s="1" t="s">
        <v>14137</v>
      </c>
      <c r="B14124" s="9">
        <v>43867</v>
      </c>
      <c r="C14124" s="1" t="s">
        <v>14</v>
      </c>
      <c r="D14124" s="2" t="s">
        <v>12</v>
      </c>
      <c r="E14124" s="1">
        <v>1</v>
      </c>
      <c r="F14124" s="1">
        <v>291</v>
      </c>
      <c r="G14124" s="1">
        <v>8</v>
      </c>
      <c r="H14124" s="1">
        <v>9</v>
      </c>
      <c r="I14124" s="2">
        <v>258.35677939653397</v>
      </c>
      <c r="J14124" s="2">
        <v>184.54055671180998</v>
      </c>
      <c r="K14124" s="5">
        <f>cap[[#This Row],[Order qty]]*cap[[#This Row],[unit price]]</f>
        <v>2325.2110145688057</v>
      </c>
      <c r="L14124" s="5">
        <f>(cap[[#This Row],[unit price]]-cap[[#This Row],[unit cost]])*cap[[#This Row],[Order qty]]</f>
        <v>664.34600416251578</v>
      </c>
    </row>
    <row r="14125" spans="1:12" ht="14.25" customHeight="1" x14ac:dyDescent="0.3">
      <c r="A14125" s="1" t="s">
        <v>14138</v>
      </c>
      <c r="B14125" s="9">
        <v>43933</v>
      </c>
      <c r="C14125" s="1" t="s">
        <v>16</v>
      </c>
      <c r="D14125" s="2" t="s">
        <v>12</v>
      </c>
      <c r="E14125" s="1">
        <v>18</v>
      </c>
      <c r="F14125" s="1">
        <v>6</v>
      </c>
      <c r="G14125" s="1">
        <v>36</v>
      </c>
      <c r="H14125" s="1">
        <v>10</v>
      </c>
      <c r="I14125" s="2">
        <v>430.89657497406006</v>
      </c>
      <c r="J14125" s="2">
        <v>307.78326783861434</v>
      </c>
      <c r="K14125" s="5">
        <f>cap[[#This Row],[Order qty]]*cap[[#This Row],[unit price]]</f>
        <v>4308.9657497406006</v>
      </c>
      <c r="L14125" s="5">
        <f>(cap[[#This Row],[unit price]]-cap[[#This Row],[unit cost]])*cap[[#This Row],[Order qty]]</f>
        <v>1231.1330713544571</v>
      </c>
    </row>
    <row r="14126" spans="1:12" ht="14.25" customHeight="1" x14ac:dyDescent="0.3">
      <c r="A14126" s="1" t="s">
        <v>14139</v>
      </c>
      <c r="B14126" s="9">
        <v>43950</v>
      </c>
      <c r="C14126" s="1" t="s">
        <v>16</v>
      </c>
      <c r="D14126" s="2" t="s">
        <v>12</v>
      </c>
      <c r="E14126" s="1">
        <v>19</v>
      </c>
      <c r="F14126" s="1">
        <v>292</v>
      </c>
      <c r="G14126" s="1">
        <v>46</v>
      </c>
      <c r="H14126" s="1">
        <v>2</v>
      </c>
      <c r="I14126" s="2">
        <v>497.90969556570053</v>
      </c>
      <c r="J14126" s="2">
        <v>355.64978254692898</v>
      </c>
      <c r="K14126" s="5">
        <f>cap[[#This Row],[Order qty]]*cap[[#This Row],[unit price]]</f>
        <v>995.81939113140106</v>
      </c>
      <c r="L14126" s="5">
        <f>(cap[[#This Row],[unit price]]-cap[[#This Row],[unit cost]])*cap[[#This Row],[Order qty]]</f>
        <v>284.51982603754311</v>
      </c>
    </row>
    <row r="14127" spans="1:12" ht="14.25" customHeight="1" x14ac:dyDescent="0.3">
      <c r="A14127" s="1" t="s">
        <v>14140</v>
      </c>
      <c r="B14127" s="9">
        <v>43855</v>
      </c>
      <c r="C14127" s="1" t="s">
        <v>16</v>
      </c>
      <c r="D14127" s="2" t="s">
        <v>12</v>
      </c>
      <c r="E14127" s="1">
        <v>19</v>
      </c>
      <c r="F14127" s="1">
        <v>10</v>
      </c>
      <c r="G14127" s="1">
        <v>17</v>
      </c>
      <c r="H14127" s="1">
        <v>10</v>
      </c>
      <c r="I14127" s="2">
        <v>515.66031181812286</v>
      </c>
      <c r="J14127" s="2">
        <v>368.32879415580209</v>
      </c>
      <c r="K14127" s="5">
        <f>cap[[#This Row],[Order qty]]*cap[[#This Row],[unit price]]</f>
        <v>5156.6031181812286</v>
      </c>
      <c r="L14127" s="5">
        <f>(cap[[#This Row],[unit price]]-cap[[#This Row],[unit cost]])*cap[[#This Row],[Order qty]]</f>
        <v>1473.3151766232077</v>
      </c>
    </row>
    <row r="14128" spans="1:12" ht="14.25" customHeight="1" x14ac:dyDescent="0.3">
      <c r="A14128" s="1" t="s">
        <v>14141</v>
      </c>
      <c r="B14128" s="9">
        <v>43846</v>
      </c>
      <c r="C14128" s="1" t="s">
        <v>20</v>
      </c>
      <c r="D14128" s="2" t="s">
        <v>12</v>
      </c>
      <c r="E14128" s="1">
        <v>12</v>
      </c>
      <c r="F14128" s="1">
        <v>299</v>
      </c>
      <c r="G14128" s="1">
        <v>17</v>
      </c>
      <c r="H14128" s="1">
        <v>3</v>
      </c>
      <c r="I14128" s="2">
        <v>400.97602897882462</v>
      </c>
      <c r="J14128" s="2">
        <v>286.411449270589</v>
      </c>
      <c r="K14128" s="5">
        <f>cap[[#This Row],[Order qty]]*cap[[#This Row],[unit price]]</f>
        <v>1202.9280869364738</v>
      </c>
      <c r="L14128" s="5">
        <f>(cap[[#This Row],[unit price]]-cap[[#This Row],[unit cost]])*cap[[#This Row],[Order qty]]</f>
        <v>343.69373912470684</v>
      </c>
    </row>
    <row r="14129" spans="1:12" ht="14.25" customHeight="1" x14ac:dyDescent="0.3">
      <c r="A14129" s="1" t="s">
        <v>14142</v>
      </c>
      <c r="B14129" s="9">
        <v>43913</v>
      </c>
      <c r="C14129" s="1" t="s">
        <v>11</v>
      </c>
      <c r="D14129" s="2" t="s">
        <v>12</v>
      </c>
      <c r="E14129" s="1">
        <v>11</v>
      </c>
      <c r="F14129" s="1">
        <v>166</v>
      </c>
      <c r="G14129" s="1">
        <v>12</v>
      </c>
      <c r="H14129" s="1">
        <v>4</v>
      </c>
      <c r="I14129" s="2">
        <v>647.51367974281311</v>
      </c>
      <c r="J14129" s="2">
        <v>462.50977124486656</v>
      </c>
      <c r="K14129" s="5">
        <f>cap[[#This Row],[Order qty]]*cap[[#This Row],[unit price]]</f>
        <v>2590.0547189712524</v>
      </c>
      <c r="L14129" s="5">
        <f>(cap[[#This Row],[unit price]]-cap[[#This Row],[unit cost]])*cap[[#This Row],[Order qty]]</f>
        <v>740.01563399178622</v>
      </c>
    </row>
    <row r="14130" spans="1:12" ht="14.25" customHeight="1" x14ac:dyDescent="0.3">
      <c r="A14130" s="1" t="s">
        <v>14143</v>
      </c>
      <c r="B14130" s="9">
        <v>43846</v>
      </c>
      <c r="C14130" s="1" t="s">
        <v>20</v>
      </c>
      <c r="D14130" s="2" t="s">
        <v>12</v>
      </c>
      <c r="E14130" s="1">
        <v>23</v>
      </c>
      <c r="F14130" s="1">
        <v>84</v>
      </c>
      <c r="G14130" s="1">
        <v>30</v>
      </c>
      <c r="H14130" s="1">
        <v>5</v>
      </c>
      <c r="I14130" s="2">
        <v>544.88382071256638</v>
      </c>
      <c r="J14130" s="2">
        <v>389.20272908040459</v>
      </c>
      <c r="K14130" s="5">
        <f>cap[[#This Row],[Order qty]]*cap[[#This Row],[unit price]]</f>
        <v>2724.4191035628319</v>
      </c>
      <c r="L14130" s="5">
        <f>(cap[[#This Row],[unit price]]-cap[[#This Row],[unit cost]])*cap[[#This Row],[Order qty]]</f>
        <v>778.40545816080885</v>
      </c>
    </row>
    <row r="14131" spans="1:12" ht="14.25" customHeight="1" x14ac:dyDescent="0.3">
      <c r="A14131" s="1" t="s">
        <v>14144</v>
      </c>
      <c r="B14131" s="9">
        <v>43938</v>
      </c>
      <c r="C14131" s="1" t="s">
        <v>11</v>
      </c>
      <c r="D14131" s="2" t="s">
        <v>12</v>
      </c>
      <c r="E14131" s="1">
        <v>15</v>
      </c>
      <c r="F14131" s="1">
        <v>285</v>
      </c>
      <c r="G14131" s="1">
        <v>8</v>
      </c>
      <c r="H14131" s="1">
        <v>5</v>
      </c>
      <c r="I14131" s="2">
        <v>413.51161801815033</v>
      </c>
      <c r="J14131" s="2">
        <v>295.36544144153595</v>
      </c>
      <c r="K14131" s="5">
        <f>cap[[#This Row],[Order qty]]*cap[[#This Row],[unit price]]</f>
        <v>2067.5580900907516</v>
      </c>
      <c r="L14131" s="5">
        <f>(cap[[#This Row],[unit price]]-cap[[#This Row],[unit cost]])*cap[[#This Row],[Order qty]]</f>
        <v>590.7308828830719</v>
      </c>
    </row>
    <row r="14132" spans="1:12" ht="14.25" customHeight="1" x14ac:dyDescent="0.3">
      <c r="A14132" s="1" t="s">
        <v>14145</v>
      </c>
      <c r="B14132" s="9">
        <v>43870</v>
      </c>
      <c r="C14132" s="1" t="s">
        <v>20</v>
      </c>
      <c r="D14132" s="2" t="s">
        <v>12</v>
      </c>
      <c r="E14132" s="1">
        <v>11</v>
      </c>
      <c r="F14132" s="1">
        <v>249</v>
      </c>
      <c r="G14132" s="1">
        <v>35</v>
      </c>
      <c r="H14132" s="1">
        <v>3</v>
      </c>
      <c r="I14132" s="2">
        <v>215.35106545686722</v>
      </c>
      <c r="J14132" s="2">
        <v>153.82218961204802</v>
      </c>
      <c r="K14132" s="5">
        <f>cap[[#This Row],[Order qty]]*cap[[#This Row],[unit price]]</f>
        <v>646.05319637060165</v>
      </c>
      <c r="L14132" s="5">
        <f>(cap[[#This Row],[unit price]]-cap[[#This Row],[unit cost]])*cap[[#This Row],[Order qty]]</f>
        <v>184.58662753445759</v>
      </c>
    </row>
    <row r="14133" spans="1:12" ht="14.25" customHeight="1" x14ac:dyDescent="0.3">
      <c r="A14133" s="1" t="s">
        <v>14146</v>
      </c>
      <c r="B14133" s="9">
        <v>43970</v>
      </c>
      <c r="C14133" s="1" t="s">
        <v>11</v>
      </c>
      <c r="D14133" s="2" t="s">
        <v>12</v>
      </c>
      <c r="E14133" s="1">
        <v>11</v>
      </c>
      <c r="F14133" s="1">
        <v>286</v>
      </c>
      <c r="G14133" s="1">
        <v>3</v>
      </c>
      <c r="H14133" s="1">
        <v>3</v>
      </c>
      <c r="I14133" s="2">
        <v>300.8517050743103</v>
      </c>
      <c r="J14133" s="2">
        <v>214.89407505307881</v>
      </c>
      <c r="K14133" s="5">
        <f>cap[[#This Row],[Order qty]]*cap[[#This Row],[unit price]]</f>
        <v>902.55511522293091</v>
      </c>
      <c r="L14133" s="5">
        <f>(cap[[#This Row],[unit price]]-cap[[#This Row],[unit cost]])*cap[[#This Row],[Order qty]]</f>
        <v>257.87289006369451</v>
      </c>
    </row>
    <row r="14134" spans="1:12" ht="14.25" customHeight="1" x14ac:dyDescent="0.3">
      <c r="A14134" s="1" t="s">
        <v>14147</v>
      </c>
      <c r="B14134" s="9">
        <v>43933</v>
      </c>
      <c r="C14134" s="1" t="s">
        <v>20</v>
      </c>
      <c r="D14134" s="2" t="s">
        <v>12</v>
      </c>
      <c r="E14134" s="1">
        <v>11</v>
      </c>
      <c r="F14134" s="1">
        <v>274</v>
      </c>
      <c r="G14134" s="1">
        <v>31</v>
      </c>
      <c r="H14134" s="1">
        <v>1</v>
      </c>
      <c r="I14134" s="2">
        <v>412.7303404211998</v>
      </c>
      <c r="J14134" s="2">
        <v>294.80738601514275</v>
      </c>
      <c r="K14134" s="5">
        <f>cap[[#This Row],[Order qty]]*cap[[#This Row],[unit price]]</f>
        <v>412.7303404211998</v>
      </c>
      <c r="L14134" s="5">
        <f>(cap[[#This Row],[unit price]]-cap[[#This Row],[unit cost]])*cap[[#This Row],[Order qty]]</f>
        <v>117.92295440605704</v>
      </c>
    </row>
    <row r="14135" spans="1:12" ht="14.25" customHeight="1" x14ac:dyDescent="0.3">
      <c r="A14135" s="1" t="s">
        <v>14148</v>
      </c>
      <c r="B14135" s="9">
        <v>43855</v>
      </c>
      <c r="C14135" s="1" t="s">
        <v>14</v>
      </c>
      <c r="D14135" s="2" t="s">
        <v>12</v>
      </c>
      <c r="E14135" s="1">
        <v>11</v>
      </c>
      <c r="F14135" s="1">
        <v>353</v>
      </c>
      <c r="G14135" s="1">
        <v>6</v>
      </c>
      <c r="H14135" s="1">
        <v>2</v>
      </c>
      <c r="I14135" s="2">
        <v>443.64027178287506</v>
      </c>
      <c r="J14135" s="2">
        <v>316.88590841633936</v>
      </c>
      <c r="K14135" s="5">
        <f>cap[[#This Row],[Order qty]]*cap[[#This Row],[unit price]]</f>
        <v>887.28054356575012</v>
      </c>
      <c r="L14135" s="5">
        <f>(cap[[#This Row],[unit price]]-cap[[#This Row],[unit cost]])*cap[[#This Row],[Order qty]]</f>
        <v>253.5087267330714</v>
      </c>
    </row>
    <row r="14136" spans="1:12" ht="14.25" customHeight="1" x14ac:dyDescent="0.3">
      <c r="A14136" s="1" t="s">
        <v>14149</v>
      </c>
      <c r="B14136" s="9">
        <v>43924</v>
      </c>
      <c r="C14136" s="1" t="s">
        <v>20</v>
      </c>
      <c r="D14136" s="2" t="s">
        <v>12</v>
      </c>
      <c r="E14136" s="1">
        <v>20</v>
      </c>
      <c r="F14136" s="1">
        <v>58</v>
      </c>
      <c r="G14136" s="1">
        <v>2</v>
      </c>
      <c r="H14136" s="1">
        <v>6</v>
      </c>
      <c r="I14136" s="2">
        <v>347.21046549081802</v>
      </c>
      <c r="J14136" s="2">
        <v>248.00747535058431</v>
      </c>
      <c r="K14136" s="5">
        <f>cap[[#This Row],[Order qty]]*cap[[#This Row],[unit price]]</f>
        <v>2083.2627929449081</v>
      </c>
      <c r="L14136" s="5">
        <f>(cap[[#This Row],[unit price]]-cap[[#This Row],[unit cost]])*cap[[#This Row],[Order qty]]</f>
        <v>595.2179408414022</v>
      </c>
    </row>
    <row r="14137" spans="1:12" ht="14.25" customHeight="1" x14ac:dyDescent="0.3">
      <c r="A14137" s="1" t="s">
        <v>14150</v>
      </c>
      <c r="B14137" s="9">
        <v>43972</v>
      </c>
      <c r="C14137" s="1" t="s">
        <v>20</v>
      </c>
      <c r="D14137" s="2" t="s">
        <v>12</v>
      </c>
      <c r="E14137" s="1">
        <v>1</v>
      </c>
      <c r="F14137" s="1">
        <v>174</v>
      </c>
      <c r="G14137" s="1">
        <v>37</v>
      </c>
      <c r="H14137" s="1">
        <v>5</v>
      </c>
      <c r="I14137" s="2">
        <v>365.78742098808289</v>
      </c>
      <c r="J14137" s="2">
        <v>261.27672927720209</v>
      </c>
      <c r="K14137" s="5">
        <f>cap[[#This Row],[Order qty]]*cap[[#This Row],[unit price]]</f>
        <v>1828.9371049404144</v>
      </c>
      <c r="L14137" s="5">
        <f>(cap[[#This Row],[unit price]]-cap[[#This Row],[unit cost]])*cap[[#This Row],[Order qty]]</f>
        <v>522.55345855440396</v>
      </c>
    </row>
    <row r="14138" spans="1:12" ht="14.25" customHeight="1" x14ac:dyDescent="0.3">
      <c r="A14138" s="1" t="s">
        <v>14151</v>
      </c>
      <c r="B14138" s="9">
        <v>43928</v>
      </c>
      <c r="C14138" s="1" t="s">
        <v>16</v>
      </c>
      <c r="D14138" s="2" t="s">
        <v>12</v>
      </c>
      <c r="E14138" s="1">
        <v>25</v>
      </c>
      <c r="F14138" s="1">
        <v>185</v>
      </c>
      <c r="G14138" s="1">
        <v>32</v>
      </c>
      <c r="H14138" s="1">
        <v>9</v>
      </c>
      <c r="I14138" s="2">
        <v>464.63144463300705</v>
      </c>
      <c r="J14138" s="2">
        <v>331.87960330929076</v>
      </c>
      <c r="K14138" s="5">
        <f>cap[[#This Row],[Order qty]]*cap[[#This Row],[unit price]]</f>
        <v>4181.6830016970634</v>
      </c>
      <c r="L14138" s="5">
        <f>(cap[[#This Row],[unit price]]-cap[[#This Row],[unit cost]])*cap[[#This Row],[Order qty]]</f>
        <v>1194.7665719134466</v>
      </c>
    </row>
    <row r="14139" spans="1:12" ht="14.25" customHeight="1" x14ac:dyDescent="0.3">
      <c r="A14139" s="1" t="s">
        <v>14152</v>
      </c>
      <c r="B14139" s="9">
        <v>43895</v>
      </c>
      <c r="C14139" s="1" t="s">
        <v>14</v>
      </c>
      <c r="D14139" s="2" t="s">
        <v>12</v>
      </c>
      <c r="E14139" s="1">
        <v>17</v>
      </c>
      <c r="F14139" s="1">
        <v>158</v>
      </c>
      <c r="G14139" s="1">
        <v>27</v>
      </c>
      <c r="H14139" s="1">
        <v>9</v>
      </c>
      <c r="I14139" s="2">
        <v>174.06220328807831</v>
      </c>
      <c r="J14139" s="2">
        <v>124.33014520577022</v>
      </c>
      <c r="K14139" s="5">
        <f>cap[[#This Row],[Order qty]]*cap[[#This Row],[unit price]]</f>
        <v>1566.5598295927048</v>
      </c>
      <c r="L14139" s="5">
        <f>(cap[[#This Row],[unit price]]-cap[[#This Row],[unit cost]])*cap[[#This Row],[Order qty]]</f>
        <v>447.58852274077276</v>
      </c>
    </row>
    <row r="14140" spans="1:12" ht="14.25" customHeight="1" x14ac:dyDescent="0.3">
      <c r="A14140" s="1" t="s">
        <v>14153</v>
      </c>
      <c r="B14140" s="9">
        <v>43912</v>
      </c>
      <c r="C14140" s="1" t="s">
        <v>20</v>
      </c>
      <c r="D14140" s="2" t="s">
        <v>12</v>
      </c>
      <c r="E14140" s="1">
        <v>10</v>
      </c>
      <c r="F14140" s="1">
        <v>285</v>
      </c>
      <c r="G14140" s="1">
        <v>18</v>
      </c>
      <c r="H14140" s="1">
        <v>9</v>
      </c>
      <c r="I14140" s="2">
        <v>620.81893855333328</v>
      </c>
      <c r="J14140" s="2">
        <v>443.44209896666666</v>
      </c>
      <c r="K14140" s="5">
        <f>cap[[#This Row],[Order qty]]*cap[[#This Row],[unit price]]</f>
        <v>5587.3704469799995</v>
      </c>
      <c r="L14140" s="5">
        <f>(cap[[#This Row],[unit price]]-cap[[#This Row],[unit cost]])*cap[[#This Row],[Order qty]]</f>
        <v>1596.3915562799996</v>
      </c>
    </row>
    <row r="14141" spans="1:12" ht="14.25" customHeight="1" x14ac:dyDescent="0.3">
      <c r="A14141" s="1" t="s">
        <v>14154</v>
      </c>
      <c r="B14141" s="9">
        <v>43873</v>
      </c>
      <c r="C14141" s="1" t="s">
        <v>14</v>
      </c>
      <c r="D14141" s="2" t="s">
        <v>12</v>
      </c>
      <c r="E14141" s="1">
        <v>6</v>
      </c>
      <c r="F14141" s="1">
        <v>291</v>
      </c>
      <c r="G14141" s="1">
        <v>1</v>
      </c>
      <c r="H14141" s="1">
        <v>10</v>
      </c>
      <c r="I14141" s="2">
        <v>273.58919906616211</v>
      </c>
      <c r="J14141" s="2">
        <v>195.42085647583008</v>
      </c>
      <c r="K14141" s="5">
        <f>cap[[#This Row],[Order qty]]*cap[[#This Row],[unit price]]</f>
        <v>2735.8919906616211</v>
      </c>
      <c r="L14141" s="5">
        <f>(cap[[#This Row],[unit price]]-cap[[#This Row],[unit cost]])*cap[[#This Row],[Order qty]]</f>
        <v>781.68342590332031</v>
      </c>
    </row>
    <row r="14142" spans="1:12" ht="14.25" customHeight="1" x14ac:dyDescent="0.3">
      <c r="A14142" s="1" t="s">
        <v>14155</v>
      </c>
      <c r="B14142" s="9">
        <v>43910</v>
      </c>
      <c r="C14142" s="1" t="s">
        <v>11</v>
      </c>
      <c r="D14142" s="2" t="s">
        <v>12</v>
      </c>
      <c r="E14142" s="1">
        <v>6</v>
      </c>
      <c r="F14142" s="1">
        <v>101</v>
      </c>
      <c r="G14142" s="1">
        <v>29</v>
      </c>
      <c r="H14142" s="1">
        <v>2</v>
      </c>
      <c r="I14142" s="2">
        <v>183.59451860189438</v>
      </c>
      <c r="J14142" s="2">
        <v>131.138941858496</v>
      </c>
      <c r="K14142" s="5">
        <f>cap[[#This Row],[Order qty]]*cap[[#This Row],[unit price]]</f>
        <v>367.18903720378876</v>
      </c>
      <c r="L14142" s="5">
        <f>(cap[[#This Row],[unit price]]-cap[[#This Row],[unit cost]])*cap[[#This Row],[Order qty]]</f>
        <v>104.91115348679676</v>
      </c>
    </row>
    <row r="14143" spans="1:12" ht="14.25" customHeight="1" x14ac:dyDescent="0.3">
      <c r="A14143" s="1" t="s">
        <v>14156</v>
      </c>
      <c r="B14143" s="9">
        <v>43874</v>
      </c>
      <c r="C14143" s="1" t="s">
        <v>14</v>
      </c>
      <c r="D14143" s="2" t="s">
        <v>12</v>
      </c>
      <c r="E14143" s="1">
        <v>18</v>
      </c>
      <c r="F14143" s="1">
        <v>66</v>
      </c>
      <c r="G14143" s="1">
        <v>6</v>
      </c>
      <c r="H14143" s="1">
        <v>8</v>
      </c>
      <c r="I14143" s="2">
        <v>310.31775677204132</v>
      </c>
      <c r="J14143" s="2">
        <v>221.6555405514581</v>
      </c>
      <c r="K14143" s="5">
        <f>cap[[#This Row],[Order qty]]*cap[[#This Row],[unit price]]</f>
        <v>2482.5420541763306</v>
      </c>
      <c r="L14143" s="5">
        <f>(cap[[#This Row],[unit price]]-cap[[#This Row],[unit cost]])*cap[[#This Row],[Order qty]]</f>
        <v>709.29772976466575</v>
      </c>
    </row>
    <row r="14144" spans="1:12" ht="14.25" customHeight="1" x14ac:dyDescent="0.3">
      <c r="A14144" s="1" t="s">
        <v>14157</v>
      </c>
      <c r="B14144" s="9">
        <v>43939</v>
      </c>
      <c r="C14144" s="1" t="s">
        <v>14</v>
      </c>
      <c r="D14144" s="2" t="s">
        <v>12</v>
      </c>
      <c r="E14144" s="1">
        <v>7</v>
      </c>
      <c r="F14144" s="1">
        <v>224</v>
      </c>
      <c r="G14144" s="1">
        <v>46</v>
      </c>
      <c r="H14144" s="1">
        <v>5</v>
      </c>
      <c r="I14144" s="2">
        <v>453.86795192956924</v>
      </c>
      <c r="J14144" s="2">
        <v>324.19139423540662</v>
      </c>
      <c r="K14144" s="5">
        <f>cap[[#This Row],[Order qty]]*cap[[#This Row],[unit price]]</f>
        <v>2269.3397596478462</v>
      </c>
      <c r="L14144" s="5">
        <f>(cap[[#This Row],[unit price]]-cap[[#This Row],[unit cost]])*cap[[#This Row],[Order qty]]</f>
        <v>648.38278847081313</v>
      </c>
    </row>
    <row r="14145" spans="1:12" ht="14.25" customHeight="1" x14ac:dyDescent="0.3">
      <c r="A14145" s="1" t="s">
        <v>14158</v>
      </c>
      <c r="B14145" s="9">
        <v>43937</v>
      </c>
      <c r="C14145" s="1" t="s">
        <v>11</v>
      </c>
      <c r="D14145" s="2" t="s">
        <v>12</v>
      </c>
      <c r="E14145" s="1">
        <v>4</v>
      </c>
      <c r="F14145" s="1">
        <v>115</v>
      </c>
      <c r="G14145" s="1">
        <v>35</v>
      </c>
      <c r="H14145" s="1">
        <v>10</v>
      </c>
      <c r="I14145" s="2">
        <v>174.24513745307922</v>
      </c>
      <c r="J14145" s="2">
        <v>124.46081246648517</v>
      </c>
      <c r="K14145" s="5">
        <f>cap[[#This Row],[Order qty]]*cap[[#This Row],[unit price]]</f>
        <v>1742.4513745307922</v>
      </c>
      <c r="L14145" s="5">
        <f>(cap[[#This Row],[unit price]]-cap[[#This Row],[unit cost]])*cap[[#This Row],[Order qty]]</f>
        <v>497.84324986594061</v>
      </c>
    </row>
    <row r="14146" spans="1:12" ht="14.25" customHeight="1" x14ac:dyDescent="0.3">
      <c r="A14146" s="1" t="s">
        <v>14159</v>
      </c>
      <c r="B14146" s="9">
        <v>43927</v>
      </c>
      <c r="C14146" s="1" t="s">
        <v>20</v>
      </c>
      <c r="D14146" s="2" t="s">
        <v>12</v>
      </c>
      <c r="E14146" s="1">
        <v>6</v>
      </c>
      <c r="F14146" s="1">
        <v>331</v>
      </c>
      <c r="G14146" s="1">
        <v>3</v>
      </c>
      <c r="H14146" s="1">
        <v>2</v>
      </c>
      <c r="I14146" s="2">
        <v>403.46776789426804</v>
      </c>
      <c r="J14146" s="2">
        <v>288.19126278162003</v>
      </c>
      <c r="K14146" s="5">
        <f>cap[[#This Row],[Order qty]]*cap[[#This Row],[unit price]]</f>
        <v>806.93553578853607</v>
      </c>
      <c r="L14146" s="5">
        <f>(cap[[#This Row],[unit price]]-cap[[#This Row],[unit cost]])*cap[[#This Row],[Order qty]]</f>
        <v>230.55301022529602</v>
      </c>
    </row>
    <row r="14147" spans="1:12" ht="14.25" customHeight="1" x14ac:dyDescent="0.3">
      <c r="A14147" s="1" t="s">
        <v>14160</v>
      </c>
      <c r="B14147" s="9">
        <v>43842</v>
      </c>
      <c r="C14147" s="1" t="s">
        <v>14</v>
      </c>
      <c r="D14147" s="2" t="s">
        <v>12</v>
      </c>
      <c r="E14147" s="1">
        <v>14</v>
      </c>
      <c r="F14147" s="1">
        <v>362</v>
      </c>
      <c r="G14147" s="1">
        <v>12</v>
      </c>
      <c r="H14147" s="1">
        <v>1</v>
      </c>
      <c r="I14147" s="2">
        <v>511.42481553554535</v>
      </c>
      <c r="J14147" s="2">
        <v>365.30343966824671</v>
      </c>
      <c r="K14147" s="5">
        <f>cap[[#This Row],[Order qty]]*cap[[#This Row],[unit price]]</f>
        <v>511.42481553554535</v>
      </c>
      <c r="L14147" s="5">
        <f>(cap[[#This Row],[unit price]]-cap[[#This Row],[unit cost]])*cap[[#This Row],[Order qty]]</f>
        <v>146.12137586729864</v>
      </c>
    </row>
    <row r="14148" spans="1:12" ht="14.25" customHeight="1" x14ac:dyDescent="0.3">
      <c r="A14148" s="1" t="s">
        <v>14161</v>
      </c>
      <c r="B14148" s="9">
        <v>43865</v>
      </c>
      <c r="C14148" s="1" t="s">
        <v>14</v>
      </c>
      <c r="D14148" s="2" t="s">
        <v>12</v>
      </c>
      <c r="E14148" s="1">
        <v>6</v>
      </c>
      <c r="F14148" s="1">
        <v>140</v>
      </c>
      <c r="G14148" s="1">
        <v>20</v>
      </c>
      <c r="H14148" s="1">
        <v>10</v>
      </c>
      <c r="I14148" s="2">
        <v>399.61635571718216</v>
      </c>
      <c r="J14148" s="2">
        <v>285.44025408370157</v>
      </c>
      <c r="K14148" s="5">
        <f>cap[[#This Row],[Order qty]]*cap[[#This Row],[unit price]]</f>
        <v>3996.1635571718216</v>
      </c>
      <c r="L14148" s="5">
        <f>(cap[[#This Row],[unit price]]-cap[[#This Row],[unit cost]])*cap[[#This Row],[Order qty]]</f>
        <v>1141.7610163348058</v>
      </c>
    </row>
    <row r="14149" spans="1:12" ht="14.25" customHeight="1" x14ac:dyDescent="0.3">
      <c r="A14149" s="1" t="s">
        <v>14162</v>
      </c>
      <c r="B14149" s="9">
        <v>43947</v>
      </c>
      <c r="C14149" s="1" t="s">
        <v>16</v>
      </c>
      <c r="D14149" s="2" t="s">
        <v>12</v>
      </c>
      <c r="E14149" s="1">
        <v>24</v>
      </c>
      <c r="F14149" s="1">
        <v>250</v>
      </c>
      <c r="G14149" s="1">
        <v>6</v>
      </c>
      <c r="H14149" s="1">
        <v>3</v>
      </c>
      <c r="I14149" s="2">
        <v>318.04118585586548</v>
      </c>
      <c r="J14149" s="2">
        <v>227.17227561133251</v>
      </c>
      <c r="K14149" s="5">
        <f>cap[[#This Row],[Order qty]]*cap[[#This Row],[unit price]]</f>
        <v>954.12355756759644</v>
      </c>
      <c r="L14149" s="5">
        <f>(cap[[#This Row],[unit price]]-cap[[#This Row],[unit cost]])*cap[[#This Row],[Order qty]]</f>
        <v>272.60673073359891</v>
      </c>
    </row>
    <row r="14150" spans="1:12" ht="14.25" customHeight="1" x14ac:dyDescent="0.3">
      <c r="A14150" s="1" t="s">
        <v>14163</v>
      </c>
      <c r="B14150" s="9">
        <v>43957</v>
      </c>
      <c r="C14150" s="1" t="s">
        <v>14</v>
      </c>
      <c r="D14150" s="2" t="s">
        <v>12</v>
      </c>
      <c r="E14150" s="1">
        <v>7</v>
      </c>
      <c r="F14150" s="1">
        <v>1</v>
      </c>
      <c r="G14150" s="1">
        <v>1</v>
      </c>
      <c r="H14150" s="1">
        <v>2</v>
      </c>
      <c r="I14150" s="2">
        <v>154.20584338903427</v>
      </c>
      <c r="J14150" s="2">
        <v>110.14703099216734</v>
      </c>
      <c r="K14150" s="5">
        <f>cap[[#This Row],[Order qty]]*cap[[#This Row],[unit price]]</f>
        <v>308.41168677806854</v>
      </c>
      <c r="L14150" s="5">
        <f>(cap[[#This Row],[unit price]]-cap[[#This Row],[unit cost]])*cap[[#This Row],[Order qty]]</f>
        <v>88.117624793733853</v>
      </c>
    </row>
    <row r="14151" spans="1:12" ht="14.25" customHeight="1" x14ac:dyDescent="0.3">
      <c r="A14151" s="1" t="s">
        <v>14164</v>
      </c>
      <c r="B14151" s="9">
        <v>43913</v>
      </c>
      <c r="C14151" s="1" t="s">
        <v>16</v>
      </c>
      <c r="D14151" s="2" t="s">
        <v>12</v>
      </c>
      <c r="E14151" s="1">
        <v>22</v>
      </c>
      <c r="F14151" s="1">
        <v>113</v>
      </c>
      <c r="G14151" s="1">
        <v>14</v>
      </c>
      <c r="H14151" s="1">
        <v>1</v>
      </c>
      <c r="I14151" s="2">
        <v>337.08192694187164</v>
      </c>
      <c r="J14151" s="2">
        <v>240.77280495847975</v>
      </c>
      <c r="K14151" s="5">
        <f>cap[[#This Row],[Order qty]]*cap[[#This Row],[unit price]]</f>
        <v>337.08192694187164</v>
      </c>
      <c r="L14151" s="5">
        <f>(cap[[#This Row],[unit price]]-cap[[#This Row],[unit cost]])*cap[[#This Row],[Order qty]]</f>
        <v>96.30912198339189</v>
      </c>
    </row>
    <row r="14152" spans="1:12" ht="14.25" customHeight="1" x14ac:dyDescent="0.3">
      <c r="A14152" s="1" t="s">
        <v>14165</v>
      </c>
      <c r="B14152" s="9">
        <v>43965</v>
      </c>
      <c r="C14152" s="1" t="s">
        <v>20</v>
      </c>
      <c r="D14152" s="2" t="s">
        <v>12</v>
      </c>
      <c r="E14152" s="1">
        <v>14</v>
      </c>
      <c r="F14152" s="1">
        <v>286</v>
      </c>
      <c r="G14152" s="1">
        <v>39</v>
      </c>
      <c r="H14152" s="1">
        <v>9</v>
      </c>
      <c r="I14152" s="2">
        <v>307.28100782632828</v>
      </c>
      <c r="J14152" s="2">
        <v>219.48643416166306</v>
      </c>
      <c r="K14152" s="5">
        <f>cap[[#This Row],[Order qty]]*cap[[#This Row],[unit price]]</f>
        <v>2765.5290704369545</v>
      </c>
      <c r="L14152" s="5">
        <f>(cap[[#This Row],[unit price]]-cap[[#This Row],[unit cost]])*cap[[#This Row],[Order qty]]</f>
        <v>790.151162981987</v>
      </c>
    </row>
    <row r="14153" spans="1:12" ht="14.25" customHeight="1" x14ac:dyDescent="0.3">
      <c r="A14153" s="1" t="s">
        <v>14166</v>
      </c>
      <c r="B14153" s="9">
        <v>43965</v>
      </c>
      <c r="C14153" s="1" t="s">
        <v>16</v>
      </c>
      <c r="D14153" s="2" t="s">
        <v>12</v>
      </c>
      <c r="E14153" s="1">
        <v>16</v>
      </c>
      <c r="F14153" s="1">
        <v>234</v>
      </c>
      <c r="G14153" s="1">
        <v>28</v>
      </c>
      <c r="H14153" s="1">
        <v>10</v>
      </c>
      <c r="I14153" s="2">
        <v>562.38927054405212</v>
      </c>
      <c r="J14153" s="2">
        <v>401.70662181718012</v>
      </c>
      <c r="K14153" s="5">
        <f>cap[[#This Row],[Order qty]]*cap[[#This Row],[unit price]]</f>
        <v>5623.8927054405212</v>
      </c>
      <c r="L14153" s="5">
        <f>(cap[[#This Row],[unit price]]-cap[[#This Row],[unit cost]])*cap[[#This Row],[Order qty]]</f>
        <v>1606.82648726872</v>
      </c>
    </row>
    <row r="14154" spans="1:12" ht="14.25" customHeight="1" x14ac:dyDescent="0.3">
      <c r="A14154" s="1" t="s">
        <v>14167</v>
      </c>
      <c r="B14154" s="9">
        <v>43899</v>
      </c>
      <c r="C14154" s="1" t="s">
        <v>16</v>
      </c>
      <c r="D14154" s="2" t="s">
        <v>12</v>
      </c>
      <c r="E14154" s="1">
        <v>16</v>
      </c>
      <c r="F14154" s="1">
        <v>340</v>
      </c>
      <c r="G14154" s="1">
        <v>40</v>
      </c>
      <c r="H14154" s="1">
        <v>8</v>
      </c>
      <c r="I14154" s="2">
        <v>646.38546627759933</v>
      </c>
      <c r="J14154" s="2">
        <v>461.70390448399957</v>
      </c>
      <c r="K14154" s="5">
        <f>cap[[#This Row],[Order qty]]*cap[[#This Row],[unit price]]</f>
        <v>5171.0837302207947</v>
      </c>
      <c r="L14154" s="5">
        <f>(cap[[#This Row],[unit price]]-cap[[#This Row],[unit cost]])*cap[[#This Row],[Order qty]]</f>
        <v>1477.4524943487982</v>
      </c>
    </row>
    <row r="14155" spans="1:12" ht="14.25" customHeight="1" x14ac:dyDescent="0.3">
      <c r="A14155" s="1" t="s">
        <v>14168</v>
      </c>
      <c r="B14155" s="9">
        <v>43831</v>
      </c>
      <c r="C14155" s="1" t="s">
        <v>16</v>
      </c>
      <c r="D14155" s="2" t="s">
        <v>12</v>
      </c>
      <c r="E14155" s="1">
        <v>23</v>
      </c>
      <c r="F14155" s="1">
        <v>154</v>
      </c>
      <c r="G14155" s="1">
        <v>23</v>
      </c>
      <c r="H14155" s="1">
        <v>8</v>
      </c>
      <c r="I14155" s="2">
        <v>320.12142741680145</v>
      </c>
      <c r="J14155" s="2">
        <v>228.65816244057248</v>
      </c>
      <c r="K14155" s="5">
        <f>cap[[#This Row],[Order qty]]*cap[[#This Row],[unit price]]</f>
        <v>2560.9714193344116</v>
      </c>
      <c r="L14155" s="5">
        <f>(cap[[#This Row],[unit price]]-cap[[#This Row],[unit cost]])*cap[[#This Row],[Order qty]]</f>
        <v>731.70611980983176</v>
      </c>
    </row>
    <row r="14156" spans="1:12" ht="14.25" customHeight="1" x14ac:dyDescent="0.3">
      <c r="A14156" s="1" t="s">
        <v>14169</v>
      </c>
      <c r="B14156" s="9">
        <v>43949</v>
      </c>
      <c r="C14156" s="1" t="s">
        <v>20</v>
      </c>
      <c r="D14156" s="2" t="s">
        <v>12</v>
      </c>
      <c r="E14156" s="1">
        <v>10</v>
      </c>
      <c r="F14156" s="1">
        <v>17</v>
      </c>
      <c r="G14156" s="1">
        <v>25</v>
      </c>
      <c r="H14156" s="1">
        <v>5</v>
      </c>
      <c r="I14156" s="2">
        <v>613.67739897966385</v>
      </c>
      <c r="J14156" s="2">
        <v>438.34099927118848</v>
      </c>
      <c r="K14156" s="5">
        <f>cap[[#This Row],[Order qty]]*cap[[#This Row],[unit price]]</f>
        <v>3068.3869948983192</v>
      </c>
      <c r="L14156" s="5">
        <f>(cap[[#This Row],[unit price]]-cap[[#This Row],[unit cost]])*cap[[#This Row],[Order qty]]</f>
        <v>876.68199854237685</v>
      </c>
    </row>
    <row r="14157" spans="1:12" ht="14.25" customHeight="1" x14ac:dyDescent="0.3">
      <c r="A14157" s="1" t="s">
        <v>14170</v>
      </c>
      <c r="B14157" s="9">
        <v>43918</v>
      </c>
      <c r="C14157" s="1" t="s">
        <v>20</v>
      </c>
      <c r="D14157" s="2" t="s">
        <v>12</v>
      </c>
      <c r="E14157" s="1">
        <v>13</v>
      </c>
      <c r="F14157" s="1">
        <v>101</v>
      </c>
      <c r="G14157" s="1">
        <v>47</v>
      </c>
      <c r="H14157" s="1">
        <v>7</v>
      </c>
      <c r="I14157" s="2">
        <v>504.90541934967041</v>
      </c>
      <c r="J14157" s="2">
        <v>360.64672810690746</v>
      </c>
      <c r="K14157" s="5">
        <f>cap[[#This Row],[Order qty]]*cap[[#This Row],[unit price]]</f>
        <v>3534.3379354476929</v>
      </c>
      <c r="L14157" s="5">
        <f>(cap[[#This Row],[unit price]]-cap[[#This Row],[unit cost]])*cap[[#This Row],[Order qty]]</f>
        <v>1009.8108386993406</v>
      </c>
    </row>
    <row r="14158" spans="1:12" ht="14.25" customHeight="1" x14ac:dyDescent="0.3">
      <c r="A14158" s="1" t="s">
        <v>14171</v>
      </c>
      <c r="B14158" s="9">
        <v>43906</v>
      </c>
      <c r="C14158" s="1" t="s">
        <v>20</v>
      </c>
      <c r="D14158" s="2" t="s">
        <v>12</v>
      </c>
      <c r="E14158" s="1">
        <v>25</v>
      </c>
      <c r="F14158" s="1">
        <v>348</v>
      </c>
      <c r="G14158" s="1">
        <v>21</v>
      </c>
      <c r="H14158" s="1">
        <v>4</v>
      </c>
      <c r="I14158" s="2">
        <v>362.97105306386948</v>
      </c>
      <c r="J14158" s="2">
        <v>259.26503790276394</v>
      </c>
      <c r="K14158" s="5">
        <f>cap[[#This Row],[Order qty]]*cap[[#This Row],[unit price]]</f>
        <v>1451.8842122554779</v>
      </c>
      <c r="L14158" s="5">
        <f>(cap[[#This Row],[unit price]]-cap[[#This Row],[unit cost]])*cap[[#This Row],[Order qty]]</f>
        <v>414.82406064442216</v>
      </c>
    </row>
    <row r="14159" spans="1:12" ht="14.25" customHeight="1" x14ac:dyDescent="0.3">
      <c r="A14159" s="1" t="s">
        <v>14172</v>
      </c>
      <c r="B14159" s="9">
        <v>43945</v>
      </c>
      <c r="C14159" s="1" t="s">
        <v>20</v>
      </c>
      <c r="D14159" s="2" t="s">
        <v>12</v>
      </c>
      <c r="E14159" s="1">
        <v>1</v>
      </c>
      <c r="F14159" s="1">
        <v>295</v>
      </c>
      <c r="G14159" s="1">
        <v>19</v>
      </c>
      <c r="H14159" s="1">
        <v>1</v>
      </c>
      <c r="I14159" s="2">
        <v>158.21256744861603</v>
      </c>
      <c r="J14159" s="2">
        <v>113.00897674901145</v>
      </c>
      <c r="K14159" s="5">
        <f>cap[[#This Row],[Order qty]]*cap[[#This Row],[unit price]]</f>
        <v>158.21256744861603</v>
      </c>
      <c r="L14159" s="5">
        <f>(cap[[#This Row],[unit price]]-cap[[#This Row],[unit cost]])*cap[[#This Row],[Order qty]]</f>
        <v>45.203590699604575</v>
      </c>
    </row>
    <row r="14160" spans="1:12" ht="14.25" customHeight="1" x14ac:dyDescent="0.3">
      <c r="A14160" s="1" t="s">
        <v>14173</v>
      </c>
      <c r="B14160" s="9">
        <v>43852</v>
      </c>
      <c r="C14160" s="1" t="s">
        <v>16</v>
      </c>
      <c r="D14160" s="2" t="s">
        <v>12</v>
      </c>
      <c r="E14160" s="1">
        <v>17</v>
      </c>
      <c r="F14160" s="1">
        <v>293</v>
      </c>
      <c r="G14160" s="1">
        <v>37</v>
      </c>
      <c r="H14160" s="1">
        <v>8</v>
      </c>
      <c r="I14160" s="2">
        <v>253.11027771234512</v>
      </c>
      <c r="J14160" s="2">
        <v>180.79305550881796</v>
      </c>
      <c r="K14160" s="5">
        <f>cap[[#This Row],[Order qty]]*cap[[#This Row],[unit price]]</f>
        <v>2024.882221698761</v>
      </c>
      <c r="L14160" s="5">
        <f>(cap[[#This Row],[unit price]]-cap[[#This Row],[unit cost]])*cap[[#This Row],[Order qty]]</f>
        <v>578.53777762821733</v>
      </c>
    </row>
    <row r="14161" spans="1:12" ht="14.25" customHeight="1" x14ac:dyDescent="0.3">
      <c r="A14161" s="1" t="s">
        <v>14174</v>
      </c>
      <c r="B14161" s="9">
        <v>43979</v>
      </c>
      <c r="C14161" s="1" t="s">
        <v>16</v>
      </c>
      <c r="D14161" s="2" t="s">
        <v>12</v>
      </c>
      <c r="E14161" s="1">
        <v>17</v>
      </c>
      <c r="F14161" s="1">
        <v>206</v>
      </c>
      <c r="G14161" s="1">
        <v>12</v>
      </c>
      <c r="H14161" s="1">
        <v>3</v>
      </c>
      <c r="I14161" s="2">
        <v>242.73788666725159</v>
      </c>
      <c r="J14161" s="2">
        <v>173.38420476232258</v>
      </c>
      <c r="K14161" s="5">
        <f>cap[[#This Row],[Order qty]]*cap[[#This Row],[unit price]]</f>
        <v>728.21366000175476</v>
      </c>
      <c r="L14161" s="5">
        <f>(cap[[#This Row],[unit price]]-cap[[#This Row],[unit cost]])*cap[[#This Row],[Order qty]]</f>
        <v>208.06104571478701</v>
      </c>
    </row>
    <row r="14162" spans="1:12" ht="14.25" customHeight="1" x14ac:dyDescent="0.3">
      <c r="A14162" s="1" t="s">
        <v>14175</v>
      </c>
      <c r="B14162" s="9">
        <v>43849</v>
      </c>
      <c r="C14162" s="1" t="s">
        <v>20</v>
      </c>
      <c r="D14162" s="2" t="s">
        <v>12</v>
      </c>
      <c r="E14162" s="1">
        <v>18</v>
      </c>
      <c r="F14162" s="1">
        <v>267</v>
      </c>
      <c r="G14162" s="1">
        <v>35</v>
      </c>
      <c r="H14162" s="1">
        <v>1</v>
      </c>
      <c r="I14162" s="2">
        <v>296.33034056425095</v>
      </c>
      <c r="J14162" s="2">
        <v>211.66452897446499</v>
      </c>
      <c r="K14162" s="5">
        <f>cap[[#This Row],[Order qty]]*cap[[#This Row],[unit price]]</f>
        <v>296.33034056425095</v>
      </c>
      <c r="L14162" s="5">
        <f>(cap[[#This Row],[unit price]]-cap[[#This Row],[unit cost]])*cap[[#This Row],[Order qty]]</f>
        <v>84.66581158978596</v>
      </c>
    </row>
    <row r="14163" spans="1:12" ht="14.25" customHeight="1" x14ac:dyDescent="0.3">
      <c r="A14163" s="1" t="s">
        <v>14176</v>
      </c>
      <c r="B14163" s="9">
        <v>43930</v>
      </c>
      <c r="C14163" s="1" t="s">
        <v>14</v>
      </c>
      <c r="D14163" s="2" t="s">
        <v>12</v>
      </c>
      <c r="E14163" s="1">
        <v>11</v>
      </c>
      <c r="F14163" s="1">
        <v>291</v>
      </c>
      <c r="G14163" s="1">
        <v>30</v>
      </c>
      <c r="H14163" s="1">
        <v>7</v>
      </c>
      <c r="I14163" s="2">
        <v>537.81463658809662</v>
      </c>
      <c r="J14163" s="2">
        <v>384.15331184864044</v>
      </c>
      <c r="K14163" s="5">
        <f>cap[[#This Row],[Order qty]]*cap[[#This Row],[unit price]]</f>
        <v>3764.7024561166763</v>
      </c>
      <c r="L14163" s="5">
        <f>(cap[[#This Row],[unit price]]-cap[[#This Row],[unit cost]])*cap[[#This Row],[Order qty]]</f>
        <v>1075.6292731761932</v>
      </c>
    </row>
    <row r="14164" spans="1:12" ht="14.25" customHeight="1" x14ac:dyDescent="0.3">
      <c r="A14164" s="1" t="s">
        <v>14177</v>
      </c>
      <c r="B14164" s="9">
        <v>43889</v>
      </c>
      <c r="C14164" s="1" t="s">
        <v>11</v>
      </c>
      <c r="D14164" s="2" t="s">
        <v>12</v>
      </c>
      <c r="E14164" s="1">
        <v>3</v>
      </c>
      <c r="F14164" s="1">
        <v>36</v>
      </c>
      <c r="G14164" s="1">
        <v>2</v>
      </c>
      <c r="H14164" s="1">
        <v>6</v>
      </c>
      <c r="I14164" s="2">
        <v>203.51427537202835</v>
      </c>
      <c r="J14164" s="2">
        <v>145.36733955144882</v>
      </c>
      <c r="K14164" s="5">
        <f>cap[[#This Row],[Order qty]]*cap[[#This Row],[unit price]]</f>
        <v>1221.0856522321701</v>
      </c>
      <c r="L14164" s="5">
        <f>(cap[[#This Row],[unit price]]-cap[[#This Row],[unit cost]])*cap[[#This Row],[Order qty]]</f>
        <v>348.88161492347717</v>
      </c>
    </row>
    <row r="14165" spans="1:12" ht="14.25" customHeight="1" x14ac:dyDescent="0.3">
      <c r="A14165" s="1" t="s">
        <v>14178</v>
      </c>
      <c r="B14165" s="9">
        <v>43925</v>
      </c>
      <c r="C14165" s="1" t="s">
        <v>14</v>
      </c>
      <c r="D14165" s="2" t="s">
        <v>12</v>
      </c>
      <c r="E14165" s="1">
        <v>18</v>
      </c>
      <c r="F14165" s="1">
        <v>38</v>
      </c>
      <c r="G14165" s="1">
        <v>46</v>
      </c>
      <c r="H14165" s="1">
        <v>4</v>
      </c>
      <c r="I14165" s="2">
        <v>255.1452784538269</v>
      </c>
      <c r="J14165" s="2">
        <v>182.24662746701924</v>
      </c>
      <c r="K14165" s="5">
        <f>cap[[#This Row],[Order qty]]*cap[[#This Row],[unit price]]</f>
        <v>1020.5811138153076</v>
      </c>
      <c r="L14165" s="5">
        <f>(cap[[#This Row],[unit price]]-cap[[#This Row],[unit cost]])*cap[[#This Row],[Order qty]]</f>
        <v>291.59460394723067</v>
      </c>
    </row>
    <row r="14166" spans="1:12" ht="14.25" customHeight="1" x14ac:dyDescent="0.3">
      <c r="A14166" s="1" t="s">
        <v>14179</v>
      </c>
      <c r="B14166" s="9">
        <v>43875</v>
      </c>
      <c r="C14166" s="1" t="s">
        <v>16</v>
      </c>
      <c r="D14166" s="2" t="s">
        <v>12</v>
      </c>
      <c r="E14166" s="1">
        <v>17</v>
      </c>
      <c r="F14166" s="1">
        <v>4</v>
      </c>
      <c r="G14166" s="1">
        <v>17</v>
      </c>
      <c r="H14166" s="1">
        <v>6</v>
      </c>
      <c r="I14166" s="2">
        <v>292.50001090764999</v>
      </c>
      <c r="J14166" s="2">
        <v>208.92857921975002</v>
      </c>
      <c r="K14166" s="5">
        <f>cap[[#This Row],[Order qty]]*cap[[#This Row],[unit price]]</f>
        <v>1755.0000654459</v>
      </c>
      <c r="L14166" s="5">
        <f>(cap[[#This Row],[unit price]]-cap[[#This Row],[unit cost]])*cap[[#This Row],[Order qty]]</f>
        <v>501.42859012739984</v>
      </c>
    </row>
    <row r="14167" spans="1:12" ht="14.25" customHeight="1" x14ac:dyDescent="0.3">
      <c r="A14167" s="1" t="s">
        <v>14180</v>
      </c>
      <c r="B14167" s="9">
        <v>43843</v>
      </c>
      <c r="C14167" s="1" t="s">
        <v>11</v>
      </c>
      <c r="D14167" s="2" t="s">
        <v>12</v>
      </c>
      <c r="E14167" s="1">
        <v>19</v>
      </c>
      <c r="F14167" s="1">
        <v>167</v>
      </c>
      <c r="G14167" s="1">
        <v>27</v>
      </c>
      <c r="H14167" s="1">
        <v>4</v>
      </c>
      <c r="I14167" s="2">
        <v>574.38008844852448</v>
      </c>
      <c r="J14167" s="2">
        <v>410.27149174894606</v>
      </c>
      <c r="K14167" s="5">
        <f>cap[[#This Row],[Order qty]]*cap[[#This Row],[unit price]]</f>
        <v>2297.5203537940979</v>
      </c>
      <c r="L14167" s="5">
        <f>(cap[[#This Row],[unit price]]-cap[[#This Row],[unit cost]])*cap[[#This Row],[Order qty]]</f>
        <v>656.43438679831365</v>
      </c>
    </row>
    <row r="14168" spans="1:12" ht="14.25" customHeight="1" x14ac:dyDescent="0.3">
      <c r="A14168" s="1" t="s">
        <v>14181</v>
      </c>
      <c r="B14168" s="9">
        <v>43904</v>
      </c>
      <c r="C14168" s="1" t="s">
        <v>16</v>
      </c>
      <c r="D14168" s="2" t="s">
        <v>12</v>
      </c>
      <c r="E14168" s="1">
        <v>18</v>
      </c>
      <c r="F14168" s="1">
        <v>295</v>
      </c>
      <c r="G14168" s="1">
        <v>3</v>
      </c>
      <c r="H14168" s="1">
        <v>6</v>
      </c>
      <c r="I14168" s="2">
        <v>644.84453111886978</v>
      </c>
      <c r="J14168" s="2">
        <v>460.60323651347846</v>
      </c>
      <c r="K14168" s="5">
        <f>cap[[#This Row],[Order qty]]*cap[[#This Row],[unit price]]</f>
        <v>3869.0671867132187</v>
      </c>
      <c r="L14168" s="5">
        <f>(cap[[#This Row],[unit price]]-cap[[#This Row],[unit cost]])*cap[[#This Row],[Order qty]]</f>
        <v>1105.4477676323479</v>
      </c>
    </row>
    <row r="14169" spans="1:12" ht="14.25" customHeight="1" x14ac:dyDescent="0.3">
      <c r="A14169" s="1" t="s">
        <v>14182</v>
      </c>
      <c r="B14169" s="9">
        <v>43896</v>
      </c>
      <c r="C14169" s="1" t="s">
        <v>16</v>
      </c>
      <c r="D14169" s="2" t="s">
        <v>12</v>
      </c>
      <c r="E14169" s="1">
        <v>16</v>
      </c>
      <c r="F14169" s="1">
        <v>58</v>
      </c>
      <c r="G14169" s="1">
        <v>29</v>
      </c>
      <c r="H14169" s="1">
        <v>5</v>
      </c>
      <c r="I14169" s="2">
        <v>409.32467722892761</v>
      </c>
      <c r="J14169" s="2">
        <v>292.37476944923401</v>
      </c>
      <c r="K14169" s="5">
        <f>cap[[#This Row],[Order qty]]*cap[[#This Row],[unit price]]</f>
        <v>2046.6233861446381</v>
      </c>
      <c r="L14169" s="5">
        <f>(cap[[#This Row],[unit price]]-cap[[#This Row],[unit cost]])*cap[[#This Row],[Order qty]]</f>
        <v>584.74953889846802</v>
      </c>
    </row>
    <row r="14170" spans="1:12" ht="14.25" customHeight="1" x14ac:dyDescent="0.3">
      <c r="A14170" s="1" t="s">
        <v>14183</v>
      </c>
      <c r="B14170" s="9">
        <v>43952</v>
      </c>
      <c r="C14170" s="1" t="s">
        <v>16</v>
      </c>
      <c r="D14170" s="2" t="s">
        <v>12</v>
      </c>
      <c r="E14170" s="1">
        <v>4</v>
      </c>
      <c r="F14170" s="1">
        <v>217</v>
      </c>
      <c r="G14170" s="1">
        <v>28</v>
      </c>
      <c r="H14170" s="1">
        <v>6</v>
      </c>
      <c r="I14170" s="2">
        <v>530.70131653547287</v>
      </c>
      <c r="J14170" s="2">
        <v>379.07236895390923</v>
      </c>
      <c r="K14170" s="5">
        <f>cap[[#This Row],[Order qty]]*cap[[#This Row],[unit price]]</f>
        <v>3184.2078992128372</v>
      </c>
      <c r="L14170" s="5">
        <f>(cap[[#This Row],[unit price]]-cap[[#This Row],[unit cost]])*cap[[#This Row],[Order qty]]</f>
        <v>909.77368548938182</v>
      </c>
    </row>
    <row r="14171" spans="1:12" ht="14.25" customHeight="1" x14ac:dyDescent="0.3">
      <c r="A14171" s="1" t="s">
        <v>14184</v>
      </c>
      <c r="B14171" s="9">
        <v>43835</v>
      </c>
      <c r="C14171" s="1" t="s">
        <v>20</v>
      </c>
      <c r="D14171" s="2" t="s">
        <v>12</v>
      </c>
      <c r="E14171" s="1">
        <v>12</v>
      </c>
      <c r="F14171" s="1">
        <v>273</v>
      </c>
      <c r="G14171" s="1">
        <v>31</v>
      </c>
      <c r="H14171" s="1">
        <v>10</v>
      </c>
      <c r="I14171" s="2">
        <v>387.80766570568085</v>
      </c>
      <c r="J14171" s="2">
        <v>277.00547550405776</v>
      </c>
      <c r="K14171" s="5">
        <f>cap[[#This Row],[Order qty]]*cap[[#This Row],[unit price]]</f>
        <v>3878.0766570568085</v>
      </c>
      <c r="L14171" s="5">
        <f>(cap[[#This Row],[unit price]]-cap[[#This Row],[unit cost]])*cap[[#This Row],[Order qty]]</f>
        <v>1108.0219020162308</v>
      </c>
    </row>
    <row r="14172" spans="1:12" ht="14.25" customHeight="1" x14ac:dyDescent="0.3">
      <c r="A14172" s="1" t="s">
        <v>14185</v>
      </c>
      <c r="B14172" s="9">
        <v>43908</v>
      </c>
      <c r="C14172" s="1" t="s">
        <v>16</v>
      </c>
      <c r="D14172" s="2" t="s">
        <v>12</v>
      </c>
      <c r="E14172" s="1">
        <v>26</v>
      </c>
      <c r="F14172" s="1">
        <v>45</v>
      </c>
      <c r="G14172" s="1">
        <v>30</v>
      </c>
      <c r="H14172" s="1">
        <v>2</v>
      </c>
      <c r="I14172" s="2">
        <v>246.71731692552567</v>
      </c>
      <c r="J14172" s="2">
        <v>176.22665494680405</v>
      </c>
      <c r="K14172" s="5">
        <f>cap[[#This Row],[Order qty]]*cap[[#This Row],[unit price]]</f>
        <v>493.43463385105133</v>
      </c>
      <c r="L14172" s="5">
        <f>(cap[[#This Row],[unit price]]-cap[[#This Row],[unit cost]])*cap[[#This Row],[Order qty]]</f>
        <v>140.98132395744324</v>
      </c>
    </row>
    <row r="14173" spans="1:12" ht="14.25" customHeight="1" x14ac:dyDescent="0.3">
      <c r="A14173" s="1" t="s">
        <v>14186</v>
      </c>
      <c r="B14173" s="9">
        <v>43831</v>
      </c>
      <c r="C14173" s="1" t="s">
        <v>14</v>
      </c>
      <c r="D14173" s="2" t="s">
        <v>12</v>
      </c>
      <c r="E14173" s="1">
        <v>10</v>
      </c>
      <c r="F14173" s="1">
        <v>332</v>
      </c>
      <c r="G14173" s="1">
        <v>30</v>
      </c>
      <c r="H14173" s="1">
        <v>6</v>
      </c>
      <c r="I14173" s="2">
        <v>594.48976707458496</v>
      </c>
      <c r="J14173" s="2">
        <v>424.63554791041787</v>
      </c>
      <c r="K14173" s="5">
        <f>cap[[#This Row],[Order qty]]*cap[[#This Row],[unit price]]</f>
        <v>3566.9386024475098</v>
      </c>
      <c r="L14173" s="5">
        <f>(cap[[#This Row],[unit price]]-cap[[#This Row],[unit cost]])*cap[[#This Row],[Order qty]]</f>
        <v>1019.1253149850025</v>
      </c>
    </row>
    <row r="14174" spans="1:12" ht="14.25" customHeight="1" x14ac:dyDescent="0.3">
      <c r="A14174" s="1" t="s">
        <v>14187</v>
      </c>
      <c r="B14174" s="9">
        <v>43891</v>
      </c>
      <c r="C14174" s="1" t="s">
        <v>20</v>
      </c>
      <c r="D14174" s="2" t="s">
        <v>12</v>
      </c>
      <c r="E14174" s="1">
        <v>2</v>
      </c>
      <c r="F14174" s="1">
        <v>181</v>
      </c>
      <c r="G14174" s="1">
        <v>29</v>
      </c>
      <c r="H14174" s="1">
        <v>4</v>
      </c>
      <c r="I14174" s="2">
        <v>623.10570520162582</v>
      </c>
      <c r="J14174" s="2">
        <v>445.07550371544704</v>
      </c>
      <c r="K14174" s="5">
        <f>cap[[#This Row],[Order qty]]*cap[[#This Row],[unit price]]</f>
        <v>2492.4228208065033</v>
      </c>
      <c r="L14174" s="5">
        <f>(cap[[#This Row],[unit price]]-cap[[#This Row],[unit cost]])*cap[[#This Row],[Order qty]]</f>
        <v>712.12080594471513</v>
      </c>
    </row>
    <row r="14175" spans="1:12" ht="14.25" customHeight="1" x14ac:dyDescent="0.3">
      <c r="A14175" s="1" t="s">
        <v>14188</v>
      </c>
      <c r="B14175" s="9">
        <v>43909</v>
      </c>
      <c r="C14175" s="1" t="s">
        <v>11</v>
      </c>
      <c r="D14175" s="2" t="s">
        <v>12</v>
      </c>
      <c r="E14175" s="1">
        <v>7</v>
      </c>
      <c r="F14175" s="1">
        <v>322</v>
      </c>
      <c r="G14175" s="1">
        <v>34</v>
      </c>
      <c r="H14175" s="1">
        <v>1</v>
      </c>
      <c r="I14175" s="2">
        <v>296.14552509784698</v>
      </c>
      <c r="J14175" s="2">
        <v>211.53251792703358</v>
      </c>
      <c r="K14175" s="5">
        <f>cap[[#This Row],[Order qty]]*cap[[#This Row],[unit price]]</f>
        <v>296.14552509784698</v>
      </c>
      <c r="L14175" s="5">
        <f>(cap[[#This Row],[unit price]]-cap[[#This Row],[unit cost]])*cap[[#This Row],[Order qty]]</f>
        <v>84.613007170813404</v>
      </c>
    </row>
    <row r="14176" spans="1:12" ht="14.25" customHeight="1" x14ac:dyDescent="0.3">
      <c r="A14176" s="1" t="s">
        <v>14189</v>
      </c>
      <c r="B14176" s="9">
        <v>43901</v>
      </c>
      <c r="C14176" s="1" t="s">
        <v>16</v>
      </c>
      <c r="D14176" s="2" t="s">
        <v>12</v>
      </c>
      <c r="E14176" s="1">
        <v>6</v>
      </c>
      <c r="F14176" s="1">
        <v>168</v>
      </c>
      <c r="G14176" s="1">
        <v>17</v>
      </c>
      <c r="H14176" s="1">
        <v>1</v>
      </c>
      <c r="I14176" s="2">
        <v>591.30066257715225</v>
      </c>
      <c r="J14176" s="2">
        <v>422.35761612653732</v>
      </c>
      <c r="K14176" s="5">
        <f>cap[[#This Row],[Order qty]]*cap[[#This Row],[unit price]]</f>
        <v>591.30066257715225</v>
      </c>
      <c r="L14176" s="5">
        <f>(cap[[#This Row],[unit price]]-cap[[#This Row],[unit cost]])*cap[[#This Row],[Order qty]]</f>
        <v>168.94304645061493</v>
      </c>
    </row>
    <row r="14177" spans="1:12" ht="14.25" customHeight="1" x14ac:dyDescent="0.3">
      <c r="A14177" s="1" t="s">
        <v>14190</v>
      </c>
      <c r="B14177" s="9">
        <v>43851</v>
      </c>
      <c r="C14177" s="1" t="s">
        <v>11</v>
      </c>
      <c r="D14177" s="2" t="s">
        <v>12</v>
      </c>
      <c r="E14177" s="1">
        <v>5</v>
      </c>
      <c r="F14177" s="1">
        <v>349</v>
      </c>
      <c r="G14177" s="1">
        <v>1</v>
      </c>
      <c r="H14177" s="1">
        <v>10</v>
      </c>
      <c r="I14177" s="2">
        <v>479.1989586353302</v>
      </c>
      <c r="J14177" s="2">
        <v>342.28497045380732</v>
      </c>
      <c r="K14177" s="5">
        <f>cap[[#This Row],[Order qty]]*cap[[#This Row],[unit price]]</f>
        <v>4791.989586353302</v>
      </c>
      <c r="L14177" s="5">
        <f>(cap[[#This Row],[unit price]]-cap[[#This Row],[unit cost]])*cap[[#This Row],[Order qty]]</f>
        <v>1369.1398818152288</v>
      </c>
    </row>
    <row r="14178" spans="1:12" ht="14.25" customHeight="1" x14ac:dyDescent="0.3">
      <c r="A14178" s="1" t="s">
        <v>14191</v>
      </c>
      <c r="B14178" s="9">
        <v>43875</v>
      </c>
      <c r="C14178" s="1" t="s">
        <v>14</v>
      </c>
      <c r="D14178" s="2" t="s">
        <v>12</v>
      </c>
      <c r="E14178" s="1">
        <v>10</v>
      </c>
      <c r="F14178" s="1">
        <v>164</v>
      </c>
      <c r="G14178" s="1">
        <v>43</v>
      </c>
      <c r="H14178" s="1">
        <v>2</v>
      </c>
      <c r="I14178" s="2">
        <v>342.85044497251511</v>
      </c>
      <c r="J14178" s="2">
        <v>244.89317498036795</v>
      </c>
      <c r="K14178" s="5">
        <f>cap[[#This Row],[Order qty]]*cap[[#This Row],[unit price]]</f>
        <v>685.70088994503021</v>
      </c>
      <c r="L14178" s="5">
        <f>(cap[[#This Row],[unit price]]-cap[[#This Row],[unit cost]])*cap[[#This Row],[Order qty]]</f>
        <v>195.91453998429432</v>
      </c>
    </row>
    <row r="14179" spans="1:12" ht="14.25" customHeight="1" x14ac:dyDescent="0.3">
      <c r="A14179" s="1" t="s">
        <v>14192</v>
      </c>
      <c r="B14179" s="9">
        <v>43865</v>
      </c>
      <c r="C14179" s="1" t="s">
        <v>20</v>
      </c>
      <c r="D14179" s="2" t="s">
        <v>12</v>
      </c>
      <c r="E14179" s="1">
        <v>12</v>
      </c>
      <c r="F14179" s="1">
        <v>362</v>
      </c>
      <c r="G14179" s="1">
        <v>28</v>
      </c>
      <c r="H14179" s="1">
        <v>1</v>
      </c>
      <c r="I14179" s="2">
        <v>635.54436242580414</v>
      </c>
      <c r="J14179" s="2">
        <v>453.96025887557443</v>
      </c>
      <c r="K14179" s="5">
        <f>cap[[#This Row],[Order qty]]*cap[[#This Row],[unit price]]</f>
        <v>635.54436242580414</v>
      </c>
      <c r="L14179" s="5">
        <f>(cap[[#This Row],[unit price]]-cap[[#This Row],[unit cost]])*cap[[#This Row],[Order qty]]</f>
        <v>181.58410355022971</v>
      </c>
    </row>
    <row r="14180" spans="1:12" ht="14.25" customHeight="1" x14ac:dyDescent="0.3">
      <c r="A14180" s="1" t="s">
        <v>14193</v>
      </c>
      <c r="B14180" s="9">
        <v>43887</v>
      </c>
      <c r="C14180" s="1" t="s">
        <v>16</v>
      </c>
      <c r="D14180" s="2" t="s">
        <v>12</v>
      </c>
      <c r="E14180" s="1">
        <v>7</v>
      </c>
      <c r="F14180" s="1">
        <v>175</v>
      </c>
      <c r="G14180" s="1">
        <v>34</v>
      </c>
      <c r="H14180" s="1">
        <v>7</v>
      </c>
      <c r="I14180" s="2">
        <v>200.45498067140579</v>
      </c>
      <c r="J14180" s="2">
        <v>143.18212905100415</v>
      </c>
      <c r="K14180" s="5">
        <f>cap[[#This Row],[Order qty]]*cap[[#This Row],[unit price]]</f>
        <v>1403.1848646998405</v>
      </c>
      <c r="L14180" s="5">
        <f>(cap[[#This Row],[unit price]]-cap[[#This Row],[unit cost]])*cap[[#This Row],[Order qty]]</f>
        <v>400.90996134281147</v>
      </c>
    </row>
    <row r="14181" spans="1:12" ht="14.25" customHeight="1" x14ac:dyDescent="0.3">
      <c r="A14181" s="1" t="s">
        <v>14194</v>
      </c>
      <c r="B14181" s="9">
        <v>43913</v>
      </c>
      <c r="C14181" s="1" t="s">
        <v>14</v>
      </c>
      <c r="D14181" s="2" t="s">
        <v>12</v>
      </c>
      <c r="E14181" s="1">
        <v>7</v>
      </c>
      <c r="F14181" s="1">
        <v>41</v>
      </c>
      <c r="G14181" s="1">
        <v>9</v>
      </c>
      <c r="H14181" s="1">
        <v>5</v>
      </c>
      <c r="I14181" s="2">
        <v>395.93351411819458</v>
      </c>
      <c r="J14181" s="2">
        <v>282.80965294156755</v>
      </c>
      <c r="K14181" s="5">
        <f>cap[[#This Row],[Order qty]]*cap[[#This Row],[unit price]]</f>
        <v>1979.6675705909729</v>
      </c>
      <c r="L14181" s="5">
        <f>(cap[[#This Row],[unit price]]-cap[[#This Row],[unit cost]])*cap[[#This Row],[Order qty]]</f>
        <v>565.61930588313521</v>
      </c>
    </row>
    <row r="14182" spans="1:12" ht="14.25" customHeight="1" x14ac:dyDescent="0.3">
      <c r="A14182" s="1" t="s">
        <v>14195</v>
      </c>
      <c r="B14182" s="9">
        <v>43961</v>
      </c>
      <c r="C14182" s="1" t="s">
        <v>20</v>
      </c>
      <c r="D14182" s="2" t="s">
        <v>12</v>
      </c>
      <c r="E14182" s="1">
        <v>22</v>
      </c>
      <c r="F14182" s="1">
        <v>211</v>
      </c>
      <c r="G14182" s="1">
        <v>46</v>
      </c>
      <c r="H14182" s="1">
        <v>10</v>
      </c>
      <c r="I14182" s="2">
        <v>477.30424922704697</v>
      </c>
      <c r="J14182" s="2">
        <v>340.93160659074783</v>
      </c>
      <c r="K14182" s="5">
        <f>cap[[#This Row],[Order qty]]*cap[[#This Row],[unit price]]</f>
        <v>4773.0424922704697</v>
      </c>
      <c r="L14182" s="5">
        <f>(cap[[#This Row],[unit price]]-cap[[#This Row],[unit cost]])*cap[[#This Row],[Order qty]]</f>
        <v>1363.7264263629913</v>
      </c>
    </row>
    <row r="14183" spans="1:12" ht="14.25" customHeight="1" x14ac:dyDescent="0.3">
      <c r="A14183" s="1" t="s">
        <v>14196</v>
      </c>
      <c r="B14183" s="9">
        <v>43888</v>
      </c>
      <c r="C14183" s="1" t="s">
        <v>11</v>
      </c>
      <c r="D14183" s="2" t="s">
        <v>12</v>
      </c>
      <c r="E14183" s="1">
        <v>6</v>
      </c>
      <c r="F14183" s="1">
        <v>2</v>
      </c>
      <c r="G14183" s="1">
        <v>4</v>
      </c>
      <c r="H14183" s="1">
        <v>8</v>
      </c>
      <c r="I14183" s="2">
        <v>202.46053755283356</v>
      </c>
      <c r="J14183" s="2">
        <v>144.6146696805954</v>
      </c>
      <c r="K14183" s="5">
        <f>cap[[#This Row],[Order qty]]*cap[[#This Row],[unit price]]</f>
        <v>1619.6843004226685</v>
      </c>
      <c r="L14183" s="5">
        <f>(cap[[#This Row],[unit price]]-cap[[#This Row],[unit cost]])*cap[[#This Row],[Order qty]]</f>
        <v>462.76694297790527</v>
      </c>
    </row>
    <row r="14184" spans="1:12" ht="14.25" customHeight="1" x14ac:dyDescent="0.3">
      <c r="A14184" s="1" t="s">
        <v>14197</v>
      </c>
      <c r="B14184" s="9">
        <v>43924</v>
      </c>
      <c r="C14184" s="1" t="s">
        <v>11</v>
      </c>
      <c r="D14184" s="2" t="s">
        <v>12</v>
      </c>
      <c r="E14184" s="1">
        <v>23</v>
      </c>
      <c r="F14184" s="1">
        <v>160</v>
      </c>
      <c r="G14184" s="1">
        <v>21</v>
      </c>
      <c r="H14184" s="1">
        <v>1</v>
      </c>
      <c r="I14184" s="2">
        <v>211.12369161844254</v>
      </c>
      <c r="J14184" s="2">
        <v>150.80263687031609</v>
      </c>
      <c r="K14184" s="5">
        <f>cap[[#This Row],[Order qty]]*cap[[#This Row],[unit price]]</f>
        <v>211.12369161844254</v>
      </c>
      <c r="L14184" s="5">
        <f>(cap[[#This Row],[unit price]]-cap[[#This Row],[unit cost]])*cap[[#This Row],[Order qty]]</f>
        <v>60.321054748126443</v>
      </c>
    </row>
    <row r="14185" spans="1:12" ht="14.25" customHeight="1" x14ac:dyDescent="0.3">
      <c r="A14185" s="1" t="s">
        <v>14198</v>
      </c>
      <c r="B14185" s="9">
        <v>43974</v>
      </c>
      <c r="C14185" s="1" t="s">
        <v>14</v>
      </c>
      <c r="D14185" s="2" t="s">
        <v>12</v>
      </c>
      <c r="E14185" s="1">
        <v>26</v>
      </c>
      <c r="F14185" s="1">
        <v>152</v>
      </c>
      <c r="G14185" s="1">
        <v>36</v>
      </c>
      <c r="H14185" s="1">
        <v>6</v>
      </c>
      <c r="I14185" s="2">
        <v>346.92567229270935</v>
      </c>
      <c r="J14185" s="2">
        <v>247.80405163764956</v>
      </c>
      <c r="K14185" s="5">
        <f>cap[[#This Row],[Order qty]]*cap[[#This Row],[unit price]]</f>
        <v>2081.5540337562561</v>
      </c>
      <c r="L14185" s="5">
        <f>(cap[[#This Row],[unit price]]-cap[[#This Row],[unit cost]])*cap[[#This Row],[Order qty]]</f>
        <v>594.72972393035866</v>
      </c>
    </row>
    <row r="14186" spans="1:12" ht="14.25" customHeight="1" x14ac:dyDescent="0.3">
      <c r="A14186" s="1" t="s">
        <v>14199</v>
      </c>
      <c r="B14186" s="9">
        <v>43914</v>
      </c>
      <c r="C14186" s="1" t="s">
        <v>14</v>
      </c>
      <c r="D14186" s="2" t="s">
        <v>12</v>
      </c>
      <c r="E14186" s="1">
        <v>24</v>
      </c>
      <c r="F14186" s="1">
        <v>132</v>
      </c>
      <c r="G14186" s="1">
        <v>15</v>
      </c>
      <c r="H14186" s="1">
        <v>2</v>
      </c>
      <c r="I14186" s="2">
        <v>299.58290165662766</v>
      </c>
      <c r="J14186" s="2">
        <v>213.98778689759121</v>
      </c>
      <c r="K14186" s="5">
        <f>cap[[#This Row],[Order qty]]*cap[[#This Row],[unit price]]</f>
        <v>599.16580331325531</v>
      </c>
      <c r="L14186" s="5">
        <f>(cap[[#This Row],[unit price]]-cap[[#This Row],[unit cost]])*cap[[#This Row],[Order qty]]</f>
        <v>171.1902295180729</v>
      </c>
    </row>
    <row r="14187" spans="1:12" ht="14.25" customHeight="1" x14ac:dyDescent="0.3">
      <c r="A14187" s="1" t="s">
        <v>14200</v>
      </c>
      <c r="B14187" s="9">
        <v>43969</v>
      </c>
      <c r="C14187" s="1" t="s">
        <v>20</v>
      </c>
      <c r="D14187" s="2" t="s">
        <v>12</v>
      </c>
      <c r="E14187" s="1">
        <v>10</v>
      </c>
      <c r="F14187" s="1">
        <v>299</v>
      </c>
      <c r="G14187" s="1">
        <v>2</v>
      </c>
      <c r="H14187" s="1">
        <v>9</v>
      </c>
      <c r="I14187" s="2">
        <v>332.10919940471649</v>
      </c>
      <c r="J14187" s="2">
        <v>237.22085671765464</v>
      </c>
      <c r="K14187" s="5">
        <f>cap[[#This Row],[Order qty]]*cap[[#This Row],[unit price]]</f>
        <v>2988.9827946424484</v>
      </c>
      <c r="L14187" s="5">
        <f>(cap[[#This Row],[unit price]]-cap[[#This Row],[unit cost]])*cap[[#This Row],[Order qty]]</f>
        <v>853.99508418355663</v>
      </c>
    </row>
    <row r="14188" spans="1:12" ht="14.25" customHeight="1" x14ac:dyDescent="0.3">
      <c r="A14188" s="1" t="s">
        <v>14201</v>
      </c>
      <c r="B14188" s="9">
        <v>43904</v>
      </c>
      <c r="C14188" s="1" t="s">
        <v>16</v>
      </c>
      <c r="D14188" s="2" t="s">
        <v>12</v>
      </c>
      <c r="E14188" s="1">
        <v>13</v>
      </c>
      <c r="F14188" s="1">
        <v>284</v>
      </c>
      <c r="G14188" s="1">
        <v>47</v>
      </c>
      <c r="H14188" s="1">
        <v>8</v>
      </c>
      <c r="I14188" s="2">
        <v>155.97384864091873</v>
      </c>
      <c r="J14188" s="2">
        <v>111.40989188637053</v>
      </c>
      <c r="K14188" s="5">
        <f>cap[[#This Row],[Order qty]]*cap[[#This Row],[unit price]]</f>
        <v>1247.7907891273499</v>
      </c>
      <c r="L14188" s="5">
        <f>(cap[[#This Row],[unit price]]-cap[[#This Row],[unit cost]])*cap[[#This Row],[Order qty]]</f>
        <v>356.51165403638561</v>
      </c>
    </row>
    <row r="14189" spans="1:12" ht="14.25" customHeight="1" x14ac:dyDescent="0.3">
      <c r="A14189" s="1" t="s">
        <v>14202</v>
      </c>
      <c r="B14189" s="9">
        <v>43869</v>
      </c>
      <c r="C14189" s="1" t="s">
        <v>14</v>
      </c>
      <c r="D14189" s="2" t="s">
        <v>12</v>
      </c>
      <c r="E14189" s="1">
        <v>3</v>
      </c>
      <c r="F14189" s="1">
        <v>136</v>
      </c>
      <c r="G14189" s="1">
        <v>5</v>
      </c>
      <c r="H14189" s="1">
        <v>3</v>
      </c>
      <c r="I14189" s="2">
        <v>638.23677349090576</v>
      </c>
      <c r="J14189" s="2">
        <v>455.88340963636131</v>
      </c>
      <c r="K14189" s="5">
        <f>cap[[#This Row],[Order qty]]*cap[[#This Row],[unit price]]</f>
        <v>1914.7103204727173</v>
      </c>
      <c r="L14189" s="5">
        <f>(cap[[#This Row],[unit price]]-cap[[#This Row],[unit cost]])*cap[[#This Row],[Order qty]]</f>
        <v>547.06009156363336</v>
      </c>
    </row>
    <row r="14190" spans="1:12" ht="14.25" customHeight="1" x14ac:dyDescent="0.3">
      <c r="A14190" s="1" t="s">
        <v>14203</v>
      </c>
      <c r="B14190" s="9">
        <v>43851</v>
      </c>
      <c r="C14190" s="1" t="s">
        <v>11</v>
      </c>
      <c r="D14190" s="2" t="s">
        <v>12</v>
      </c>
      <c r="E14190" s="1">
        <v>26</v>
      </c>
      <c r="F14190" s="1">
        <v>307</v>
      </c>
      <c r="G14190" s="1">
        <v>27</v>
      </c>
      <c r="H14190" s="1">
        <v>1</v>
      </c>
      <c r="I14190" s="2">
        <v>175.31488126516342</v>
      </c>
      <c r="J14190" s="2">
        <v>125.22491518940245</v>
      </c>
      <c r="K14190" s="5">
        <f>cap[[#This Row],[Order qty]]*cap[[#This Row],[unit price]]</f>
        <v>175.31488126516342</v>
      </c>
      <c r="L14190" s="5">
        <f>(cap[[#This Row],[unit price]]-cap[[#This Row],[unit cost]])*cap[[#This Row],[Order qty]]</f>
        <v>50.089966075760969</v>
      </c>
    </row>
    <row r="14191" spans="1:12" ht="14.25" customHeight="1" x14ac:dyDescent="0.3">
      <c r="A14191" s="1" t="s">
        <v>14204</v>
      </c>
      <c r="B14191" s="9">
        <v>43954</v>
      </c>
      <c r="C14191" s="1" t="s">
        <v>20</v>
      </c>
      <c r="D14191" s="2" t="s">
        <v>12</v>
      </c>
      <c r="E14191" s="1">
        <v>2</v>
      </c>
      <c r="F14191" s="1">
        <v>226</v>
      </c>
      <c r="G14191" s="1">
        <v>36</v>
      </c>
      <c r="H14191" s="1">
        <v>8</v>
      </c>
      <c r="I14191" s="2">
        <v>585.16741096973419</v>
      </c>
      <c r="J14191" s="2">
        <v>417.97672212123871</v>
      </c>
      <c r="K14191" s="5">
        <f>cap[[#This Row],[Order qty]]*cap[[#This Row],[unit price]]</f>
        <v>4681.3392877578735</v>
      </c>
      <c r="L14191" s="5">
        <f>(cap[[#This Row],[unit price]]-cap[[#This Row],[unit cost]])*cap[[#This Row],[Order qty]]</f>
        <v>1337.5255107879639</v>
      </c>
    </row>
    <row r="14192" spans="1:12" ht="14.25" customHeight="1" x14ac:dyDescent="0.3">
      <c r="A14192" s="1" t="s">
        <v>14205</v>
      </c>
      <c r="B14192" s="9">
        <v>43833</v>
      </c>
      <c r="C14192" s="1" t="s">
        <v>11</v>
      </c>
      <c r="D14192" s="2" t="s">
        <v>12</v>
      </c>
      <c r="E14192" s="1">
        <v>21</v>
      </c>
      <c r="F14192" s="1">
        <v>340</v>
      </c>
      <c r="G14192" s="1">
        <v>25</v>
      </c>
      <c r="H14192" s="1">
        <v>8</v>
      </c>
      <c r="I14192" s="2">
        <v>382.28676277399063</v>
      </c>
      <c r="J14192" s="2">
        <v>273.0619734099933</v>
      </c>
      <c r="K14192" s="5">
        <f>cap[[#This Row],[Order qty]]*cap[[#This Row],[unit price]]</f>
        <v>3058.294102191925</v>
      </c>
      <c r="L14192" s="5">
        <f>(cap[[#This Row],[unit price]]-cap[[#This Row],[unit cost]])*cap[[#This Row],[Order qty]]</f>
        <v>873.79831491197865</v>
      </c>
    </row>
    <row r="14193" spans="1:12" ht="14.25" customHeight="1" x14ac:dyDescent="0.3">
      <c r="A14193" s="1" t="s">
        <v>14206</v>
      </c>
      <c r="B14193" s="9">
        <v>43855</v>
      </c>
      <c r="C14193" s="1" t="s">
        <v>14</v>
      </c>
      <c r="D14193" s="2" t="s">
        <v>12</v>
      </c>
      <c r="E14193" s="1">
        <v>5</v>
      </c>
      <c r="F14193" s="1">
        <v>177</v>
      </c>
      <c r="G14193" s="1">
        <v>28</v>
      </c>
      <c r="H14193" s="1">
        <v>1</v>
      </c>
      <c r="I14193" s="2">
        <v>635.08538460731506</v>
      </c>
      <c r="J14193" s="2">
        <v>453.63241757665367</v>
      </c>
      <c r="K14193" s="5">
        <f>cap[[#This Row],[Order qty]]*cap[[#This Row],[unit price]]</f>
        <v>635.08538460731506</v>
      </c>
      <c r="L14193" s="5">
        <f>(cap[[#This Row],[unit price]]-cap[[#This Row],[unit cost]])*cap[[#This Row],[Order qty]]</f>
        <v>181.4529670306614</v>
      </c>
    </row>
    <row r="14194" spans="1:12" ht="14.25" customHeight="1" x14ac:dyDescent="0.3">
      <c r="A14194" s="1" t="s">
        <v>14207</v>
      </c>
      <c r="B14194" s="9">
        <v>43853</v>
      </c>
      <c r="C14194" s="1" t="s">
        <v>11</v>
      </c>
      <c r="D14194" s="2" t="s">
        <v>12</v>
      </c>
      <c r="E14194" s="1">
        <v>23</v>
      </c>
      <c r="F14194" s="1">
        <v>17</v>
      </c>
      <c r="G14194" s="1">
        <v>3</v>
      </c>
      <c r="H14194" s="1">
        <v>4</v>
      </c>
      <c r="I14194" s="2">
        <v>286.65698736906052</v>
      </c>
      <c r="J14194" s="2">
        <v>204.75499097790038</v>
      </c>
      <c r="K14194" s="5">
        <f>cap[[#This Row],[Order qty]]*cap[[#This Row],[unit price]]</f>
        <v>1146.6279494762421</v>
      </c>
      <c r="L14194" s="5">
        <f>(cap[[#This Row],[unit price]]-cap[[#This Row],[unit cost]])*cap[[#This Row],[Order qty]]</f>
        <v>327.60798556464056</v>
      </c>
    </row>
    <row r="14195" spans="1:12" ht="14.25" customHeight="1" x14ac:dyDescent="0.3">
      <c r="A14195" s="1" t="s">
        <v>14208</v>
      </c>
      <c r="B14195" s="9">
        <v>43956</v>
      </c>
      <c r="C14195" s="1" t="s">
        <v>20</v>
      </c>
      <c r="D14195" s="2" t="s">
        <v>12</v>
      </c>
      <c r="E14195" s="1">
        <v>7</v>
      </c>
      <c r="F14195" s="1">
        <v>220</v>
      </c>
      <c r="G14195" s="1">
        <v>32</v>
      </c>
      <c r="H14195" s="1">
        <v>3</v>
      </c>
      <c r="I14195" s="2">
        <v>571.72727429866791</v>
      </c>
      <c r="J14195" s="2">
        <v>408.37662449904855</v>
      </c>
      <c r="K14195" s="5">
        <f>cap[[#This Row],[Order qty]]*cap[[#This Row],[unit price]]</f>
        <v>1715.1818228960037</v>
      </c>
      <c r="L14195" s="5">
        <f>(cap[[#This Row],[unit price]]-cap[[#This Row],[unit cost]])*cap[[#This Row],[Order qty]]</f>
        <v>490.05194939885808</v>
      </c>
    </row>
    <row r="14196" spans="1:12" ht="14.25" customHeight="1" x14ac:dyDescent="0.3">
      <c r="A14196" s="1" t="s">
        <v>14209</v>
      </c>
      <c r="B14196" s="9">
        <v>43844</v>
      </c>
      <c r="C14196" s="1" t="s">
        <v>14</v>
      </c>
      <c r="D14196" s="2" t="s">
        <v>12</v>
      </c>
      <c r="E14196" s="1">
        <v>1</v>
      </c>
      <c r="F14196" s="1">
        <v>149</v>
      </c>
      <c r="G14196" s="1">
        <v>42</v>
      </c>
      <c r="H14196" s="1">
        <v>2</v>
      </c>
      <c r="I14196" s="2">
        <v>588.09862786531448</v>
      </c>
      <c r="J14196" s="2">
        <v>420.07044847522468</v>
      </c>
      <c r="K14196" s="5">
        <f>cap[[#This Row],[Order qty]]*cap[[#This Row],[unit price]]</f>
        <v>1176.197255730629</v>
      </c>
      <c r="L14196" s="5">
        <f>(cap[[#This Row],[unit price]]-cap[[#This Row],[unit cost]])*cap[[#This Row],[Order qty]]</f>
        <v>336.05635878017961</v>
      </c>
    </row>
    <row r="14197" spans="1:12" ht="14.25" customHeight="1" x14ac:dyDescent="0.3">
      <c r="A14197" s="1" t="s">
        <v>14210</v>
      </c>
      <c r="B14197" s="9">
        <v>43961</v>
      </c>
      <c r="C14197" s="1" t="s">
        <v>16</v>
      </c>
      <c r="D14197" s="2" t="s">
        <v>12</v>
      </c>
      <c r="E14197" s="1">
        <v>13</v>
      </c>
      <c r="F14197" s="1">
        <v>8</v>
      </c>
      <c r="G14197" s="1">
        <v>25</v>
      </c>
      <c r="H14197" s="1">
        <v>1</v>
      </c>
      <c r="I14197" s="2">
        <v>648.42542409896851</v>
      </c>
      <c r="J14197" s="2">
        <v>463.16101721354897</v>
      </c>
      <c r="K14197" s="5">
        <f>cap[[#This Row],[Order qty]]*cap[[#This Row],[unit price]]</f>
        <v>648.42542409896851</v>
      </c>
      <c r="L14197" s="5">
        <f>(cap[[#This Row],[unit price]]-cap[[#This Row],[unit cost]])*cap[[#This Row],[Order qty]]</f>
        <v>185.26440688541953</v>
      </c>
    </row>
    <row r="14198" spans="1:12" ht="14.25" customHeight="1" x14ac:dyDescent="0.3">
      <c r="A14198" s="1" t="s">
        <v>14211</v>
      </c>
      <c r="B14198" s="9">
        <v>43918</v>
      </c>
      <c r="C14198" s="1" t="s">
        <v>11</v>
      </c>
      <c r="D14198" s="2" t="s">
        <v>12</v>
      </c>
      <c r="E14198" s="1">
        <v>12</v>
      </c>
      <c r="F14198" s="1">
        <v>273</v>
      </c>
      <c r="G14198" s="1">
        <v>20</v>
      </c>
      <c r="H14198" s="1">
        <v>4</v>
      </c>
      <c r="I14198" s="2">
        <v>483.55996459722519</v>
      </c>
      <c r="J14198" s="2">
        <v>345.39997471230373</v>
      </c>
      <c r="K14198" s="5">
        <f>cap[[#This Row],[Order qty]]*cap[[#This Row],[unit price]]</f>
        <v>1934.2398583889008</v>
      </c>
      <c r="L14198" s="5">
        <f>(cap[[#This Row],[unit price]]-cap[[#This Row],[unit cost]])*cap[[#This Row],[Order qty]]</f>
        <v>552.63995953968583</v>
      </c>
    </row>
    <row r="14199" spans="1:12" ht="14.25" customHeight="1" x14ac:dyDescent="0.3">
      <c r="A14199" s="1" t="s">
        <v>14212</v>
      </c>
      <c r="B14199" s="9">
        <v>43875</v>
      </c>
      <c r="C14199" s="1" t="s">
        <v>20</v>
      </c>
      <c r="D14199" s="2" t="s">
        <v>12</v>
      </c>
      <c r="E14199" s="1">
        <v>16</v>
      </c>
      <c r="F14199" s="1">
        <v>296</v>
      </c>
      <c r="G14199" s="1">
        <v>8</v>
      </c>
      <c r="H14199" s="1">
        <v>10</v>
      </c>
      <c r="I14199" s="2">
        <v>397.49905550479889</v>
      </c>
      <c r="J14199" s="2">
        <v>283.9278967891421</v>
      </c>
      <c r="K14199" s="5">
        <f>cap[[#This Row],[Order qty]]*cap[[#This Row],[unit price]]</f>
        <v>3974.9905550479889</v>
      </c>
      <c r="L14199" s="5">
        <f>(cap[[#This Row],[unit price]]-cap[[#This Row],[unit cost]])*cap[[#This Row],[Order qty]]</f>
        <v>1135.7115871565679</v>
      </c>
    </row>
    <row r="14200" spans="1:12" ht="14.25" customHeight="1" x14ac:dyDescent="0.3">
      <c r="A14200" s="1" t="s">
        <v>14213</v>
      </c>
      <c r="B14200" s="9">
        <v>43942</v>
      </c>
      <c r="C14200" s="1" t="s">
        <v>14</v>
      </c>
      <c r="D14200" s="2" t="s">
        <v>12</v>
      </c>
      <c r="E14200" s="1">
        <v>4</v>
      </c>
      <c r="F14200" s="1">
        <v>49</v>
      </c>
      <c r="G14200" s="1">
        <v>43</v>
      </c>
      <c r="H14200" s="1">
        <v>7</v>
      </c>
      <c r="I14200" s="2">
        <v>487.59114557504654</v>
      </c>
      <c r="J14200" s="2">
        <v>348.27938969646186</v>
      </c>
      <c r="K14200" s="5">
        <f>cap[[#This Row],[Order qty]]*cap[[#This Row],[unit price]]</f>
        <v>3413.1380190253258</v>
      </c>
      <c r="L14200" s="5">
        <f>(cap[[#This Row],[unit price]]-cap[[#This Row],[unit cost]])*cap[[#This Row],[Order qty]]</f>
        <v>975.18229115009274</v>
      </c>
    </row>
    <row r="14201" spans="1:12" ht="14.25" customHeight="1" x14ac:dyDescent="0.3">
      <c r="A14201" s="1" t="s">
        <v>14214</v>
      </c>
      <c r="B14201" s="9">
        <v>43839</v>
      </c>
      <c r="C14201" s="1" t="s">
        <v>16</v>
      </c>
      <c r="D14201" s="2" t="s">
        <v>12</v>
      </c>
      <c r="E14201" s="1">
        <v>22</v>
      </c>
      <c r="F14201" s="1">
        <v>13</v>
      </c>
      <c r="G14201" s="1">
        <v>8</v>
      </c>
      <c r="H14201" s="1">
        <v>8</v>
      </c>
      <c r="I14201" s="2">
        <v>439.77428698539734</v>
      </c>
      <c r="J14201" s="2">
        <v>314.12449070385526</v>
      </c>
      <c r="K14201" s="5">
        <f>cap[[#This Row],[Order qty]]*cap[[#This Row],[unit price]]</f>
        <v>3518.1942958831787</v>
      </c>
      <c r="L14201" s="5">
        <f>(cap[[#This Row],[unit price]]-cap[[#This Row],[unit cost]])*cap[[#This Row],[Order qty]]</f>
        <v>1005.1983702523366</v>
      </c>
    </row>
    <row r="14202" spans="1:12" ht="14.25" customHeight="1" x14ac:dyDescent="0.3">
      <c r="A14202" s="1" t="s">
        <v>14215</v>
      </c>
      <c r="B14202" s="9">
        <v>43955</v>
      </c>
      <c r="C14202" s="1" t="s">
        <v>20</v>
      </c>
      <c r="D14202" s="2" t="s">
        <v>12</v>
      </c>
      <c r="E14202" s="1">
        <v>15</v>
      </c>
      <c r="F14202" s="1">
        <v>128</v>
      </c>
      <c r="G14202" s="1">
        <v>28</v>
      </c>
      <c r="H14202" s="1">
        <v>7</v>
      </c>
      <c r="I14202" s="2">
        <v>260.28412789106369</v>
      </c>
      <c r="J14202" s="2">
        <v>185.91723420790265</v>
      </c>
      <c r="K14202" s="5">
        <f>cap[[#This Row],[Order qty]]*cap[[#This Row],[unit price]]</f>
        <v>1821.9888952374458</v>
      </c>
      <c r="L14202" s="5">
        <f>(cap[[#This Row],[unit price]]-cap[[#This Row],[unit cost]])*cap[[#This Row],[Order qty]]</f>
        <v>520.56825578212727</v>
      </c>
    </row>
    <row r="14203" spans="1:12" ht="14.25" customHeight="1" x14ac:dyDescent="0.3">
      <c r="A14203" s="1" t="s">
        <v>14216</v>
      </c>
      <c r="B14203" s="9">
        <v>43877</v>
      </c>
      <c r="C14203" s="1" t="s">
        <v>16</v>
      </c>
      <c r="D14203" s="2" t="s">
        <v>12</v>
      </c>
      <c r="E14203" s="1">
        <v>19</v>
      </c>
      <c r="F14203" s="1">
        <v>106</v>
      </c>
      <c r="G14203" s="1">
        <v>36</v>
      </c>
      <c r="H14203" s="1">
        <v>10</v>
      </c>
      <c r="I14203" s="2">
        <v>233.26430976390839</v>
      </c>
      <c r="J14203" s="2">
        <v>166.61736411707744</v>
      </c>
      <c r="K14203" s="5">
        <f>cap[[#This Row],[Order qty]]*cap[[#This Row],[unit price]]</f>
        <v>2332.6430976390839</v>
      </c>
      <c r="L14203" s="5">
        <f>(cap[[#This Row],[unit price]]-cap[[#This Row],[unit cost]])*cap[[#This Row],[Order qty]]</f>
        <v>666.46945646830943</v>
      </c>
    </row>
    <row r="14204" spans="1:12" ht="14.25" customHeight="1" x14ac:dyDescent="0.3">
      <c r="A14204" s="1" t="s">
        <v>14217</v>
      </c>
      <c r="B14204" s="9">
        <v>43940</v>
      </c>
      <c r="C14204" s="1" t="s">
        <v>16</v>
      </c>
      <c r="D14204" s="2" t="s">
        <v>12</v>
      </c>
      <c r="E14204" s="1">
        <v>12</v>
      </c>
      <c r="F14204" s="1">
        <v>7</v>
      </c>
      <c r="G14204" s="1">
        <v>5</v>
      </c>
      <c r="H14204" s="1">
        <v>4</v>
      </c>
      <c r="I14204" s="2">
        <v>601.73215037584305</v>
      </c>
      <c r="J14204" s="2">
        <v>429.80867883988793</v>
      </c>
      <c r="K14204" s="5">
        <f>cap[[#This Row],[Order qty]]*cap[[#This Row],[unit price]]</f>
        <v>2406.9286015033722</v>
      </c>
      <c r="L14204" s="5">
        <f>(cap[[#This Row],[unit price]]-cap[[#This Row],[unit cost]])*cap[[#This Row],[Order qty]]</f>
        <v>687.69388614382046</v>
      </c>
    </row>
    <row r="14205" spans="1:12" ht="14.25" customHeight="1" x14ac:dyDescent="0.3">
      <c r="A14205" s="1" t="s">
        <v>14218</v>
      </c>
      <c r="B14205" s="9">
        <v>43872</v>
      </c>
      <c r="C14205" s="1" t="s">
        <v>16</v>
      </c>
      <c r="D14205" s="2" t="s">
        <v>12</v>
      </c>
      <c r="E14205" s="1">
        <v>3</v>
      </c>
      <c r="F14205" s="1">
        <v>226</v>
      </c>
      <c r="G14205" s="1">
        <v>41</v>
      </c>
      <c r="H14205" s="1">
        <v>9</v>
      </c>
      <c r="I14205" s="2">
        <v>356.29096984863281</v>
      </c>
      <c r="J14205" s="2">
        <v>254.4935498918806</v>
      </c>
      <c r="K14205" s="5">
        <f>cap[[#This Row],[Order qty]]*cap[[#This Row],[unit price]]</f>
        <v>3206.6187286376953</v>
      </c>
      <c r="L14205" s="5">
        <f>(cap[[#This Row],[unit price]]-cap[[#This Row],[unit cost]])*cap[[#This Row],[Order qty]]</f>
        <v>916.17677961076993</v>
      </c>
    </row>
    <row r="14206" spans="1:12" ht="14.25" customHeight="1" x14ac:dyDescent="0.3">
      <c r="A14206" s="1" t="s">
        <v>14219</v>
      </c>
      <c r="B14206" s="9">
        <v>43967</v>
      </c>
      <c r="C14206" s="1" t="s">
        <v>20</v>
      </c>
      <c r="D14206" s="2" t="s">
        <v>12</v>
      </c>
      <c r="E14206" s="1">
        <v>12</v>
      </c>
      <c r="F14206" s="1">
        <v>56</v>
      </c>
      <c r="G14206" s="1">
        <v>46</v>
      </c>
      <c r="H14206" s="1">
        <v>8</v>
      </c>
      <c r="I14206" s="2">
        <v>360.16498750448227</v>
      </c>
      <c r="J14206" s="2">
        <v>257.2607053603445</v>
      </c>
      <c r="K14206" s="5">
        <f>cap[[#This Row],[Order qty]]*cap[[#This Row],[unit price]]</f>
        <v>2881.3199000358582</v>
      </c>
      <c r="L14206" s="5">
        <f>(cap[[#This Row],[unit price]]-cap[[#This Row],[unit cost]])*cap[[#This Row],[Order qty]]</f>
        <v>823.23425715310213</v>
      </c>
    </row>
    <row r="14207" spans="1:12" ht="14.25" customHeight="1" x14ac:dyDescent="0.3">
      <c r="A14207" s="1" t="s">
        <v>14220</v>
      </c>
      <c r="B14207" s="9">
        <v>43847</v>
      </c>
      <c r="C14207" s="1" t="s">
        <v>16</v>
      </c>
      <c r="D14207" s="2" t="s">
        <v>12</v>
      </c>
      <c r="E14207" s="1">
        <v>12</v>
      </c>
      <c r="F14207" s="1">
        <v>183</v>
      </c>
      <c r="G14207" s="1">
        <v>25</v>
      </c>
      <c r="H14207" s="1">
        <v>9</v>
      </c>
      <c r="I14207" s="2">
        <v>510.57900631427765</v>
      </c>
      <c r="J14207" s="2">
        <v>364.69929022448406</v>
      </c>
      <c r="K14207" s="5">
        <f>cap[[#This Row],[Order qty]]*cap[[#This Row],[unit price]]</f>
        <v>4595.2110568284988</v>
      </c>
      <c r="L14207" s="5">
        <f>(cap[[#This Row],[unit price]]-cap[[#This Row],[unit cost]])*cap[[#This Row],[Order qty]]</f>
        <v>1312.9174448081424</v>
      </c>
    </row>
    <row r="14208" spans="1:12" ht="14.25" customHeight="1" x14ac:dyDescent="0.3">
      <c r="A14208" s="1" t="s">
        <v>14221</v>
      </c>
      <c r="B14208" s="9">
        <v>43887</v>
      </c>
      <c r="C14208" s="1" t="s">
        <v>16</v>
      </c>
      <c r="D14208" s="2" t="s">
        <v>12</v>
      </c>
      <c r="E14208" s="1">
        <v>14</v>
      </c>
      <c r="F14208" s="1">
        <v>287</v>
      </c>
      <c r="G14208" s="1">
        <v>18</v>
      </c>
      <c r="H14208" s="1">
        <v>5</v>
      </c>
      <c r="I14208" s="2">
        <v>168.16623455286026</v>
      </c>
      <c r="J14208" s="2">
        <v>120.11873896632876</v>
      </c>
      <c r="K14208" s="5">
        <f>cap[[#This Row],[Order qty]]*cap[[#This Row],[unit price]]</f>
        <v>840.8311727643013</v>
      </c>
      <c r="L14208" s="5">
        <f>(cap[[#This Row],[unit price]]-cap[[#This Row],[unit cost]])*cap[[#This Row],[Order qty]]</f>
        <v>240.2374779326575</v>
      </c>
    </row>
    <row r="14209" spans="1:12" ht="14.25" customHeight="1" x14ac:dyDescent="0.3">
      <c r="A14209" s="1" t="s">
        <v>14222</v>
      </c>
      <c r="B14209" s="9">
        <v>43880</v>
      </c>
      <c r="C14209" s="1" t="s">
        <v>11</v>
      </c>
      <c r="D14209" s="2" t="s">
        <v>12</v>
      </c>
      <c r="E14209" s="1">
        <v>13</v>
      </c>
      <c r="F14209" s="1">
        <v>151</v>
      </c>
      <c r="G14209" s="1">
        <v>32</v>
      </c>
      <c r="H14209" s="1">
        <v>8</v>
      </c>
      <c r="I14209" s="2">
        <v>587.10419583320618</v>
      </c>
      <c r="J14209" s="2">
        <v>419.3601398808616</v>
      </c>
      <c r="K14209" s="5">
        <f>cap[[#This Row],[Order qty]]*cap[[#This Row],[unit price]]</f>
        <v>4696.8335666656494</v>
      </c>
      <c r="L14209" s="5">
        <f>(cap[[#This Row],[unit price]]-cap[[#This Row],[unit cost]])*cap[[#This Row],[Order qty]]</f>
        <v>1341.9524476187567</v>
      </c>
    </row>
    <row r="14210" spans="1:12" ht="14.25" customHeight="1" x14ac:dyDescent="0.3">
      <c r="A14210" s="1" t="s">
        <v>14223</v>
      </c>
      <c r="B14210" s="9">
        <v>43970</v>
      </c>
      <c r="C14210" s="1" t="s">
        <v>11</v>
      </c>
      <c r="D14210" s="2" t="s">
        <v>12</v>
      </c>
      <c r="E14210" s="1">
        <v>24</v>
      </c>
      <c r="F14210" s="1">
        <v>280</v>
      </c>
      <c r="G14210" s="1">
        <v>44</v>
      </c>
      <c r="H14210" s="1">
        <v>8</v>
      </c>
      <c r="I14210" s="2">
        <v>497.62887400388718</v>
      </c>
      <c r="J14210" s="2">
        <v>355.44919571706231</v>
      </c>
      <c r="K14210" s="5">
        <f>cap[[#This Row],[Order qty]]*cap[[#This Row],[unit price]]</f>
        <v>3981.0309920310974</v>
      </c>
      <c r="L14210" s="5">
        <f>(cap[[#This Row],[unit price]]-cap[[#This Row],[unit cost]])*cap[[#This Row],[Order qty]]</f>
        <v>1137.4374262945989</v>
      </c>
    </row>
    <row r="14211" spans="1:12" ht="14.25" customHeight="1" x14ac:dyDescent="0.3">
      <c r="A14211" s="1" t="s">
        <v>14224</v>
      </c>
      <c r="B14211" s="9">
        <v>43943</v>
      </c>
      <c r="C14211" s="1" t="s">
        <v>20</v>
      </c>
      <c r="D14211" s="2" t="s">
        <v>12</v>
      </c>
      <c r="E14211" s="1">
        <v>15</v>
      </c>
      <c r="F14211" s="1">
        <v>336</v>
      </c>
      <c r="G14211" s="1">
        <v>31</v>
      </c>
      <c r="H14211" s="1">
        <v>6</v>
      </c>
      <c r="I14211" s="2">
        <v>238.72665345668793</v>
      </c>
      <c r="J14211" s="2">
        <v>170.51903818334853</v>
      </c>
      <c r="K14211" s="5">
        <f>cap[[#This Row],[Order qty]]*cap[[#This Row],[unit price]]</f>
        <v>1432.3599207401276</v>
      </c>
      <c r="L14211" s="5">
        <f>(cap[[#This Row],[unit price]]-cap[[#This Row],[unit cost]])*cap[[#This Row],[Order qty]]</f>
        <v>409.2456916400364</v>
      </c>
    </row>
    <row r="14212" spans="1:12" ht="14.25" customHeight="1" x14ac:dyDescent="0.3">
      <c r="A14212" s="1" t="s">
        <v>14225</v>
      </c>
      <c r="B14212" s="9">
        <v>43932</v>
      </c>
      <c r="C14212" s="1" t="s">
        <v>16</v>
      </c>
      <c r="D14212" s="2" t="s">
        <v>12</v>
      </c>
      <c r="E14212" s="1">
        <v>3</v>
      </c>
      <c r="F14212" s="1">
        <v>12</v>
      </c>
      <c r="G14212" s="1">
        <v>7</v>
      </c>
      <c r="H14212" s="1">
        <v>1</v>
      </c>
      <c r="I14212" s="2">
        <v>186.35537320375443</v>
      </c>
      <c r="J14212" s="2">
        <v>133.11098085982459</v>
      </c>
      <c r="K14212" s="5">
        <f>cap[[#This Row],[Order qty]]*cap[[#This Row],[unit price]]</f>
        <v>186.35537320375443</v>
      </c>
      <c r="L14212" s="5">
        <f>(cap[[#This Row],[unit price]]-cap[[#This Row],[unit cost]])*cap[[#This Row],[Order qty]]</f>
        <v>53.244392343929832</v>
      </c>
    </row>
    <row r="14213" spans="1:12" ht="14.25" customHeight="1" x14ac:dyDescent="0.3">
      <c r="A14213" s="1" t="s">
        <v>14226</v>
      </c>
      <c r="B14213" s="9">
        <v>43849</v>
      </c>
      <c r="C14213" s="1" t="s">
        <v>11</v>
      </c>
      <c r="D14213" s="2" t="s">
        <v>12</v>
      </c>
      <c r="E14213" s="1">
        <v>11</v>
      </c>
      <c r="F14213" s="1">
        <v>148</v>
      </c>
      <c r="G14213" s="1">
        <v>6</v>
      </c>
      <c r="H14213" s="1">
        <v>6</v>
      </c>
      <c r="I14213" s="2">
        <v>544.89053964614868</v>
      </c>
      <c r="J14213" s="2">
        <v>389.20752831867765</v>
      </c>
      <c r="K14213" s="5">
        <f>cap[[#This Row],[Order qty]]*cap[[#This Row],[unit price]]</f>
        <v>3269.3432378768921</v>
      </c>
      <c r="L14213" s="5">
        <f>(cap[[#This Row],[unit price]]-cap[[#This Row],[unit cost]])*cap[[#This Row],[Order qty]]</f>
        <v>934.09806796482621</v>
      </c>
    </row>
    <row r="14214" spans="1:12" ht="14.25" customHeight="1" x14ac:dyDescent="0.3">
      <c r="A14214" s="1" t="s">
        <v>14227</v>
      </c>
      <c r="B14214" s="9">
        <v>43943</v>
      </c>
      <c r="C14214" s="1" t="s">
        <v>20</v>
      </c>
      <c r="D14214" s="2" t="s">
        <v>12</v>
      </c>
      <c r="E14214" s="1">
        <v>6</v>
      </c>
      <c r="F14214" s="1">
        <v>299</v>
      </c>
      <c r="G14214" s="1">
        <v>24</v>
      </c>
      <c r="H14214" s="1">
        <v>2</v>
      </c>
      <c r="I14214" s="2">
        <v>211.45856326818466</v>
      </c>
      <c r="J14214" s="2">
        <v>151.04183090584618</v>
      </c>
      <c r="K14214" s="5">
        <f>cap[[#This Row],[Order qty]]*cap[[#This Row],[unit price]]</f>
        <v>422.91712653636932</v>
      </c>
      <c r="L14214" s="5">
        <f>(cap[[#This Row],[unit price]]-cap[[#This Row],[unit cost]])*cap[[#This Row],[Order qty]]</f>
        <v>120.83346472467696</v>
      </c>
    </row>
    <row r="14215" spans="1:12" ht="14.25" customHeight="1" x14ac:dyDescent="0.3">
      <c r="A14215" s="1" t="s">
        <v>14228</v>
      </c>
      <c r="B14215" s="9">
        <v>43968</v>
      </c>
      <c r="C14215" s="1" t="s">
        <v>14</v>
      </c>
      <c r="D14215" s="2" t="s">
        <v>12</v>
      </c>
      <c r="E14215" s="1">
        <v>15</v>
      </c>
      <c r="F14215" s="1">
        <v>349</v>
      </c>
      <c r="G14215" s="1">
        <v>20</v>
      </c>
      <c r="H14215" s="1">
        <v>2</v>
      </c>
      <c r="I14215" s="2">
        <v>456.92142355442047</v>
      </c>
      <c r="J14215" s="2">
        <v>326.37244539601465</v>
      </c>
      <c r="K14215" s="5">
        <f>cap[[#This Row],[Order qty]]*cap[[#This Row],[unit price]]</f>
        <v>913.84284710884094</v>
      </c>
      <c r="L14215" s="5">
        <f>(cap[[#This Row],[unit price]]-cap[[#This Row],[unit cost]])*cap[[#This Row],[Order qty]]</f>
        <v>261.09795631681163</v>
      </c>
    </row>
    <row r="14216" spans="1:12" ht="14.25" customHeight="1" x14ac:dyDescent="0.3">
      <c r="A14216" s="1" t="s">
        <v>14229</v>
      </c>
      <c r="B14216" s="9">
        <v>43914</v>
      </c>
      <c r="C14216" s="1" t="s">
        <v>11</v>
      </c>
      <c r="D14216" s="2" t="s">
        <v>12</v>
      </c>
      <c r="E14216" s="1">
        <v>16</v>
      </c>
      <c r="F14216" s="1">
        <v>222</v>
      </c>
      <c r="G14216" s="1">
        <v>34</v>
      </c>
      <c r="H14216" s="1">
        <v>1</v>
      </c>
      <c r="I14216" s="2">
        <v>575.96954923868179</v>
      </c>
      <c r="J14216" s="2">
        <v>411.40682088477274</v>
      </c>
      <c r="K14216" s="5">
        <f>cap[[#This Row],[Order qty]]*cap[[#This Row],[unit price]]</f>
        <v>575.96954923868179</v>
      </c>
      <c r="L14216" s="5">
        <f>(cap[[#This Row],[unit price]]-cap[[#This Row],[unit cost]])*cap[[#This Row],[Order qty]]</f>
        <v>164.56272835390905</v>
      </c>
    </row>
    <row r="14217" spans="1:12" ht="14.25" customHeight="1" x14ac:dyDescent="0.3">
      <c r="A14217" s="1" t="s">
        <v>14230</v>
      </c>
      <c r="B14217" s="9">
        <v>43929</v>
      </c>
      <c r="C14217" s="1" t="s">
        <v>20</v>
      </c>
      <c r="D14217" s="2" t="s">
        <v>12</v>
      </c>
      <c r="E14217" s="1">
        <v>15</v>
      </c>
      <c r="F14217" s="1">
        <v>331</v>
      </c>
      <c r="G14217" s="1">
        <v>9</v>
      </c>
      <c r="H14217" s="1">
        <v>10</v>
      </c>
      <c r="I14217" s="2">
        <v>376.70255255699158</v>
      </c>
      <c r="J14217" s="2">
        <v>269.07325182642256</v>
      </c>
      <c r="K14217" s="5">
        <f>cap[[#This Row],[Order qty]]*cap[[#This Row],[unit price]]</f>
        <v>3767.0255255699158</v>
      </c>
      <c r="L14217" s="5">
        <f>(cap[[#This Row],[unit price]]-cap[[#This Row],[unit cost]])*cap[[#This Row],[Order qty]]</f>
        <v>1076.29300730569</v>
      </c>
    </row>
    <row r="14218" spans="1:12" ht="14.25" customHeight="1" x14ac:dyDescent="0.3">
      <c r="A14218" s="1" t="s">
        <v>14231</v>
      </c>
      <c r="B14218" s="9">
        <v>43977</v>
      </c>
      <c r="C14218" s="1" t="s">
        <v>20</v>
      </c>
      <c r="D14218" s="2" t="s">
        <v>12</v>
      </c>
      <c r="E14218" s="1">
        <v>25</v>
      </c>
      <c r="F14218" s="1">
        <v>338</v>
      </c>
      <c r="G14218" s="1">
        <v>14</v>
      </c>
      <c r="H14218" s="1">
        <v>5</v>
      </c>
      <c r="I14218" s="2">
        <v>344.30890148878098</v>
      </c>
      <c r="J14218" s="2">
        <v>245.93492963484357</v>
      </c>
      <c r="K14218" s="5">
        <f>cap[[#This Row],[Order qty]]*cap[[#This Row],[unit price]]</f>
        <v>1721.5445074439049</v>
      </c>
      <c r="L14218" s="5">
        <f>(cap[[#This Row],[unit price]]-cap[[#This Row],[unit cost]])*cap[[#This Row],[Order qty]]</f>
        <v>491.86985926968703</v>
      </c>
    </row>
    <row r="14219" spans="1:12" ht="14.25" customHeight="1" x14ac:dyDescent="0.3">
      <c r="A14219" s="1" t="s">
        <v>14232</v>
      </c>
      <c r="B14219" s="9">
        <v>43849</v>
      </c>
      <c r="C14219" s="1" t="s">
        <v>14</v>
      </c>
      <c r="D14219" s="2" t="s">
        <v>12</v>
      </c>
      <c r="E14219" s="1">
        <v>26</v>
      </c>
      <c r="F14219" s="1">
        <v>30</v>
      </c>
      <c r="G14219" s="1">
        <v>12</v>
      </c>
      <c r="H14219" s="1">
        <v>3</v>
      </c>
      <c r="I14219" s="2">
        <v>296.76127803325653</v>
      </c>
      <c r="J14219" s="2">
        <v>211.97234145232611</v>
      </c>
      <c r="K14219" s="5">
        <f>cap[[#This Row],[Order qty]]*cap[[#This Row],[unit price]]</f>
        <v>890.28383409976959</v>
      </c>
      <c r="L14219" s="5">
        <f>(cap[[#This Row],[unit price]]-cap[[#This Row],[unit cost]])*cap[[#This Row],[Order qty]]</f>
        <v>254.36680974279128</v>
      </c>
    </row>
    <row r="14220" spans="1:12" ht="14.25" customHeight="1" x14ac:dyDescent="0.3">
      <c r="A14220" s="1" t="s">
        <v>14233</v>
      </c>
      <c r="B14220" s="9">
        <v>43906</v>
      </c>
      <c r="C14220" s="1" t="s">
        <v>16</v>
      </c>
      <c r="D14220" s="2" t="s">
        <v>12</v>
      </c>
      <c r="E14220" s="1">
        <v>16</v>
      </c>
      <c r="F14220" s="1">
        <v>47</v>
      </c>
      <c r="G14220" s="1">
        <v>36</v>
      </c>
      <c r="H14220" s="1">
        <v>2</v>
      </c>
      <c r="I14220" s="2">
        <v>466.52737838029861</v>
      </c>
      <c r="J14220" s="2">
        <v>333.2338417002133</v>
      </c>
      <c r="K14220" s="5">
        <f>cap[[#This Row],[Order qty]]*cap[[#This Row],[unit price]]</f>
        <v>933.05475676059723</v>
      </c>
      <c r="L14220" s="5">
        <f>(cap[[#This Row],[unit price]]-cap[[#This Row],[unit cost]])*cap[[#This Row],[Order qty]]</f>
        <v>266.58707336017062</v>
      </c>
    </row>
    <row r="14221" spans="1:12" ht="14.25" customHeight="1" x14ac:dyDescent="0.3">
      <c r="A14221" s="1" t="s">
        <v>14234</v>
      </c>
      <c r="B14221" s="9">
        <v>43867</v>
      </c>
      <c r="C14221" s="1" t="s">
        <v>11</v>
      </c>
      <c r="D14221" s="2" t="s">
        <v>12</v>
      </c>
      <c r="E14221" s="1">
        <v>2</v>
      </c>
      <c r="F14221" s="1">
        <v>306</v>
      </c>
      <c r="G14221" s="1">
        <v>28</v>
      </c>
      <c r="H14221" s="1">
        <v>4</v>
      </c>
      <c r="I14221" s="2">
        <v>596.04688739776611</v>
      </c>
      <c r="J14221" s="2">
        <v>425.7477767126901</v>
      </c>
      <c r="K14221" s="5">
        <f>cap[[#This Row],[Order qty]]*cap[[#This Row],[unit price]]</f>
        <v>2384.1875495910645</v>
      </c>
      <c r="L14221" s="5">
        <f>(cap[[#This Row],[unit price]]-cap[[#This Row],[unit cost]])*cap[[#This Row],[Order qty]]</f>
        <v>681.19644274030406</v>
      </c>
    </row>
    <row r="14222" spans="1:12" ht="14.25" customHeight="1" x14ac:dyDescent="0.3">
      <c r="A14222" s="1" t="s">
        <v>14235</v>
      </c>
      <c r="B14222" s="9">
        <v>43847</v>
      </c>
      <c r="C14222" s="1" t="s">
        <v>11</v>
      </c>
      <c r="D14222" s="2" t="s">
        <v>12</v>
      </c>
      <c r="E14222" s="1">
        <v>8</v>
      </c>
      <c r="F14222" s="1">
        <v>319</v>
      </c>
      <c r="G14222" s="1">
        <v>35</v>
      </c>
      <c r="H14222" s="1">
        <v>9</v>
      </c>
      <c r="I14222" s="2">
        <v>639.47243016958237</v>
      </c>
      <c r="J14222" s="2">
        <v>456.76602154970175</v>
      </c>
      <c r="K14222" s="5">
        <f>cap[[#This Row],[Order qty]]*cap[[#This Row],[unit price]]</f>
        <v>5755.2518715262413</v>
      </c>
      <c r="L14222" s="5">
        <f>(cap[[#This Row],[unit price]]-cap[[#This Row],[unit cost]])*cap[[#This Row],[Order qty]]</f>
        <v>1644.3576775789256</v>
      </c>
    </row>
    <row r="14223" spans="1:12" ht="14.25" customHeight="1" x14ac:dyDescent="0.3">
      <c r="A14223" s="1" t="s">
        <v>14236</v>
      </c>
      <c r="B14223" s="9">
        <v>43850</v>
      </c>
      <c r="C14223" s="1" t="s">
        <v>11</v>
      </c>
      <c r="D14223" s="2" t="s">
        <v>12</v>
      </c>
      <c r="E14223" s="1">
        <v>17</v>
      </c>
      <c r="F14223" s="1">
        <v>90</v>
      </c>
      <c r="G14223" s="1">
        <v>11</v>
      </c>
      <c r="H14223" s="1">
        <v>9</v>
      </c>
      <c r="I14223" s="2">
        <v>183.93109238147736</v>
      </c>
      <c r="J14223" s="2">
        <v>131.37935170105527</v>
      </c>
      <c r="K14223" s="5">
        <f>cap[[#This Row],[Order qty]]*cap[[#This Row],[unit price]]</f>
        <v>1655.3798314332962</v>
      </c>
      <c r="L14223" s="5">
        <f>(cap[[#This Row],[unit price]]-cap[[#This Row],[unit cost]])*cap[[#This Row],[Order qty]]</f>
        <v>472.96566612379877</v>
      </c>
    </row>
    <row r="14224" spans="1:12" ht="14.25" customHeight="1" x14ac:dyDescent="0.3">
      <c r="A14224" s="1" t="s">
        <v>14237</v>
      </c>
      <c r="B14224" s="9">
        <v>43888</v>
      </c>
      <c r="C14224" s="1" t="s">
        <v>14</v>
      </c>
      <c r="D14224" s="2" t="s">
        <v>12</v>
      </c>
      <c r="E14224" s="1">
        <v>17</v>
      </c>
      <c r="F14224" s="1">
        <v>315</v>
      </c>
      <c r="G14224" s="1">
        <v>11</v>
      </c>
      <c r="H14224" s="1">
        <v>9</v>
      </c>
      <c r="I14224" s="2">
        <v>616.28673416376114</v>
      </c>
      <c r="J14224" s="2">
        <v>440.20481011697228</v>
      </c>
      <c r="K14224" s="5">
        <f>cap[[#This Row],[Order qty]]*cap[[#This Row],[unit price]]</f>
        <v>5546.5806074738503</v>
      </c>
      <c r="L14224" s="5">
        <f>(cap[[#This Row],[unit price]]-cap[[#This Row],[unit cost]])*cap[[#This Row],[Order qty]]</f>
        <v>1584.7373164210996</v>
      </c>
    </row>
    <row r="14225" spans="1:12" ht="14.25" customHeight="1" x14ac:dyDescent="0.3">
      <c r="A14225" s="1" t="s">
        <v>14238</v>
      </c>
      <c r="B14225" s="9">
        <v>43850</v>
      </c>
      <c r="C14225" s="1" t="s">
        <v>14</v>
      </c>
      <c r="D14225" s="2" t="s">
        <v>12</v>
      </c>
      <c r="E14225" s="1">
        <v>1</v>
      </c>
      <c r="F14225" s="1">
        <v>90</v>
      </c>
      <c r="G14225" s="1">
        <v>14</v>
      </c>
      <c r="H14225" s="1">
        <v>7</v>
      </c>
      <c r="I14225" s="2">
        <v>337.21242356300354</v>
      </c>
      <c r="J14225" s="2">
        <v>240.86601683071683</v>
      </c>
      <c r="K14225" s="5">
        <f>cap[[#This Row],[Order qty]]*cap[[#This Row],[unit price]]</f>
        <v>2360.4869649410248</v>
      </c>
      <c r="L14225" s="5">
        <f>(cap[[#This Row],[unit price]]-cap[[#This Row],[unit cost]])*cap[[#This Row],[Order qty]]</f>
        <v>674.42484712600697</v>
      </c>
    </row>
    <row r="14226" spans="1:12" ht="14.25" customHeight="1" x14ac:dyDescent="0.3">
      <c r="A14226" s="1" t="s">
        <v>14239</v>
      </c>
      <c r="B14226" s="9">
        <v>43844</v>
      </c>
      <c r="C14226" s="1" t="s">
        <v>20</v>
      </c>
      <c r="D14226" s="2" t="s">
        <v>12</v>
      </c>
      <c r="E14226" s="1">
        <v>11</v>
      </c>
      <c r="F14226" s="1">
        <v>33</v>
      </c>
      <c r="G14226" s="1">
        <v>24</v>
      </c>
      <c r="H14226" s="1">
        <v>1</v>
      </c>
      <c r="I14226" s="2">
        <v>468.89501112699509</v>
      </c>
      <c r="J14226" s="2">
        <v>334.92500794785366</v>
      </c>
      <c r="K14226" s="5">
        <f>cap[[#This Row],[Order qty]]*cap[[#This Row],[unit price]]</f>
        <v>468.89501112699509</v>
      </c>
      <c r="L14226" s="5">
        <f>(cap[[#This Row],[unit price]]-cap[[#This Row],[unit cost]])*cap[[#This Row],[Order qty]]</f>
        <v>133.97000317914143</v>
      </c>
    </row>
    <row r="14227" spans="1:12" ht="14.25" customHeight="1" x14ac:dyDescent="0.3">
      <c r="A14227" s="1" t="s">
        <v>14240</v>
      </c>
      <c r="B14227" s="9">
        <v>43907</v>
      </c>
      <c r="C14227" s="1" t="s">
        <v>16</v>
      </c>
      <c r="D14227" s="2" t="s">
        <v>12</v>
      </c>
      <c r="E14227" s="1">
        <v>10</v>
      </c>
      <c r="F14227" s="1">
        <v>173</v>
      </c>
      <c r="G14227" s="1">
        <v>27</v>
      </c>
      <c r="H14227" s="1">
        <v>5</v>
      </c>
      <c r="I14227" s="2">
        <v>155.1557811498642</v>
      </c>
      <c r="J14227" s="2">
        <v>110.82555796418872</v>
      </c>
      <c r="K14227" s="5">
        <f>cap[[#This Row],[Order qty]]*cap[[#This Row],[unit price]]</f>
        <v>775.77890574932098</v>
      </c>
      <c r="L14227" s="5">
        <f>(cap[[#This Row],[unit price]]-cap[[#This Row],[unit cost]])*cap[[#This Row],[Order qty]]</f>
        <v>221.65111592837741</v>
      </c>
    </row>
    <row r="14228" spans="1:12" ht="14.25" customHeight="1" x14ac:dyDescent="0.3">
      <c r="A14228" s="1" t="s">
        <v>14241</v>
      </c>
      <c r="B14228" s="9">
        <v>43909</v>
      </c>
      <c r="C14228" s="1" t="s">
        <v>20</v>
      </c>
      <c r="D14228" s="2" t="s">
        <v>12</v>
      </c>
      <c r="E14228" s="1">
        <v>9</v>
      </c>
      <c r="F14228" s="1">
        <v>276</v>
      </c>
      <c r="G14228" s="1">
        <v>20</v>
      </c>
      <c r="H14228" s="1">
        <v>10</v>
      </c>
      <c r="I14228" s="2">
        <v>445.38537293672562</v>
      </c>
      <c r="J14228" s="2">
        <v>318.13240924051831</v>
      </c>
      <c r="K14228" s="5">
        <f>cap[[#This Row],[Order qty]]*cap[[#This Row],[unit price]]</f>
        <v>4453.8537293672562</v>
      </c>
      <c r="L14228" s="5">
        <f>(cap[[#This Row],[unit price]]-cap[[#This Row],[unit cost]])*cap[[#This Row],[Order qty]]</f>
        <v>1272.529636962073</v>
      </c>
    </row>
    <row r="14229" spans="1:12" ht="14.25" customHeight="1" x14ac:dyDescent="0.3">
      <c r="A14229" s="1" t="s">
        <v>14242</v>
      </c>
      <c r="B14229" s="9">
        <v>43854</v>
      </c>
      <c r="C14229" s="1" t="s">
        <v>11</v>
      </c>
      <c r="D14229" s="2" t="s">
        <v>12</v>
      </c>
      <c r="E14229" s="1">
        <v>10</v>
      </c>
      <c r="F14229" s="1">
        <v>25</v>
      </c>
      <c r="G14229" s="1">
        <v>12</v>
      </c>
      <c r="H14229" s="1">
        <v>10</v>
      </c>
      <c r="I14229" s="2">
        <v>243.84839200973511</v>
      </c>
      <c r="J14229" s="2">
        <v>174.17742286409651</v>
      </c>
      <c r="K14229" s="5">
        <f>cap[[#This Row],[Order qty]]*cap[[#This Row],[unit price]]</f>
        <v>2438.4839200973511</v>
      </c>
      <c r="L14229" s="5">
        <f>(cap[[#This Row],[unit price]]-cap[[#This Row],[unit cost]])*cap[[#This Row],[Order qty]]</f>
        <v>696.70969145638594</v>
      </c>
    </row>
    <row r="14230" spans="1:12" ht="14.25" customHeight="1" x14ac:dyDescent="0.3">
      <c r="A14230" s="1" t="s">
        <v>14243</v>
      </c>
      <c r="B14230" s="9">
        <v>43969</v>
      </c>
      <c r="C14230" s="1" t="s">
        <v>20</v>
      </c>
      <c r="D14230" s="2" t="s">
        <v>12</v>
      </c>
      <c r="E14230" s="1">
        <v>6</v>
      </c>
      <c r="F14230" s="1">
        <v>127</v>
      </c>
      <c r="G14230" s="1">
        <v>13</v>
      </c>
      <c r="H14230" s="1">
        <v>9</v>
      </c>
      <c r="I14230" s="2">
        <v>187.44145148992538</v>
      </c>
      <c r="J14230" s="2">
        <v>133.88675106423241</v>
      </c>
      <c r="K14230" s="5">
        <f>cap[[#This Row],[Order qty]]*cap[[#This Row],[unit price]]</f>
        <v>1686.9730634093285</v>
      </c>
      <c r="L14230" s="5">
        <f>(cap[[#This Row],[unit price]]-cap[[#This Row],[unit cost]])*cap[[#This Row],[Order qty]]</f>
        <v>481.99230383123677</v>
      </c>
    </row>
    <row r="14231" spans="1:12" ht="14.25" customHeight="1" x14ac:dyDescent="0.3">
      <c r="A14231" s="1" t="s">
        <v>14244</v>
      </c>
      <c r="B14231" s="9">
        <v>43918</v>
      </c>
      <c r="C14231" s="1" t="s">
        <v>20</v>
      </c>
      <c r="D14231" s="2" t="s">
        <v>12</v>
      </c>
      <c r="E14231" s="1">
        <v>23</v>
      </c>
      <c r="F14231" s="1">
        <v>290</v>
      </c>
      <c r="G14231" s="1">
        <v>32</v>
      </c>
      <c r="H14231" s="1">
        <v>8</v>
      </c>
      <c r="I14231" s="2">
        <v>304.4034229516983</v>
      </c>
      <c r="J14231" s="2">
        <v>217.43101639407024</v>
      </c>
      <c r="K14231" s="5">
        <f>cap[[#This Row],[Order qty]]*cap[[#This Row],[unit price]]</f>
        <v>2435.2273836135864</v>
      </c>
      <c r="L14231" s="5">
        <f>(cap[[#This Row],[unit price]]-cap[[#This Row],[unit cost]])*cap[[#This Row],[Order qty]]</f>
        <v>695.7792524610245</v>
      </c>
    </row>
    <row r="14232" spans="1:12" ht="14.25" customHeight="1" x14ac:dyDescent="0.3">
      <c r="A14232" s="1" t="s">
        <v>14245</v>
      </c>
      <c r="B14232" s="9">
        <v>43832</v>
      </c>
      <c r="C14232" s="1" t="s">
        <v>11</v>
      </c>
      <c r="D14232" s="2" t="s">
        <v>12</v>
      </c>
      <c r="E14232" s="1">
        <v>21</v>
      </c>
      <c r="F14232" s="1">
        <v>296</v>
      </c>
      <c r="G14232" s="1">
        <v>13</v>
      </c>
      <c r="H14232" s="1">
        <v>4</v>
      </c>
      <c r="I14232" s="2">
        <v>204.2315588593483</v>
      </c>
      <c r="J14232" s="2">
        <v>145.87968489953451</v>
      </c>
      <c r="K14232" s="5">
        <f>cap[[#This Row],[Order qty]]*cap[[#This Row],[unit price]]</f>
        <v>816.92623543739319</v>
      </c>
      <c r="L14232" s="5">
        <f>(cap[[#This Row],[unit price]]-cap[[#This Row],[unit cost]])*cap[[#This Row],[Order qty]]</f>
        <v>233.40749583925515</v>
      </c>
    </row>
    <row r="14233" spans="1:12" ht="14.25" customHeight="1" x14ac:dyDescent="0.3">
      <c r="A14233" s="1" t="s">
        <v>14246</v>
      </c>
      <c r="B14233" s="9">
        <v>43958</v>
      </c>
      <c r="C14233" s="1" t="s">
        <v>14</v>
      </c>
      <c r="D14233" s="2" t="s">
        <v>12</v>
      </c>
      <c r="E14233" s="1">
        <v>21</v>
      </c>
      <c r="F14233" s="1">
        <v>51</v>
      </c>
      <c r="G14233" s="1">
        <v>22</v>
      </c>
      <c r="H14233" s="1">
        <v>3</v>
      </c>
      <c r="I14233" s="2">
        <v>472.79250025749207</v>
      </c>
      <c r="J14233" s="2">
        <v>337.70892875535151</v>
      </c>
      <c r="K14233" s="5">
        <f>cap[[#This Row],[Order qty]]*cap[[#This Row],[unit price]]</f>
        <v>1418.3775007724762</v>
      </c>
      <c r="L14233" s="5">
        <f>(cap[[#This Row],[unit price]]-cap[[#This Row],[unit cost]])*cap[[#This Row],[Order qty]]</f>
        <v>405.25071450642167</v>
      </c>
    </row>
    <row r="14234" spans="1:12" ht="14.25" customHeight="1" x14ac:dyDescent="0.3">
      <c r="A14234" s="1" t="s">
        <v>14247</v>
      </c>
      <c r="B14234" s="9">
        <v>43921</v>
      </c>
      <c r="C14234" s="1" t="s">
        <v>20</v>
      </c>
      <c r="D14234" s="2" t="s">
        <v>12</v>
      </c>
      <c r="E14234" s="1">
        <v>5</v>
      </c>
      <c r="F14234" s="1">
        <v>252</v>
      </c>
      <c r="G14234" s="1">
        <v>27</v>
      </c>
      <c r="H14234" s="1">
        <v>2</v>
      </c>
      <c r="I14234" s="2">
        <v>608.41112869977951</v>
      </c>
      <c r="J14234" s="2">
        <v>434.57937764269968</v>
      </c>
      <c r="K14234" s="5">
        <f>cap[[#This Row],[Order qty]]*cap[[#This Row],[unit price]]</f>
        <v>1216.822257399559</v>
      </c>
      <c r="L14234" s="5">
        <f>(cap[[#This Row],[unit price]]-cap[[#This Row],[unit cost]])*cap[[#This Row],[Order qty]]</f>
        <v>347.66350211415966</v>
      </c>
    </row>
    <row r="14235" spans="1:12" ht="14.25" customHeight="1" x14ac:dyDescent="0.3">
      <c r="A14235" s="1" t="s">
        <v>14248</v>
      </c>
      <c r="B14235" s="9">
        <v>43911</v>
      </c>
      <c r="C14235" s="1" t="s">
        <v>14</v>
      </c>
      <c r="D14235" s="2" t="s">
        <v>12</v>
      </c>
      <c r="E14235" s="1">
        <v>20</v>
      </c>
      <c r="F14235" s="1">
        <v>129</v>
      </c>
      <c r="G14235" s="1">
        <v>8</v>
      </c>
      <c r="H14235" s="1">
        <v>10</v>
      </c>
      <c r="I14235" s="2">
        <v>352.33838546276093</v>
      </c>
      <c r="J14235" s="2">
        <v>251.67027533054355</v>
      </c>
      <c r="K14235" s="5">
        <f>cap[[#This Row],[Order qty]]*cap[[#This Row],[unit price]]</f>
        <v>3523.3838546276093</v>
      </c>
      <c r="L14235" s="5">
        <f>(cap[[#This Row],[unit price]]-cap[[#This Row],[unit cost]])*cap[[#This Row],[Order qty]]</f>
        <v>1006.6811013221738</v>
      </c>
    </row>
    <row r="14236" spans="1:12" ht="14.25" customHeight="1" x14ac:dyDescent="0.3">
      <c r="A14236" s="1" t="s">
        <v>14249</v>
      </c>
      <c r="B14236" s="9">
        <v>43880</v>
      </c>
      <c r="C14236" s="1" t="s">
        <v>16</v>
      </c>
      <c r="D14236" s="2" t="s">
        <v>12</v>
      </c>
      <c r="E14236" s="1">
        <v>26</v>
      </c>
      <c r="F14236" s="1">
        <v>228</v>
      </c>
      <c r="G14236" s="1">
        <v>45</v>
      </c>
      <c r="H14236" s="1">
        <v>6</v>
      </c>
      <c r="I14236" s="2">
        <v>261.14468890428543</v>
      </c>
      <c r="J14236" s="2">
        <v>186.53192064591818</v>
      </c>
      <c r="K14236" s="5">
        <f>cap[[#This Row],[Order qty]]*cap[[#This Row],[unit price]]</f>
        <v>1566.8681334257126</v>
      </c>
      <c r="L14236" s="5">
        <f>(cap[[#This Row],[unit price]]-cap[[#This Row],[unit cost]])*cap[[#This Row],[Order qty]]</f>
        <v>447.67660955020352</v>
      </c>
    </row>
    <row r="14237" spans="1:12" ht="14.25" customHeight="1" x14ac:dyDescent="0.3">
      <c r="A14237" s="1" t="s">
        <v>14250</v>
      </c>
      <c r="B14237" s="9">
        <v>43923</v>
      </c>
      <c r="C14237" s="1" t="s">
        <v>11</v>
      </c>
      <c r="D14237" s="2" t="s">
        <v>12</v>
      </c>
      <c r="E14237" s="1">
        <v>25</v>
      </c>
      <c r="F14237" s="1">
        <v>170</v>
      </c>
      <c r="G14237" s="1">
        <v>12</v>
      </c>
      <c r="H14237" s="1">
        <v>4</v>
      </c>
      <c r="I14237" s="2">
        <v>326.14905738830566</v>
      </c>
      <c r="J14237" s="2">
        <v>232.96361242021834</v>
      </c>
      <c r="K14237" s="5">
        <f>cap[[#This Row],[Order qty]]*cap[[#This Row],[unit price]]</f>
        <v>1304.5962295532227</v>
      </c>
      <c r="L14237" s="5">
        <f>(cap[[#This Row],[unit price]]-cap[[#This Row],[unit cost]])*cap[[#This Row],[Order qty]]</f>
        <v>372.7417798723493</v>
      </c>
    </row>
    <row r="14238" spans="1:12" ht="14.25" customHeight="1" x14ac:dyDescent="0.3">
      <c r="A14238" s="1" t="s">
        <v>14251</v>
      </c>
      <c r="B14238" s="9">
        <v>43897</v>
      </c>
      <c r="C14238" s="1" t="s">
        <v>14</v>
      </c>
      <c r="D14238" s="2" t="s">
        <v>12</v>
      </c>
      <c r="E14238" s="1">
        <v>20</v>
      </c>
      <c r="F14238" s="1">
        <v>243</v>
      </c>
      <c r="G14238" s="1">
        <v>3</v>
      </c>
      <c r="H14238" s="1">
        <v>9</v>
      </c>
      <c r="I14238" s="2">
        <v>600.30361551046371</v>
      </c>
      <c r="J14238" s="2">
        <v>428.78829679318841</v>
      </c>
      <c r="K14238" s="5">
        <f>cap[[#This Row],[Order qty]]*cap[[#This Row],[unit price]]</f>
        <v>5402.7325395941734</v>
      </c>
      <c r="L14238" s="5">
        <f>(cap[[#This Row],[unit price]]-cap[[#This Row],[unit cost]])*cap[[#This Row],[Order qty]]</f>
        <v>1543.6378684554777</v>
      </c>
    </row>
    <row r="14239" spans="1:12" ht="14.25" customHeight="1" x14ac:dyDescent="0.3">
      <c r="A14239" s="1" t="s">
        <v>14252</v>
      </c>
      <c r="B14239" s="9">
        <v>43959</v>
      </c>
      <c r="C14239" s="1" t="s">
        <v>14</v>
      </c>
      <c r="D14239" s="2" t="s">
        <v>12</v>
      </c>
      <c r="E14239" s="1">
        <v>3</v>
      </c>
      <c r="F14239" s="1">
        <v>303</v>
      </c>
      <c r="G14239" s="1">
        <v>15</v>
      </c>
      <c r="H14239" s="1">
        <v>9</v>
      </c>
      <c r="I14239" s="2">
        <v>343.02445042133331</v>
      </c>
      <c r="J14239" s="2">
        <v>245.01746458666668</v>
      </c>
      <c r="K14239" s="5">
        <f>cap[[#This Row],[Order qty]]*cap[[#This Row],[unit price]]</f>
        <v>3087.2200537919998</v>
      </c>
      <c r="L14239" s="5">
        <f>(cap[[#This Row],[unit price]]-cap[[#This Row],[unit cost]])*cap[[#This Row],[Order qty]]</f>
        <v>882.06287251199979</v>
      </c>
    </row>
    <row r="14240" spans="1:12" ht="14.25" customHeight="1" x14ac:dyDescent="0.3">
      <c r="A14240" s="1" t="s">
        <v>14253</v>
      </c>
      <c r="B14240" s="9">
        <v>43847</v>
      </c>
      <c r="C14240" s="1" t="s">
        <v>16</v>
      </c>
      <c r="D14240" s="2" t="s">
        <v>12</v>
      </c>
      <c r="E14240" s="1">
        <v>20</v>
      </c>
      <c r="F14240" s="1">
        <v>87</v>
      </c>
      <c r="G14240" s="1">
        <v>32</v>
      </c>
      <c r="H14240" s="1">
        <v>3</v>
      </c>
      <c r="I14240" s="2">
        <v>515.24591785669327</v>
      </c>
      <c r="J14240" s="2">
        <v>368.03279846906662</v>
      </c>
      <c r="K14240" s="5">
        <f>cap[[#This Row],[Order qty]]*cap[[#This Row],[unit price]]</f>
        <v>1545.7377535700798</v>
      </c>
      <c r="L14240" s="5">
        <f>(cap[[#This Row],[unit price]]-cap[[#This Row],[unit cost]])*cap[[#This Row],[Order qty]]</f>
        <v>441.63935816287994</v>
      </c>
    </row>
    <row r="14241" spans="1:12" ht="14.25" customHeight="1" x14ac:dyDescent="0.3">
      <c r="A14241" s="1" t="s">
        <v>14254</v>
      </c>
      <c r="B14241" s="9">
        <v>43878</v>
      </c>
      <c r="C14241" s="1" t="s">
        <v>14</v>
      </c>
      <c r="D14241" s="2" t="s">
        <v>12</v>
      </c>
      <c r="E14241" s="1">
        <v>3</v>
      </c>
      <c r="F14241" s="1">
        <v>269</v>
      </c>
      <c r="G14241" s="1">
        <v>33</v>
      </c>
      <c r="H14241" s="1">
        <v>6</v>
      </c>
      <c r="I14241" s="2">
        <v>513.61709904670715</v>
      </c>
      <c r="J14241" s="2">
        <v>366.86935646193371</v>
      </c>
      <c r="K14241" s="5">
        <f>cap[[#This Row],[Order qty]]*cap[[#This Row],[unit price]]</f>
        <v>3081.7025942802429</v>
      </c>
      <c r="L14241" s="5">
        <f>(cap[[#This Row],[unit price]]-cap[[#This Row],[unit cost]])*cap[[#This Row],[Order qty]]</f>
        <v>880.48645550864069</v>
      </c>
    </row>
    <row r="14242" spans="1:12" ht="14.25" customHeight="1" x14ac:dyDescent="0.3">
      <c r="A14242" s="1" t="s">
        <v>14255</v>
      </c>
      <c r="B14242" s="9">
        <v>43893</v>
      </c>
      <c r="C14242" s="1" t="s">
        <v>20</v>
      </c>
      <c r="D14242" s="2" t="s">
        <v>12</v>
      </c>
      <c r="E14242" s="1">
        <v>18</v>
      </c>
      <c r="F14242" s="1">
        <v>280</v>
      </c>
      <c r="G14242" s="1">
        <v>2</v>
      </c>
      <c r="H14242" s="1">
        <v>10</v>
      </c>
      <c r="I14242" s="2">
        <v>319.83430498838425</v>
      </c>
      <c r="J14242" s="2">
        <v>228.45307499170306</v>
      </c>
      <c r="K14242" s="5">
        <f>cap[[#This Row],[Order qty]]*cap[[#This Row],[unit price]]</f>
        <v>3198.3430498838425</v>
      </c>
      <c r="L14242" s="5">
        <f>(cap[[#This Row],[unit price]]-cap[[#This Row],[unit cost]])*cap[[#This Row],[Order qty]]</f>
        <v>913.81229996681191</v>
      </c>
    </row>
    <row r="14243" spans="1:12" ht="14.25" customHeight="1" x14ac:dyDescent="0.3">
      <c r="A14243" s="1" t="s">
        <v>14256</v>
      </c>
      <c r="B14243" s="9">
        <v>43968</v>
      </c>
      <c r="C14243" s="1" t="s">
        <v>14</v>
      </c>
      <c r="D14243" s="2" t="s">
        <v>12</v>
      </c>
      <c r="E14243" s="1">
        <v>2</v>
      </c>
      <c r="F14243" s="1">
        <v>20</v>
      </c>
      <c r="G14243" s="1">
        <v>33</v>
      </c>
      <c r="H14243" s="1">
        <v>8</v>
      </c>
      <c r="I14243" s="2">
        <v>463.87793862819672</v>
      </c>
      <c r="J14243" s="2">
        <v>331.34138473442624</v>
      </c>
      <c r="K14243" s="5">
        <f>cap[[#This Row],[Order qty]]*cap[[#This Row],[unit price]]</f>
        <v>3711.0235090255737</v>
      </c>
      <c r="L14243" s="5">
        <f>(cap[[#This Row],[unit price]]-cap[[#This Row],[unit cost]])*cap[[#This Row],[Order qty]]</f>
        <v>1060.2924311501638</v>
      </c>
    </row>
    <row r="14244" spans="1:12" ht="14.25" customHeight="1" x14ac:dyDescent="0.3">
      <c r="A14244" s="1" t="s">
        <v>14257</v>
      </c>
      <c r="B14244" s="9">
        <v>43872</v>
      </c>
      <c r="C14244" s="1" t="s">
        <v>20</v>
      </c>
      <c r="D14244" s="2" t="s">
        <v>12</v>
      </c>
      <c r="E14244" s="1">
        <v>24</v>
      </c>
      <c r="F14244" s="1">
        <v>77</v>
      </c>
      <c r="G14244" s="1">
        <v>40</v>
      </c>
      <c r="H14244" s="1">
        <v>5</v>
      </c>
      <c r="I14244" s="2">
        <v>435.59878331422806</v>
      </c>
      <c r="J14244" s="2">
        <v>311.14198808159148</v>
      </c>
      <c r="K14244" s="5">
        <f>cap[[#This Row],[Order qty]]*cap[[#This Row],[unit price]]</f>
        <v>2177.9939165711403</v>
      </c>
      <c r="L14244" s="5">
        <f>(cap[[#This Row],[unit price]]-cap[[#This Row],[unit cost]])*cap[[#This Row],[Order qty]]</f>
        <v>622.28397616318284</v>
      </c>
    </row>
    <row r="14245" spans="1:12" ht="14.25" customHeight="1" x14ac:dyDescent="0.3">
      <c r="A14245" s="1" t="s">
        <v>14258</v>
      </c>
      <c r="B14245" s="9">
        <v>43835</v>
      </c>
      <c r="C14245" s="1" t="s">
        <v>11</v>
      </c>
      <c r="D14245" s="2" t="s">
        <v>12</v>
      </c>
      <c r="E14245" s="1">
        <v>25</v>
      </c>
      <c r="F14245" s="1">
        <v>31</v>
      </c>
      <c r="G14245" s="1">
        <v>23</v>
      </c>
      <c r="H14245" s="1">
        <v>2</v>
      </c>
      <c r="I14245" s="2">
        <v>530.06851243972778</v>
      </c>
      <c r="J14245" s="2">
        <v>378.62036602837702</v>
      </c>
      <c r="K14245" s="5">
        <f>cap[[#This Row],[Order qty]]*cap[[#This Row],[unit price]]</f>
        <v>1060.1370248794556</v>
      </c>
      <c r="L14245" s="5">
        <f>(cap[[#This Row],[unit price]]-cap[[#This Row],[unit cost]])*cap[[#This Row],[Order qty]]</f>
        <v>302.89629282270153</v>
      </c>
    </row>
    <row r="14246" spans="1:12" ht="14.25" customHeight="1" x14ac:dyDescent="0.3">
      <c r="A14246" s="1" t="s">
        <v>14259</v>
      </c>
      <c r="B14246" s="9">
        <v>43965</v>
      </c>
      <c r="C14246" s="1" t="s">
        <v>20</v>
      </c>
      <c r="D14246" s="2" t="s">
        <v>12</v>
      </c>
      <c r="E14246" s="1">
        <v>19</v>
      </c>
      <c r="F14246" s="1">
        <v>48</v>
      </c>
      <c r="G14246" s="1">
        <v>1</v>
      </c>
      <c r="H14246" s="1">
        <v>3</v>
      </c>
      <c r="I14246" s="2">
        <v>562.20003551244736</v>
      </c>
      <c r="J14246" s="2">
        <v>401.57145393746242</v>
      </c>
      <c r="K14246" s="5">
        <f>cap[[#This Row],[Order qty]]*cap[[#This Row],[unit price]]</f>
        <v>1686.6001065373421</v>
      </c>
      <c r="L14246" s="5">
        <f>(cap[[#This Row],[unit price]]-cap[[#This Row],[unit cost]])*cap[[#This Row],[Order qty]]</f>
        <v>481.8857447249548</v>
      </c>
    </row>
    <row r="14247" spans="1:12" ht="14.25" customHeight="1" x14ac:dyDescent="0.3">
      <c r="A14247" s="1" t="s">
        <v>14260</v>
      </c>
      <c r="B14247" s="9">
        <v>43966</v>
      </c>
      <c r="C14247" s="1" t="s">
        <v>11</v>
      </c>
      <c r="D14247" s="2" t="s">
        <v>12</v>
      </c>
      <c r="E14247" s="1">
        <v>17</v>
      </c>
      <c r="F14247" s="1">
        <v>338</v>
      </c>
      <c r="G14247" s="1">
        <v>2</v>
      </c>
      <c r="H14247" s="1">
        <v>3</v>
      </c>
      <c r="I14247" s="2">
        <v>489.87083494663239</v>
      </c>
      <c r="J14247" s="2">
        <v>349.90773924759458</v>
      </c>
      <c r="K14247" s="5">
        <f>cap[[#This Row],[Order qty]]*cap[[#This Row],[unit price]]</f>
        <v>1469.6125048398972</v>
      </c>
      <c r="L14247" s="5">
        <f>(cap[[#This Row],[unit price]]-cap[[#This Row],[unit cost]])*cap[[#This Row],[Order qty]]</f>
        <v>419.88928709711342</v>
      </c>
    </row>
    <row r="14248" spans="1:12" ht="14.25" customHeight="1" x14ac:dyDescent="0.3">
      <c r="A14248" s="1" t="s">
        <v>14261</v>
      </c>
      <c r="B14248" s="9">
        <v>43881</v>
      </c>
      <c r="C14248" s="1" t="s">
        <v>14</v>
      </c>
      <c r="D14248" s="2" t="s">
        <v>12</v>
      </c>
      <c r="E14248" s="1">
        <v>9</v>
      </c>
      <c r="F14248" s="1">
        <v>347</v>
      </c>
      <c r="G14248" s="1">
        <v>15</v>
      </c>
      <c r="H14248" s="1">
        <v>6</v>
      </c>
      <c r="I14248" s="2">
        <v>227.59983068704605</v>
      </c>
      <c r="J14248" s="2">
        <v>162.57130763360433</v>
      </c>
      <c r="K14248" s="5">
        <f>cap[[#This Row],[Order qty]]*cap[[#This Row],[unit price]]</f>
        <v>1365.5989841222763</v>
      </c>
      <c r="L14248" s="5">
        <f>(cap[[#This Row],[unit price]]-cap[[#This Row],[unit cost]])*cap[[#This Row],[Order qty]]</f>
        <v>390.1711383206503</v>
      </c>
    </row>
    <row r="14249" spans="1:12" ht="14.25" customHeight="1" x14ac:dyDescent="0.3">
      <c r="A14249" s="1" t="s">
        <v>14262</v>
      </c>
      <c r="B14249" s="9">
        <v>43834</v>
      </c>
      <c r="C14249" s="1" t="s">
        <v>20</v>
      </c>
      <c r="D14249" s="2" t="s">
        <v>12</v>
      </c>
      <c r="E14249" s="1">
        <v>10</v>
      </c>
      <c r="F14249" s="1">
        <v>46</v>
      </c>
      <c r="G14249" s="1">
        <v>42</v>
      </c>
      <c r="H14249" s="1">
        <v>2</v>
      </c>
      <c r="I14249" s="2">
        <v>166.3761613368988</v>
      </c>
      <c r="J14249" s="2">
        <v>118.84011524064201</v>
      </c>
      <c r="K14249" s="5">
        <f>cap[[#This Row],[Order qty]]*cap[[#This Row],[unit price]]</f>
        <v>332.75232267379761</v>
      </c>
      <c r="L14249" s="5">
        <f>(cap[[#This Row],[unit price]]-cap[[#This Row],[unit cost]])*cap[[#This Row],[Order qty]]</f>
        <v>95.072092192513594</v>
      </c>
    </row>
    <row r="14250" spans="1:12" ht="14.25" customHeight="1" x14ac:dyDescent="0.3">
      <c r="A14250" s="1" t="s">
        <v>14263</v>
      </c>
      <c r="B14250" s="9">
        <v>43920</v>
      </c>
      <c r="C14250" s="1" t="s">
        <v>16</v>
      </c>
      <c r="D14250" s="2" t="s">
        <v>12</v>
      </c>
      <c r="E14250" s="1">
        <v>16</v>
      </c>
      <c r="F14250" s="1">
        <v>188</v>
      </c>
      <c r="G14250" s="1">
        <v>35</v>
      </c>
      <c r="H14250" s="1">
        <v>7</v>
      </c>
      <c r="I14250" s="2">
        <v>232.5947157740593</v>
      </c>
      <c r="J14250" s="2">
        <v>166.13908269575666</v>
      </c>
      <c r="K14250" s="5">
        <f>cap[[#This Row],[Order qty]]*cap[[#This Row],[unit price]]</f>
        <v>1628.1630104184151</v>
      </c>
      <c r="L14250" s="5">
        <f>(cap[[#This Row],[unit price]]-cap[[#This Row],[unit cost]])*cap[[#This Row],[Order qty]]</f>
        <v>465.18943154811848</v>
      </c>
    </row>
    <row r="14251" spans="1:12" ht="14.25" customHeight="1" x14ac:dyDescent="0.3">
      <c r="A14251" s="1" t="s">
        <v>14264</v>
      </c>
      <c r="B14251" s="9">
        <v>43972</v>
      </c>
      <c r="C14251" s="1" t="s">
        <v>20</v>
      </c>
      <c r="D14251" s="2" t="s">
        <v>12</v>
      </c>
      <c r="E14251" s="1">
        <v>25</v>
      </c>
      <c r="F14251" s="1">
        <v>185</v>
      </c>
      <c r="G14251" s="1">
        <v>19</v>
      </c>
      <c r="H14251" s="1">
        <v>5</v>
      </c>
      <c r="I14251" s="2">
        <v>354.98391330242157</v>
      </c>
      <c r="J14251" s="2">
        <v>253.55993807315829</v>
      </c>
      <c r="K14251" s="5">
        <f>cap[[#This Row],[Order qty]]*cap[[#This Row],[unit price]]</f>
        <v>1774.9195665121078</v>
      </c>
      <c r="L14251" s="5">
        <f>(cap[[#This Row],[unit price]]-cap[[#This Row],[unit cost]])*cap[[#This Row],[Order qty]]</f>
        <v>507.11987614631641</v>
      </c>
    </row>
    <row r="14252" spans="1:12" ht="14.25" customHeight="1" x14ac:dyDescent="0.3">
      <c r="A14252" s="1" t="s">
        <v>14265</v>
      </c>
      <c r="B14252" s="9">
        <v>43979</v>
      </c>
      <c r="C14252" s="1" t="s">
        <v>16</v>
      </c>
      <c r="D14252" s="2" t="s">
        <v>12</v>
      </c>
      <c r="E14252" s="1">
        <v>22</v>
      </c>
      <c r="F14252" s="1">
        <v>98</v>
      </c>
      <c r="G14252" s="1">
        <v>45</v>
      </c>
      <c r="H14252" s="1">
        <v>6</v>
      </c>
      <c r="I14252" s="2">
        <v>621.6192381978035</v>
      </c>
      <c r="J14252" s="2">
        <v>444.01374156985969</v>
      </c>
      <c r="K14252" s="5">
        <f>cap[[#This Row],[Order qty]]*cap[[#This Row],[unit price]]</f>
        <v>3729.715429186821</v>
      </c>
      <c r="L14252" s="5">
        <f>(cap[[#This Row],[unit price]]-cap[[#This Row],[unit cost]])*cap[[#This Row],[Order qty]]</f>
        <v>1065.6329797676628</v>
      </c>
    </row>
    <row r="14253" spans="1:12" ht="14.25" customHeight="1" x14ac:dyDescent="0.3">
      <c r="A14253" s="1" t="s">
        <v>14266</v>
      </c>
      <c r="B14253" s="9">
        <v>43840</v>
      </c>
      <c r="C14253" s="1" t="s">
        <v>20</v>
      </c>
      <c r="D14253" s="2" t="s">
        <v>12</v>
      </c>
      <c r="E14253" s="1">
        <v>24</v>
      </c>
      <c r="F14253" s="1">
        <v>72</v>
      </c>
      <c r="G14253" s="1">
        <v>2</v>
      </c>
      <c r="H14253" s="1">
        <v>4</v>
      </c>
      <c r="I14253" s="2">
        <v>644.49201107025146</v>
      </c>
      <c r="J14253" s="2">
        <v>460.35143647875105</v>
      </c>
      <c r="K14253" s="5">
        <f>cap[[#This Row],[Order qty]]*cap[[#This Row],[unit price]]</f>
        <v>2577.9680442810059</v>
      </c>
      <c r="L14253" s="5">
        <f>(cap[[#This Row],[unit price]]-cap[[#This Row],[unit cost]])*cap[[#This Row],[Order qty]]</f>
        <v>736.56229836600164</v>
      </c>
    </row>
    <row r="14254" spans="1:12" ht="14.25" customHeight="1" x14ac:dyDescent="0.3">
      <c r="A14254" s="1" t="s">
        <v>14267</v>
      </c>
      <c r="B14254" s="9">
        <v>43955</v>
      </c>
      <c r="C14254" s="1" t="s">
        <v>11</v>
      </c>
      <c r="D14254" s="2" t="s">
        <v>12</v>
      </c>
      <c r="E14254" s="1">
        <v>7</v>
      </c>
      <c r="F14254" s="1">
        <v>167</v>
      </c>
      <c r="G14254" s="1">
        <v>18</v>
      </c>
      <c r="H14254" s="1">
        <v>9</v>
      </c>
      <c r="I14254" s="2">
        <v>455.97494977712631</v>
      </c>
      <c r="J14254" s="2">
        <v>325.69639269794737</v>
      </c>
      <c r="K14254" s="5">
        <f>cap[[#This Row],[Order qty]]*cap[[#This Row],[unit price]]</f>
        <v>4103.7745479941368</v>
      </c>
      <c r="L14254" s="5">
        <f>(cap[[#This Row],[unit price]]-cap[[#This Row],[unit cost]])*cap[[#This Row],[Order qty]]</f>
        <v>1172.5070137126104</v>
      </c>
    </row>
    <row r="14255" spans="1:12" ht="14.25" customHeight="1" x14ac:dyDescent="0.3">
      <c r="A14255" s="1" t="s">
        <v>14268</v>
      </c>
      <c r="B14255" s="9">
        <v>43904</v>
      </c>
      <c r="C14255" s="1" t="s">
        <v>16</v>
      </c>
      <c r="D14255" s="2" t="s">
        <v>12</v>
      </c>
      <c r="E14255" s="1">
        <v>15</v>
      </c>
      <c r="F14255" s="1">
        <v>172</v>
      </c>
      <c r="G14255" s="1">
        <v>26</v>
      </c>
      <c r="H14255" s="1">
        <v>1</v>
      </c>
      <c r="I14255" s="2">
        <v>347.90986168384552</v>
      </c>
      <c r="J14255" s="2">
        <v>248.50704405988967</v>
      </c>
      <c r="K14255" s="5">
        <f>cap[[#This Row],[Order qty]]*cap[[#This Row],[unit price]]</f>
        <v>347.90986168384552</v>
      </c>
      <c r="L14255" s="5">
        <f>(cap[[#This Row],[unit price]]-cap[[#This Row],[unit cost]])*cap[[#This Row],[Order qty]]</f>
        <v>99.402817623955855</v>
      </c>
    </row>
    <row r="14256" spans="1:12" ht="14.25" customHeight="1" x14ac:dyDescent="0.3">
      <c r="A14256" s="1" t="s">
        <v>14269</v>
      </c>
      <c r="B14256" s="9">
        <v>43966</v>
      </c>
      <c r="C14256" s="1" t="s">
        <v>20</v>
      </c>
      <c r="D14256" s="2" t="s">
        <v>12</v>
      </c>
      <c r="E14256" s="1">
        <v>20</v>
      </c>
      <c r="F14256" s="1">
        <v>91</v>
      </c>
      <c r="G14256" s="1">
        <v>26</v>
      </c>
      <c r="H14256" s="1">
        <v>8</v>
      </c>
      <c r="I14256" s="2">
        <v>281.89144188165665</v>
      </c>
      <c r="J14256" s="2">
        <v>201.35102991546904</v>
      </c>
      <c r="K14256" s="5">
        <f>cap[[#This Row],[Order qty]]*cap[[#This Row],[unit price]]</f>
        <v>2255.1315350532532</v>
      </c>
      <c r="L14256" s="5">
        <f>(cap[[#This Row],[unit price]]-cap[[#This Row],[unit cost]])*cap[[#This Row],[Order qty]]</f>
        <v>644.32329572950084</v>
      </c>
    </row>
    <row r="14257" spans="1:12" ht="14.25" customHeight="1" x14ac:dyDescent="0.3">
      <c r="A14257" s="1" t="s">
        <v>14270</v>
      </c>
      <c r="B14257" s="9">
        <v>43967</v>
      </c>
      <c r="C14257" s="1" t="s">
        <v>11</v>
      </c>
      <c r="D14257" s="2" t="s">
        <v>12</v>
      </c>
      <c r="E14257" s="1">
        <v>6</v>
      </c>
      <c r="F14257" s="1">
        <v>322</v>
      </c>
      <c r="G14257" s="1">
        <v>19</v>
      </c>
      <c r="H14257" s="1">
        <v>4</v>
      </c>
      <c r="I14257" s="2">
        <v>366.77525353431702</v>
      </c>
      <c r="J14257" s="2">
        <v>261.98232395308361</v>
      </c>
      <c r="K14257" s="5">
        <f>cap[[#This Row],[Order qty]]*cap[[#This Row],[unit price]]</f>
        <v>1467.1010141372681</v>
      </c>
      <c r="L14257" s="5">
        <f>(cap[[#This Row],[unit price]]-cap[[#This Row],[unit cost]])*cap[[#This Row],[Order qty]]</f>
        <v>419.17171832493364</v>
      </c>
    </row>
    <row r="14258" spans="1:12" ht="14.25" customHeight="1" x14ac:dyDescent="0.3">
      <c r="A14258" s="1" t="s">
        <v>14271</v>
      </c>
      <c r="B14258" s="9">
        <v>43960</v>
      </c>
      <c r="C14258" s="1" t="s">
        <v>11</v>
      </c>
      <c r="D14258" s="2" t="s">
        <v>12</v>
      </c>
      <c r="E14258" s="1">
        <v>5</v>
      </c>
      <c r="F14258" s="1">
        <v>282</v>
      </c>
      <c r="G14258" s="1">
        <v>1</v>
      </c>
      <c r="H14258" s="1">
        <v>4</v>
      </c>
      <c r="I14258" s="2">
        <v>295.07566183805466</v>
      </c>
      <c r="J14258" s="2">
        <v>210.76832988432477</v>
      </c>
      <c r="K14258" s="5">
        <f>cap[[#This Row],[Order qty]]*cap[[#This Row],[unit price]]</f>
        <v>1180.3026473522186</v>
      </c>
      <c r="L14258" s="5">
        <f>(cap[[#This Row],[unit price]]-cap[[#This Row],[unit cost]])*cap[[#This Row],[Order qty]]</f>
        <v>337.22932781491954</v>
      </c>
    </row>
    <row r="14259" spans="1:12" ht="14.25" customHeight="1" x14ac:dyDescent="0.3">
      <c r="A14259" s="1" t="s">
        <v>14272</v>
      </c>
      <c r="B14259" s="9">
        <v>43979</v>
      </c>
      <c r="C14259" s="1" t="s">
        <v>20</v>
      </c>
      <c r="D14259" s="2" t="s">
        <v>12</v>
      </c>
      <c r="E14259" s="1">
        <v>3</v>
      </c>
      <c r="F14259" s="1">
        <v>256</v>
      </c>
      <c r="G14259" s="1">
        <v>28</v>
      </c>
      <c r="H14259" s="1">
        <v>6</v>
      </c>
      <c r="I14259" s="2">
        <v>431.00640714168549</v>
      </c>
      <c r="J14259" s="2">
        <v>307.8617193869182</v>
      </c>
      <c r="K14259" s="5">
        <f>cap[[#This Row],[Order qty]]*cap[[#This Row],[unit price]]</f>
        <v>2586.0384428501129</v>
      </c>
      <c r="L14259" s="5">
        <f>(cap[[#This Row],[unit price]]-cap[[#This Row],[unit cost]])*cap[[#This Row],[Order qty]]</f>
        <v>738.86812652860374</v>
      </c>
    </row>
    <row r="14260" spans="1:12" ht="14.25" customHeight="1" x14ac:dyDescent="0.3">
      <c r="A14260" s="1" t="s">
        <v>14273</v>
      </c>
      <c r="B14260" s="9">
        <v>43957</v>
      </c>
      <c r="C14260" s="1" t="s">
        <v>20</v>
      </c>
      <c r="D14260" s="2" t="s">
        <v>12</v>
      </c>
      <c r="E14260" s="1">
        <v>5</v>
      </c>
      <c r="F14260" s="1">
        <v>110</v>
      </c>
      <c r="G14260" s="1">
        <v>39</v>
      </c>
      <c r="H14260" s="1">
        <v>4</v>
      </c>
      <c r="I14260" s="2">
        <v>354.65576058626175</v>
      </c>
      <c r="J14260" s="2">
        <v>253.32554327590125</v>
      </c>
      <c r="K14260" s="5">
        <f>cap[[#This Row],[Order qty]]*cap[[#This Row],[unit price]]</f>
        <v>1418.623042345047</v>
      </c>
      <c r="L14260" s="5">
        <f>(cap[[#This Row],[unit price]]-cap[[#This Row],[unit cost]])*cap[[#This Row],[Order qty]]</f>
        <v>405.32086924144198</v>
      </c>
    </row>
    <row r="14261" spans="1:12" ht="14.25" customHeight="1" x14ac:dyDescent="0.3">
      <c r="A14261" s="1" t="s">
        <v>14274</v>
      </c>
      <c r="B14261" s="9">
        <v>43838</v>
      </c>
      <c r="C14261" s="1" t="s">
        <v>16</v>
      </c>
      <c r="D14261" s="2" t="s">
        <v>12</v>
      </c>
      <c r="E14261" s="1">
        <v>24</v>
      </c>
      <c r="F14261" s="1">
        <v>282</v>
      </c>
      <c r="G14261" s="1">
        <v>31</v>
      </c>
      <c r="H14261" s="1">
        <v>6</v>
      </c>
      <c r="I14261" s="2">
        <v>309.57043218612671</v>
      </c>
      <c r="J14261" s="2">
        <v>221.1217372758048</v>
      </c>
      <c r="K14261" s="5">
        <f>cap[[#This Row],[Order qty]]*cap[[#This Row],[unit price]]</f>
        <v>1857.4225931167603</v>
      </c>
      <c r="L14261" s="5">
        <f>(cap[[#This Row],[unit price]]-cap[[#This Row],[unit cost]])*cap[[#This Row],[Order qty]]</f>
        <v>530.69216946193137</v>
      </c>
    </row>
    <row r="14262" spans="1:12" ht="14.25" customHeight="1" x14ac:dyDescent="0.3">
      <c r="A14262" s="1" t="s">
        <v>14275</v>
      </c>
      <c r="B14262" s="9">
        <v>43938</v>
      </c>
      <c r="C14262" s="1" t="s">
        <v>11</v>
      </c>
      <c r="D14262" s="2" t="s">
        <v>12</v>
      </c>
      <c r="E14262" s="1">
        <v>9</v>
      </c>
      <c r="F14262" s="1">
        <v>82</v>
      </c>
      <c r="G14262" s="1">
        <v>14</v>
      </c>
      <c r="H14262" s="1">
        <v>5</v>
      </c>
      <c r="I14262" s="2">
        <v>609.67572158575058</v>
      </c>
      <c r="J14262" s="2">
        <v>435.48265827553615</v>
      </c>
      <c r="K14262" s="5">
        <f>cap[[#This Row],[Order qty]]*cap[[#This Row],[unit price]]</f>
        <v>3048.3786079287529</v>
      </c>
      <c r="L14262" s="5">
        <f>(cap[[#This Row],[unit price]]-cap[[#This Row],[unit cost]])*cap[[#This Row],[Order qty]]</f>
        <v>870.96531655107219</v>
      </c>
    </row>
    <row r="14263" spans="1:12" ht="14.25" customHeight="1" x14ac:dyDescent="0.3">
      <c r="A14263" s="1" t="s">
        <v>14276</v>
      </c>
      <c r="B14263" s="9">
        <v>43939</v>
      </c>
      <c r="C14263" s="1" t="s">
        <v>11</v>
      </c>
      <c r="D14263" s="2" t="s">
        <v>12</v>
      </c>
      <c r="E14263" s="1">
        <v>6</v>
      </c>
      <c r="F14263" s="1">
        <v>71</v>
      </c>
      <c r="G14263" s="1">
        <v>42</v>
      </c>
      <c r="H14263" s="1">
        <v>6</v>
      </c>
      <c r="I14263" s="2">
        <v>185.49944078922272</v>
      </c>
      <c r="J14263" s="2">
        <v>132.49960056373052</v>
      </c>
      <c r="K14263" s="5">
        <f>cap[[#This Row],[Order qty]]*cap[[#This Row],[unit price]]</f>
        <v>1112.9966447353363</v>
      </c>
      <c r="L14263" s="5">
        <f>(cap[[#This Row],[unit price]]-cap[[#This Row],[unit cost]])*cap[[#This Row],[Order qty]]</f>
        <v>317.99904135295316</v>
      </c>
    </row>
    <row r="14264" spans="1:12" ht="14.25" customHeight="1" x14ac:dyDescent="0.3">
      <c r="A14264" s="1" t="s">
        <v>14277</v>
      </c>
      <c r="B14264" s="9">
        <v>43979</v>
      </c>
      <c r="C14264" s="1" t="s">
        <v>11</v>
      </c>
      <c r="D14264" s="2" t="s">
        <v>12</v>
      </c>
      <c r="E14264" s="1">
        <v>7</v>
      </c>
      <c r="F14264" s="1">
        <v>175</v>
      </c>
      <c r="G14264" s="1">
        <v>37</v>
      </c>
      <c r="H14264" s="1">
        <v>4</v>
      </c>
      <c r="I14264" s="2">
        <v>624.54702097177505</v>
      </c>
      <c r="J14264" s="2">
        <v>446.10501497983932</v>
      </c>
      <c r="K14264" s="5">
        <f>cap[[#This Row],[Order qty]]*cap[[#This Row],[unit price]]</f>
        <v>2498.1880838871002</v>
      </c>
      <c r="L14264" s="5">
        <f>(cap[[#This Row],[unit price]]-cap[[#This Row],[unit cost]])*cap[[#This Row],[Order qty]]</f>
        <v>713.76802396774292</v>
      </c>
    </row>
    <row r="14265" spans="1:12" ht="14.25" customHeight="1" x14ac:dyDescent="0.3">
      <c r="A14265" s="1" t="s">
        <v>14278</v>
      </c>
      <c r="B14265" s="9">
        <v>43955</v>
      </c>
      <c r="C14265" s="1" t="s">
        <v>16</v>
      </c>
      <c r="D14265" s="2" t="s">
        <v>12</v>
      </c>
      <c r="E14265" s="1">
        <v>12</v>
      </c>
      <c r="F14265" s="1">
        <v>182</v>
      </c>
      <c r="G14265" s="1">
        <v>27</v>
      </c>
      <c r="H14265" s="1">
        <v>2</v>
      </c>
      <c r="I14265" s="2">
        <v>524.03556704521179</v>
      </c>
      <c r="J14265" s="2">
        <v>374.31111931800842</v>
      </c>
      <c r="K14265" s="5">
        <f>cap[[#This Row],[Order qty]]*cap[[#This Row],[unit price]]</f>
        <v>1048.0711340904236</v>
      </c>
      <c r="L14265" s="5">
        <f>(cap[[#This Row],[unit price]]-cap[[#This Row],[unit cost]])*cap[[#This Row],[Order qty]]</f>
        <v>299.44889545440674</v>
      </c>
    </row>
    <row r="14266" spans="1:12" ht="14.25" customHeight="1" x14ac:dyDescent="0.3">
      <c r="A14266" s="1" t="s">
        <v>14279</v>
      </c>
      <c r="B14266" s="9">
        <v>43838</v>
      </c>
      <c r="C14266" s="1" t="s">
        <v>20</v>
      </c>
      <c r="D14266" s="2" t="s">
        <v>12</v>
      </c>
      <c r="E14266" s="1">
        <v>23</v>
      </c>
      <c r="F14266" s="1">
        <v>187</v>
      </c>
      <c r="G14266" s="1">
        <v>20</v>
      </c>
      <c r="H14266" s="1">
        <v>10</v>
      </c>
      <c r="I14266" s="2">
        <v>526.11356896162033</v>
      </c>
      <c r="J14266" s="2">
        <v>375.79540640115738</v>
      </c>
      <c r="K14266" s="5">
        <f>cap[[#This Row],[Order qty]]*cap[[#This Row],[unit price]]</f>
        <v>5261.1356896162033</v>
      </c>
      <c r="L14266" s="5">
        <f>(cap[[#This Row],[unit price]]-cap[[#This Row],[unit cost]])*cap[[#This Row],[Order qty]]</f>
        <v>1503.1816256046295</v>
      </c>
    </row>
    <row r="14267" spans="1:12" ht="14.25" customHeight="1" x14ac:dyDescent="0.3">
      <c r="A14267" s="1" t="s">
        <v>14280</v>
      </c>
      <c r="B14267" s="9">
        <v>43981</v>
      </c>
      <c r="C14267" s="1" t="s">
        <v>16</v>
      </c>
      <c r="D14267" s="2" t="s">
        <v>12</v>
      </c>
      <c r="E14267" s="1">
        <v>20</v>
      </c>
      <c r="F14267" s="1">
        <v>76</v>
      </c>
      <c r="G14267" s="1">
        <v>7</v>
      </c>
      <c r="H14267" s="1">
        <v>4</v>
      </c>
      <c r="I14267" s="2">
        <v>384.93614280223846</v>
      </c>
      <c r="J14267" s="2">
        <v>274.95438771588465</v>
      </c>
      <c r="K14267" s="5">
        <f>cap[[#This Row],[Order qty]]*cap[[#This Row],[unit price]]</f>
        <v>1539.7445712089539</v>
      </c>
      <c r="L14267" s="5">
        <f>(cap[[#This Row],[unit price]]-cap[[#This Row],[unit cost]])*cap[[#This Row],[Order qty]]</f>
        <v>439.92702034541526</v>
      </c>
    </row>
    <row r="14268" spans="1:12" ht="14.25" customHeight="1" x14ac:dyDescent="0.3">
      <c r="A14268" s="1" t="s">
        <v>14281</v>
      </c>
      <c r="B14268" s="9">
        <v>43903</v>
      </c>
      <c r="C14268" s="1" t="s">
        <v>14</v>
      </c>
      <c r="D14268" s="2" t="s">
        <v>12</v>
      </c>
      <c r="E14268" s="1">
        <v>19</v>
      </c>
      <c r="F14268" s="1">
        <v>31</v>
      </c>
      <c r="G14268" s="1">
        <v>14</v>
      </c>
      <c r="H14268" s="1">
        <v>10</v>
      </c>
      <c r="I14268" s="2">
        <v>305.23618251085281</v>
      </c>
      <c r="J14268" s="2">
        <v>218.02584465060917</v>
      </c>
      <c r="K14268" s="5">
        <f>cap[[#This Row],[Order qty]]*cap[[#This Row],[unit price]]</f>
        <v>3052.3618251085281</v>
      </c>
      <c r="L14268" s="5">
        <f>(cap[[#This Row],[unit price]]-cap[[#This Row],[unit cost]])*cap[[#This Row],[Order qty]]</f>
        <v>872.10337860243635</v>
      </c>
    </row>
    <row r="14269" spans="1:12" ht="14.25" customHeight="1" x14ac:dyDescent="0.3">
      <c r="A14269" s="1" t="s">
        <v>14282</v>
      </c>
      <c r="B14269" s="9">
        <v>43914</v>
      </c>
      <c r="C14269" s="1" t="s">
        <v>11</v>
      </c>
      <c r="D14269" s="2" t="s">
        <v>12</v>
      </c>
      <c r="E14269" s="1">
        <v>10</v>
      </c>
      <c r="F14269" s="1">
        <v>358</v>
      </c>
      <c r="G14269" s="1">
        <v>17</v>
      </c>
      <c r="H14269" s="1">
        <v>6</v>
      </c>
      <c r="I14269" s="2">
        <v>269.22027969360352</v>
      </c>
      <c r="J14269" s="2">
        <v>192.30019978114538</v>
      </c>
      <c r="K14269" s="5">
        <f>cap[[#This Row],[Order qty]]*cap[[#This Row],[unit price]]</f>
        <v>1615.3216781616211</v>
      </c>
      <c r="L14269" s="5">
        <f>(cap[[#This Row],[unit price]]-cap[[#This Row],[unit cost]])*cap[[#This Row],[Order qty]]</f>
        <v>461.52047947474881</v>
      </c>
    </row>
    <row r="14270" spans="1:12" ht="14.25" customHeight="1" x14ac:dyDescent="0.3">
      <c r="A14270" s="1" t="s">
        <v>14283</v>
      </c>
      <c r="B14270" s="9">
        <v>43894</v>
      </c>
      <c r="C14270" s="1" t="s">
        <v>20</v>
      </c>
      <c r="D14270" s="2" t="s">
        <v>12</v>
      </c>
      <c r="E14270" s="1">
        <v>11</v>
      </c>
      <c r="F14270" s="1">
        <v>156</v>
      </c>
      <c r="G14270" s="1">
        <v>16</v>
      </c>
      <c r="H14270" s="1">
        <v>1</v>
      </c>
      <c r="I14270" s="2">
        <v>545.05283921957016</v>
      </c>
      <c r="J14270" s="2">
        <v>389.32345658540726</v>
      </c>
      <c r="K14270" s="5">
        <f>cap[[#This Row],[Order qty]]*cap[[#This Row],[unit price]]</f>
        <v>545.05283921957016</v>
      </c>
      <c r="L14270" s="5">
        <f>(cap[[#This Row],[unit price]]-cap[[#This Row],[unit cost]])*cap[[#This Row],[Order qty]]</f>
        <v>155.7293826341629</v>
      </c>
    </row>
    <row r="14271" spans="1:12" ht="14.25" customHeight="1" x14ac:dyDescent="0.3">
      <c r="A14271" s="1" t="s">
        <v>14284</v>
      </c>
      <c r="B14271" s="9">
        <v>43908</v>
      </c>
      <c r="C14271" s="1" t="s">
        <v>16</v>
      </c>
      <c r="D14271" s="2" t="s">
        <v>12</v>
      </c>
      <c r="E14271" s="1">
        <v>25</v>
      </c>
      <c r="F14271" s="1">
        <v>236</v>
      </c>
      <c r="G14271" s="1">
        <v>42</v>
      </c>
      <c r="H14271" s="1">
        <v>10</v>
      </c>
      <c r="I14271" s="2">
        <v>184.88810741901398</v>
      </c>
      <c r="J14271" s="2">
        <v>132.06293387072427</v>
      </c>
      <c r="K14271" s="5">
        <f>cap[[#This Row],[Order qty]]*cap[[#This Row],[unit price]]</f>
        <v>1848.8810741901398</v>
      </c>
      <c r="L14271" s="5">
        <f>(cap[[#This Row],[unit price]]-cap[[#This Row],[unit cost]])*cap[[#This Row],[Order qty]]</f>
        <v>528.25173548289717</v>
      </c>
    </row>
    <row r="14272" spans="1:12" ht="14.25" customHeight="1" x14ac:dyDescent="0.3">
      <c r="A14272" s="1" t="s">
        <v>14285</v>
      </c>
      <c r="B14272" s="9">
        <v>43878</v>
      </c>
      <c r="C14272" s="1" t="s">
        <v>11</v>
      </c>
      <c r="D14272" s="2" t="s">
        <v>12</v>
      </c>
      <c r="E14272" s="1">
        <v>18</v>
      </c>
      <c r="F14272" s="1">
        <v>175</v>
      </c>
      <c r="G14272" s="1">
        <v>44</v>
      </c>
      <c r="H14272" s="1">
        <v>2</v>
      </c>
      <c r="I14272" s="2">
        <v>458.32096248865128</v>
      </c>
      <c r="J14272" s="2">
        <v>327.37211606332238</v>
      </c>
      <c r="K14272" s="5">
        <f>cap[[#This Row],[Order qty]]*cap[[#This Row],[unit price]]</f>
        <v>916.64192497730255</v>
      </c>
      <c r="L14272" s="5">
        <f>(cap[[#This Row],[unit price]]-cap[[#This Row],[unit cost]])*cap[[#This Row],[Order qty]]</f>
        <v>261.89769285065779</v>
      </c>
    </row>
    <row r="14273" spans="1:12" ht="14.25" customHeight="1" x14ac:dyDescent="0.3">
      <c r="A14273" s="1" t="s">
        <v>14286</v>
      </c>
      <c r="B14273" s="9">
        <v>43850</v>
      </c>
      <c r="C14273" s="1" t="s">
        <v>11</v>
      </c>
      <c r="D14273" s="2" t="s">
        <v>12</v>
      </c>
      <c r="E14273" s="1">
        <v>3</v>
      </c>
      <c r="F14273" s="1">
        <v>344</v>
      </c>
      <c r="G14273" s="1">
        <v>7</v>
      </c>
      <c r="H14273" s="1">
        <v>3</v>
      </c>
      <c r="I14273" s="2">
        <v>274.39391827583313</v>
      </c>
      <c r="J14273" s="2">
        <v>195.9956559113094</v>
      </c>
      <c r="K14273" s="5">
        <f>cap[[#This Row],[Order qty]]*cap[[#This Row],[unit price]]</f>
        <v>823.18175482749939</v>
      </c>
      <c r="L14273" s="5">
        <f>(cap[[#This Row],[unit price]]-cap[[#This Row],[unit cost]])*cap[[#This Row],[Order qty]]</f>
        <v>235.19478709357119</v>
      </c>
    </row>
    <row r="14274" spans="1:12" ht="14.25" customHeight="1" x14ac:dyDescent="0.3">
      <c r="A14274" s="1" t="s">
        <v>14287</v>
      </c>
      <c r="B14274" s="9">
        <v>43933</v>
      </c>
      <c r="C14274" s="1" t="s">
        <v>14</v>
      </c>
      <c r="D14274" s="2" t="s">
        <v>12</v>
      </c>
      <c r="E14274" s="1">
        <v>18</v>
      </c>
      <c r="F14274" s="1">
        <v>127</v>
      </c>
      <c r="G14274" s="1">
        <v>7</v>
      </c>
      <c r="H14274" s="1">
        <v>5</v>
      </c>
      <c r="I14274" s="2">
        <v>263.49798792600632</v>
      </c>
      <c r="J14274" s="2">
        <v>188.21284851857595</v>
      </c>
      <c r="K14274" s="5">
        <f>cap[[#This Row],[Order qty]]*cap[[#This Row],[unit price]]</f>
        <v>1317.4899396300316</v>
      </c>
      <c r="L14274" s="5">
        <f>(cap[[#This Row],[unit price]]-cap[[#This Row],[unit cost]])*cap[[#This Row],[Order qty]]</f>
        <v>376.42569703715185</v>
      </c>
    </row>
    <row r="14275" spans="1:12" ht="14.25" customHeight="1" x14ac:dyDescent="0.3">
      <c r="A14275" s="1" t="s">
        <v>14288</v>
      </c>
      <c r="B14275" s="9">
        <v>43982</v>
      </c>
      <c r="C14275" s="1" t="s">
        <v>16</v>
      </c>
      <c r="D14275" s="2" t="s">
        <v>12</v>
      </c>
      <c r="E14275" s="1">
        <v>8</v>
      </c>
      <c r="F14275" s="1">
        <v>252</v>
      </c>
      <c r="G14275" s="1">
        <v>1</v>
      </c>
      <c r="H14275" s="1">
        <v>1</v>
      </c>
      <c r="I14275" s="2">
        <v>449.90446794033051</v>
      </c>
      <c r="J14275" s="2">
        <v>321.36033424309323</v>
      </c>
      <c r="K14275" s="5">
        <f>cap[[#This Row],[Order qty]]*cap[[#This Row],[unit price]]</f>
        <v>449.90446794033051</v>
      </c>
      <c r="L14275" s="5">
        <f>(cap[[#This Row],[unit price]]-cap[[#This Row],[unit cost]])*cap[[#This Row],[Order qty]]</f>
        <v>128.54413369723727</v>
      </c>
    </row>
    <row r="14276" spans="1:12" ht="14.25" customHeight="1" x14ac:dyDescent="0.3">
      <c r="A14276" s="1" t="s">
        <v>14289</v>
      </c>
      <c r="B14276" s="9">
        <v>43882</v>
      </c>
      <c r="C14276" s="1" t="s">
        <v>16</v>
      </c>
      <c r="D14276" s="2" t="s">
        <v>12</v>
      </c>
      <c r="E14276" s="1">
        <v>22</v>
      </c>
      <c r="F14276" s="1">
        <v>60</v>
      </c>
      <c r="G14276" s="1">
        <v>46</v>
      </c>
      <c r="H14276" s="1">
        <v>10</v>
      </c>
      <c r="I14276" s="2">
        <v>525.46646100282669</v>
      </c>
      <c r="J14276" s="2">
        <v>375.3331864305905</v>
      </c>
      <c r="K14276" s="5">
        <f>cap[[#This Row],[Order qty]]*cap[[#This Row],[unit price]]</f>
        <v>5254.6646100282669</v>
      </c>
      <c r="L14276" s="5">
        <f>(cap[[#This Row],[unit price]]-cap[[#This Row],[unit cost]])*cap[[#This Row],[Order qty]]</f>
        <v>1501.3327457223618</v>
      </c>
    </row>
    <row r="14277" spans="1:12" ht="14.25" customHeight="1" x14ac:dyDescent="0.3">
      <c r="A14277" s="1" t="s">
        <v>14290</v>
      </c>
      <c r="B14277" s="9">
        <v>43951</v>
      </c>
      <c r="C14277" s="1" t="s">
        <v>14</v>
      </c>
      <c r="D14277" s="2" t="s">
        <v>12</v>
      </c>
      <c r="E14277" s="1">
        <v>10</v>
      </c>
      <c r="F14277" s="1">
        <v>253</v>
      </c>
      <c r="G14277" s="1">
        <v>38</v>
      </c>
      <c r="H14277" s="1">
        <v>8</v>
      </c>
      <c r="I14277" s="2">
        <v>617.62368249893188</v>
      </c>
      <c r="J14277" s="2">
        <v>441.15977321352278</v>
      </c>
      <c r="K14277" s="5">
        <f>cap[[#This Row],[Order qty]]*cap[[#This Row],[unit price]]</f>
        <v>4940.9894599914551</v>
      </c>
      <c r="L14277" s="5">
        <f>(cap[[#This Row],[unit price]]-cap[[#This Row],[unit cost]])*cap[[#This Row],[Order qty]]</f>
        <v>1411.7112742832728</v>
      </c>
    </row>
    <row r="14278" spans="1:12" ht="14.25" customHeight="1" x14ac:dyDescent="0.3">
      <c r="A14278" s="1" t="s">
        <v>14291</v>
      </c>
      <c r="B14278" s="9">
        <v>43936</v>
      </c>
      <c r="C14278" s="1" t="s">
        <v>20</v>
      </c>
      <c r="D14278" s="2" t="s">
        <v>12</v>
      </c>
      <c r="E14278" s="1">
        <v>22</v>
      </c>
      <c r="F14278" s="1">
        <v>340</v>
      </c>
      <c r="G14278" s="1">
        <v>43</v>
      </c>
      <c r="H14278" s="1">
        <v>7</v>
      </c>
      <c r="I14278" s="2">
        <v>230.05991595983505</v>
      </c>
      <c r="J14278" s="2">
        <v>164.32851139988219</v>
      </c>
      <c r="K14278" s="5">
        <f>cap[[#This Row],[Order qty]]*cap[[#This Row],[unit price]]</f>
        <v>1610.4194117188454</v>
      </c>
      <c r="L14278" s="5">
        <f>(cap[[#This Row],[unit price]]-cap[[#This Row],[unit cost]])*cap[[#This Row],[Order qty]]</f>
        <v>460.11983191967005</v>
      </c>
    </row>
    <row r="14279" spans="1:12" ht="14.25" customHeight="1" x14ac:dyDescent="0.3">
      <c r="A14279" s="1" t="s">
        <v>14292</v>
      </c>
      <c r="B14279" s="9">
        <v>43850</v>
      </c>
      <c r="C14279" s="1" t="s">
        <v>16</v>
      </c>
      <c r="D14279" s="2" t="s">
        <v>12</v>
      </c>
      <c r="E14279" s="1">
        <v>7</v>
      </c>
      <c r="F14279" s="1">
        <v>257</v>
      </c>
      <c r="G14279" s="1">
        <v>36</v>
      </c>
      <c r="H14279" s="1">
        <v>8</v>
      </c>
      <c r="I14279" s="2">
        <v>191.7150217294693</v>
      </c>
      <c r="J14279" s="2">
        <v>136.93930123533522</v>
      </c>
      <c r="K14279" s="5">
        <f>cap[[#This Row],[Order qty]]*cap[[#This Row],[unit price]]</f>
        <v>1533.7201738357544</v>
      </c>
      <c r="L14279" s="5">
        <f>(cap[[#This Row],[unit price]]-cap[[#This Row],[unit cost]])*cap[[#This Row],[Order qty]]</f>
        <v>438.20576395307262</v>
      </c>
    </row>
    <row r="14280" spans="1:12" ht="14.25" customHeight="1" x14ac:dyDescent="0.3">
      <c r="A14280" s="1" t="s">
        <v>14293</v>
      </c>
      <c r="B14280" s="9">
        <v>43927</v>
      </c>
      <c r="C14280" s="1" t="s">
        <v>20</v>
      </c>
      <c r="D14280" s="2" t="s">
        <v>12</v>
      </c>
      <c r="E14280" s="1">
        <v>20</v>
      </c>
      <c r="F14280" s="1">
        <v>41</v>
      </c>
      <c r="G14280" s="1">
        <v>42</v>
      </c>
      <c r="H14280" s="1">
        <v>3</v>
      </c>
      <c r="I14280" s="2">
        <v>496.79578596353531</v>
      </c>
      <c r="J14280" s="2">
        <v>354.85413283109665</v>
      </c>
      <c r="K14280" s="5">
        <f>cap[[#This Row],[Order qty]]*cap[[#This Row],[unit price]]</f>
        <v>1490.3873578906059</v>
      </c>
      <c r="L14280" s="5">
        <f>(cap[[#This Row],[unit price]]-cap[[#This Row],[unit cost]])*cap[[#This Row],[Order qty]]</f>
        <v>425.82495939731598</v>
      </c>
    </row>
    <row r="14281" spans="1:12" ht="14.25" customHeight="1" x14ac:dyDescent="0.3">
      <c r="A14281" s="1" t="s">
        <v>14294</v>
      </c>
      <c r="B14281" s="9">
        <v>43847</v>
      </c>
      <c r="C14281" s="1" t="s">
        <v>14</v>
      </c>
      <c r="D14281" s="2" t="s">
        <v>12</v>
      </c>
      <c r="E14281" s="1">
        <v>10</v>
      </c>
      <c r="F14281" s="1">
        <v>45</v>
      </c>
      <c r="G14281" s="1">
        <v>42</v>
      </c>
      <c r="H14281" s="1">
        <v>2</v>
      </c>
      <c r="I14281" s="2">
        <v>232.60274863243103</v>
      </c>
      <c r="J14281" s="2">
        <v>166.14482045173645</v>
      </c>
      <c r="K14281" s="5">
        <f>cap[[#This Row],[Order qty]]*cap[[#This Row],[unit price]]</f>
        <v>465.20549726486206</v>
      </c>
      <c r="L14281" s="5">
        <f>(cap[[#This Row],[unit price]]-cap[[#This Row],[unit cost]])*cap[[#This Row],[Order qty]]</f>
        <v>132.91585636138916</v>
      </c>
    </row>
    <row r="14282" spans="1:12" ht="14.25" customHeight="1" x14ac:dyDescent="0.3">
      <c r="A14282" s="1" t="s">
        <v>14295</v>
      </c>
      <c r="B14282" s="9">
        <v>43883</v>
      </c>
      <c r="C14282" s="1" t="s">
        <v>11</v>
      </c>
      <c r="D14282" s="2" t="s">
        <v>12</v>
      </c>
      <c r="E14282" s="1">
        <v>21</v>
      </c>
      <c r="F14282" s="1">
        <v>15</v>
      </c>
      <c r="G14282" s="1">
        <v>24</v>
      </c>
      <c r="H14282" s="1">
        <v>6</v>
      </c>
      <c r="I14282" s="2">
        <v>418.47159451246262</v>
      </c>
      <c r="J14282" s="2">
        <v>298.90828179461619</v>
      </c>
      <c r="K14282" s="5">
        <f>cap[[#This Row],[Order qty]]*cap[[#This Row],[unit price]]</f>
        <v>2510.8295670747757</v>
      </c>
      <c r="L14282" s="5">
        <f>(cap[[#This Row],[unit price]]-cap[[#This Row],[unit cost]])*cap[[#This Row],[Order qty]]</f>
        <v>717.37987630707858</v>
      </c>
    </row>
    <row r="14283" spans="1:12" ht="14.25" customHeight="1" x14ac:dyDescent="0.3">
      <c r="A14283" s="1" t="s">
        <v>14296</v>
      </c>
      <c r="B14283" s="9">
        <v>43924</v>
      </c>
      <c r="C14283" s="1" t="s">
        <v>20</v>
      </c>
      <c r="D14283" s="2" t="s">
        <v>12</v>
      </c>
      <c r="E14283" s="1">
        <v>15</v>
      </c>
      <c r="F14283" s="1">
        <v>134</v>
      </c>
      <c r="G14283" s="1">
        <v>37</v>
      </c>
      <c r="H14283" s="1">
        <v>6</v>
      </c>
      <c r="I14283" s="2">
        <v>647.68335521221161</v>
      </c>
      <c r="J14283" s="2">
        <v>462.63096800872262</v>
      </c>
      <c r="K14283" s="5">
        <f>cap[[#This Row],[Order qty]]*cap[[#This Row],[unit price]]</f>
        <v>3886.1001312732697</v>
      </c>
      <c r="L14283" s="5">
        <f>(cap[[#This Row],[unit price]]-cap[[#This Row],[unit cost]])*cap[[#This Row],[Order qty]]</f>
        <v>1110.3143232209341</v>
      </c>
    </row>
    <row r="14284" spans="1:12" ht="14.25" customHeight="1" x14ac:dyDescent="0.3">
      <c r="A14284" s="1" t="s">
        <v>14297</v>
      </c>
      <c r="B14284" s="9">
        <v>43844</v>
      </c>
      <c r="C14284" s="1" t="s">
        <v>14</v>
      </c>
      <c r="D14284" s="2" t="s">
        <v>12</v>
      </c>
      <c r="E14284" s="1">
        <v>9</v>
      </c>
      <c r="F14284" s="1">
        <v>126</v>
      </c>
      <c r="G14284" s="1">
        <v>35</v>
      </c>
      <c r="H14284" s="1">
        <v>2</v>
      </c>
      <c r="I14284" s="2">
        <v>198.53067809343338</v>
      </c>
      <c r="J14284" s="2">
        <v>141.80762720959527</v>
      </c>
      <c r="K14284" s="5">
        <f>cap[[#This Row],[Order qty]]*cap[[#This Row],[unit price]]</f>
        <v>397.06135618686676</v>
      </c>
      <c r="L14284" s="5">
        <f>(cap[[#This Row],[unit price]]-cap[[#This Row],[unit cost]])*cap[[#This Row],[Order qty]]</f>
        <v>113.44610176767623</v>
      </c>
    </row>
    <row r="14285" spans="1:12" ht="14.25" customHeight="1" x14ac:dyDescent="0.3">
      <c r="A14285" s="1" t="s">
        <v>14298</v>
      </c>
      <c r="B14285" s="9">
        <v>43869</v>
      </c>
      <c r="C14285" s="1" t="s">
        <v>11</v>
      </c>
      <c r="D14285" s="2" t="s">
        <v>12</v>
      </c>
      <c r="E14285" s="1">
        <v>3</v>
      </c>
      <c r="F14285" s="1">
        <v>363</v>
      </c>
      <c r="G14285" s="1">
        <v>43</v>
      </c>
      <c r="H14285" s="1">
        <v>10</v>
      </c>
      <c r="I14285" s="2">
        <v>548.72839450836182</v>
      </c>
      <c r="J14285" s="2">
        <v>391.94885322025846</v>
      </c>
      <c r="K14285" s="5">
        <f>cap[[#This Row],[Order qty]]*cap[[#This Row],[unit price]]</f>
        <v>5487.2839450836182</v>
      </c>
      <c r="L14285" s="5">
        <f>(cap[[#This Row],[unit price]]-cap[[#This Row],[unit cost]])*cap[[#This Row],[Order qty]]</f>
        <v>1567.7954128810336</v>
      </c>
    </row>
    <row r="14286" spans="1:12" ht="14.25" customHeight="1" x14ac:dyDescent="0.3">
      <c r="A14286" s="1" t="s">
        <v>14299</v>
      </c>
      <c r="B14286" s="9">
        <v>43932</v>
      </c>
      <c r="C14286" s="1" t="s">
        <v>11</v>
      </c>
      <c r="D14286" s="2" t="s">
        <v>12</v>
      </c>
      <c r="E14286" s="1">
        <v>7</v>
      </c>
      <c r="F14286" s="1">
        <v>366</v>
      </c>
      <c r="G14286" s="1">
        <v>41</v>
      </c>
      <c r="H14286" s="1">
        <v>8</v>
      </c>
      <c r="I14286" s="2">
        <v>329.35369008779526</v>
      </c>
      <c r="J14286" s="2">
        <v>235.25263577699664</v>
      </c>
      <c r="K14286" s="5">
        <f>cap[[#This Row],[Order qty]]*cap[[#This Row],[unit price]]</f>
        <v>2634.8295207023621</v>
      </c>
      <c r="L14286" s="5">
        <f>(cap[[#This Row],[unit price]]-cap[[#This Row],[unit cost]])*cap[[#This Row],[Order qty]]</f>
        <v>752.80843448638893</v>
      </c>
    </row>
    <row r="14287" spans="1:12" ht="14.25" customHeight="1" x14ac:dyDescent="0.3">
      <c r="A14287" s="1" t="s">
        <v>14300</v>
      </c>
      <c r="B14287" s="9">
        <v>43929</v>
      </c>
      <c r="C14287" s="1" t="s">
        <v>16</v>
      </c>
      <c r="D14287" s="2" t="s">
        <v>12</v>
      </c>
      <c r="E14287" s="1">
        <v>14</v>
      </c>
      <c r="F14287" s="1">
        <v>26</v>
      </c>
      <c r="G14287" s="1">
        <v>26</v>
      </c>
      <c r="H14287" s="1">
        <v>3</v>
      </c>
      <c r="I14287" s="2">
        <v>466.50996887683868</v>
      </c>
      <c r="J14287" s="2">
        <v>333.22140634059906</v>
      </c>
      <c r="K14287" s="5">
        <f>cap[[#This Row],[Order qty]]*cap[[#This Row],[unit price]]</f>
        <v>1399.5299066305161</v>
      </c>
      <c r="L14287" s="5">
        <f>(cap[[#This Row],[unit price]]-cap[[#This Row],[unit cost]])*cap[[#This Row],[Order qty]]</f>
        <v>399.86568760871887</v>
      </c>
    </row>
    <row r="14288" spans="1:12" ht="14.25" customHeight="1" x14ac:dyDescent="0.3">
      <c r="A14288" s="1" t="s">
        <v>14301</v>
      </c>
      <c r="B14288" s="9">
        <v>43862</v>
      </c>
      <c r="C14288" s="1" t="s">
        <v>20</v>
      </c>
      <c r="D14288" s="2" t="s">
        <v>12</v>
      </c>
      <c r="E14288" s="1">
        <v>22</v>
      </c>
      <c r="F14288" s="1">
        <v>277</v>
      </c>
      <c r="G14288" s="1">
        <v>6</v>
      </c>
      <c r="H14288" s="1">
        <v>2</v>
      </c>
      <c r="I14288" s="2">
        <v>208.88213592767715</v>
      </c>
      <c r="J14288" s="2">
        <v>149.20152566262655</v>
      </c>
      <c r="K14288" s="5">
        <f>cap[[#This Row],[Order qty]]*cap[[#This Row],[unit price]]</f>
        <v>417.76427185535431</v>
      </c>
      <c r="L14288" s="5">
        <f>(cap[[#This Row],[unit price]]-cap[[#This Row],[unit cost]])*cap[[#This Row],[Order qty]]</f>
        <v>119.36122053010121</v>
      </c>
    </row>
    <row r="14289" spans="1:12" ht="14.25" customHeight="1" x14ac:dyDescent="0.3">
      <c r="A14289" s="1" t="s">
        <v>14302</v>
      </c>
      <c r="B14289" s="9">
        <v>43908</v>
      </c>
      <c r="C14289" s="1" t="s">
        <v>16</v>
      </c>
      <c r="D14289" s="2" t="s">
        <v>12</v>
      </c>
      <c r="E14289" s="1">
        <v>21</v>
      </c>
      <c r="F14289" s="1">
        <v>153</v>
      </c>
      <c r="G14289" s="1">
        <v>45</v>
      </c>
      <c r="H14289" s="1">
        <v>10</v>
      </c>
      <c r="I14289" s="2">
        <v>238.43012452125549</v>
      </c>
      <c r="J14289" s="2">
        <v>170.3072318008968</v>
      </c>
      <c r="K14289" s="5">
        <f>cap[[#This Row],[Order qty]]*cap[[#This Row],[unit price]]</f>
        <v>2384.3012452125549</v>
      </c>
      <c r="L14289" s="5">
        <f>(cap[[#This Row],[unit price]]-cap[[#This Row],[unit cost]])*cap[[#This Row],[Order qty]]</f>
        <v>681.22892720358686</v>
      </c>
    </row>
    <row r="14290" spans="1:12" ht="14.25" customHeight="1" x14ac:dyDescent="0.3">
      <c r="A14290" s="1" t="s">
        <v>14303</v>
      </c>
      <c r="B14290" s="9">
        <v>43883</v>
      </c>
      <c r="C14290" s="1" t="s">
        <v>11</v>
      </c>
      <c r="D14290" s="2" t="s">
        <v>12</v>
      </c>
      <c r="E14290" s="1">
        <v>3</v>
      </c>
      <c r="F14290" s="1">
        <v>362</v>
      </c>
      <c r="G14290" s="1">
        <v>21</v>
      </c>
      <c r="H14290" s="1">
        <v>9</v>
      </c>
      <c r="I14290" s="2">
        <v>219.23018950223923</v>
      </c>
      <c r="J14290" s="2">
        <v>156.59299250159947</v>
      </c>
      <c r="K14290" s="5">
        <f>cap[[#This Row],[Order qty]]*cap[[#This Row],[unit price]]</f>
        <v>1973.071705520153</v>
      </c>
      <c r="L14290" s="5">
        <f>(cap[[#This Row],[unit price]]-cap[[#This Row],[unit cost]])*cap[[#This Row],[Order qty]]</f>
        <v>563.7347730057578</v>
      </c>
    </row>
    <row r="14291" spans="1:12" ht="14.25" customHeight="1" x14ac:dyDescent="0.3">
      <c r="A14291" s="1" t="s">
        <v>14304</v>
      </c>
      <c r="B14291" s="9">
        <v>43909</v>
      </c>
      <c r="C14291" s="1" t="s">
        <v>11</v>
      </c>
      <c r="D14291" s="2" t="s">
        <v>12</v>
      </c>
      <c r="E14291" s="1">
        <v>17</v>
      </c>
      <c r="F14291" s="1">
        <v>204</v>
      </c>
      <c r="G14291" s="1">
        <v>2</v>
      </c>
      <c r="H14291" s="1">
        <v>9</v>
      </c>
      <c r="I14291" s="2">
        <v>538.18540227413177</v>
      </c>
      <c r="J14291" s="2">
        <v>384.41814448152275</v>
      </c>
      <c r="K14291" s="5">
        <f>cap[[#This Row],[Order qty]]*cap[[#This Row],[unit price]]</f>
        <v>4843.668620467186</v>
      </c>
      <c r="L14291" s="5">
        <f>(cap[[#This Row],[unit price]]-cap[[#This Row],[unit cost]])*cap[[#This Row],[Order qty]]</f>
        <v>1383.9053201334814</v>
      </c>
    </row>
    <row r="14292" spans="1:12" ht="14.25" customHeight="1" x14ac:dyDescent="0.3">
      <c r="A14292" s="1" t="s">
        <v>14305</v>
      </c>
      <c r="B14292" s="9">
        <v>43859</v>
      </c>
      <c r="C14292" s="1" t="s">
        <v>14</v>
      </c>
      <c r="D14292" s="2" t="s">
        <v>12</v>
      </c>
      <c r="E14292" s="1">
        <v>20</v>
      </c>
      <c r="F14292" s="1">
        <v>72</v>
      </c>
      <c r="G14292" s="1">
        <v>11</v>
      </c>
      <c r="H14292" s="1">
        <v>5</v>
      </c>
      <c r="I14292" s="2">
        <v>394.19104081392288</v>
      </c>
      <c r="J14292" s="2">
        <v>281.56502915280208</v>
      </c>
      <c r="K14292" s="5">
        <f>cap[[#This Row],[Order qty]]*cap[[#This Row],[unit price]]</f>
        <v>1970.9552040696144</v>
      </c>
      <c r="L14292" s="5">
        <f>(cap[[#This Row],[unit price]]-cap[[#This Row],[unit cost]])*cap[[#This Row],[Order qty]]</f>
        <v>563.13005830560405</v>
      </c>
    </row>
    <row r="14293" spans="1:12" ht="14.25" customHeight="1" x14ac:dyDescent="0.3">
      <c r="A14293" s="1" t="s">
        <v>14306</v>
      </c>
      <c r="B14293" s="9">
        <v>43842</v>
      </c>
      <c r="C14293" s="1" t="s">
        <v>16</v>
      </c>
      <c r="D14293" s="2" t="s">
        <v>12</v>
      </c>
      <c r="E14293" s="1">
        <v>16</v>
      </c>
      <c r="F14293" s="1">
        <v>242</v>
      </c>
      <c r="G14293" s="1">
        <v>13</v>
      </c>
      <c r="H14293" s="1">
        <v>5</v>
      </c>
      <c r="I14293" s="2">
        <v>610.74779462814331</v>
      </c>
      <c r="J14293" s="2">
        <v>436.2484247343881</v>
      </c>
      <c r="K14293" s="5">
        <f>cap[[#This Row],[Order qty]]*cap[[#This Row],[unit price]]</f>
        <v>3053.7389731407166</v>
      </c>
      <c r="L14293" s="5">
        <f>(cap[[#This Row],[unit price]]-cap[[#This Row],[unit cost]])*cap[[#This Row],[Order qty]]</f>
        <v>872.49684946877608</v>
      </c>
    </row>
    <row r="14294" spans="1:12" ht="14.25" customHeight="1" x14ac:dyDescent="0.3">
      <c r="A14294" s="1" t="s">
        <v>14307</v>
      </c>
      <c r="B14294" s="9">
        <v>43889</v>
      </c>
      <c r="C14294" s="1" t="s">
        <v>11</v>
      </c>
      <c r="D14294" s="2" t="s">
        <v>12</v>
      </c>
      <c r="E14294" s="1">
        <v>7</v>
      </c>
      <c r="F14294" s="1">
        <v>289</v>
      </c>
      <c r="G14294" s="1">
        <v>43</v>
      </c>
      <c r="H14294" s="1">
        <v>6</v>
      </c>
      <c r="I14294" s="2">
        <v>450.79402488470078</v>
      </c>
      <c r="J14294" s="2">
        <v>321.99573206050059</v>
      </c>
      <c r="K14294" s="5">
        <f>cap[[#This Row],[Order qty]]*cap[[#This Row],[unit price]]</f>
        <v>2704.7641493082047</v>
      </c>
      <c r="L14294" s="5">
        <f>(cap[[#This Row],[unit price]]-cap[[#This Row],[unit cost]])*cap[[#This Row],[Order qty]]</f>
        <v>772.78975694520113</v>
      </c>
    </row>
    <row r="14295" spans="1:12" ht="14.25" customHeight="1" x14ac:dyDescent="0.3">
      <c r="A14295" s="1" t="s">
        <v>14308</v>
      </c>
      <c r="B14295" s="9">
        <v>43904</v>
      </c>
      <c r="C14295" s="1" t="s">
        <v>11</v>
      </c>
      <c r="D14295" s="2" t="s">
        <v>12</v>
      </c>
      <c r="E14295" s="1">
        <v>14</v>
      </c>
      <c r="F14295" s="1">
        <v>291</v>
      </c>
      <c r="G14295" s="1">
        <v>27</v>
      </c>
      <c r="H14295" s="1">
        <v>2</v>
      </c>
      <c r="I14295" s="2">
        <v>432.19335901737213</v>
      </c>
      <c r="J14295" s="2">
        <v>308.70954215526581</v>
      </c>
      <c r="K14295" s="5">
        <f>cap[[#This Row],[Order qty]]*cap[[#This Row],[unit price]]</f>
        <v>864.38671803474426</v>
      </c>
      <c r="L14295" s="5">
        <f>(cap[[#This Row],[unit price]]-cap[[#This Row],[unit cost]])*cap[[#This Row],[Order qty]]</f>
        <v>246.96763372421265</v>
      </c>
    </row>
    <row r="14296" spans="1:12" ht="14.25" customHeight="1" x14ac:dyDescent="0.3">
      <c r="A14296" s="1" t="s">
        <v>14309</v>
      </c>
      <c r="B14296" s="9">
        <v>43873</v>
      </c>
      <c r="C14296" s="1" t="s">
        <v>20</v>
      </c>
      <c r="D14296" s="2" t="s">
        <v>12</v>
      </c>
      <c r="E14296" s="1">
        <v>7</v>
      </c>
      <c r="F14296" s="1">
        <v>295</v>
      </c>
      <c r="G14296" s="1">
        <v>5</v>
      </c>
      <c r="H14296" s="1">
        <v>3</v>
      </c>
      <c r="I14296" s="2">
        <v>574.31878191232681</v>
      </c>
      <c r="J14296" s="2">
        <v>410.22770136594772</v>
      </c>
      <c r="K14296" s="5">
        <f>cap[[#This Row],[Order qty]]*cap[[#This Row],[unit price]]</f>
        <v>1722.9563457369804</v>
      </c>
      <c r="L14296" s="5">
        <f>(cap[[#This Row],[unit price]]-cap[[#This Row],[unit cost]])*cap[[#This Row],[Order qty]]</f>
        <v>492.27324163913727</v>
      </c>
    </row>
    <row r="14297" spans="1:12" ht="14.25" customHeight="1" x14ac:dyDescent="0.3">
      <c r="A14297" s="1" t="s">
        <v>14310</v>
      </c>
      <c r="B14297" s="9">
        <v>43834</v>
      </c>
      <c r="C14297" s="1" t="s">
        <v>16</v>
      </c>
      <c r="D14297" s="2" t="s">
        <v>12</v>
      </c>
      <c r="E14297" s="1">
        <v>22</v>
      </c>
      <c r="F14297" s="1">
        <v>51</v>
      </c>
      <c r="G14297" s="1">
        <v>23</v>
      </c>
      <c r="H14297" s="1">
        <v>4</v>
      </c>
      <c r="I14297" s="2">
        <v>609.15973734855652</v>
      </c>
      <c r="J14297" s="2">
        <v>435.11409810611184</v>
      </c>
      <c r="K14297" s="5">
        <f>cap[[#This Row],[Order qty]]*cap[[#This Row],[unit price]]</f>
        <v>2436.6389493942261</v>
      </c>
      <c r="L14297" s="5">
        <f>(cap[[#This Row],[unit price]]-cap[[#This Row],[unit cost]])*cap[[#This Row],[Order qty]]</f>
        <v>696.18255696977872</v>
      </c>
    </row>
    <row r="14298" spans="1:12" ht="14.25" customHeight="1" x14ac:dyDescent="0.3">
      <c r="A14298" s="1" t="s">
        <v>14311</v>
      </c>
      <c r="B14298" s="9">
        <v>43843</v>
      </c>
      <c r="C14298" s="1" t="s">
        <v>14</v>
      </c>
      <c r="D14298" s="2" t="s">
        <v>12</v>
      </c>
      <c r="E14298" s="1">
        <v>14</v>
      </c>
      <c r="F14298" s="1">
        <v>265</v>
      </c>
      <c r="G14298" s="1">
        <v>4</v>
      </c>
      <c r="H14298" s="1">
        <v>1</v>
      </c>
      <c r="I14298" s="2">
        <v>467.42269867658615</v>
      </c>
      <c r="J14298" s="2">
        <v>333.87335619756158</v>
      </c>
      <c r="K14298" s="5">
        <f>cap[[#This Row],[Order qty]]*cap[[#This Row],[unit price]]</f>
        <v>467.42269867658615</v>
      </c>
      <c r="L14298" s="5">
        <f>(cap[[#This Row],[unit price]]-cap[[#This Row],[unit cost]])*cap[[#This Row],[Order qty]]</f>
        <v>133.54934247902457</v>
      </c>
    </row>
    <row r="14299" spans="1:12" ht="14.25" customHeight="1" x14ac:dyDescent="0.3">
      <c r="A14299" s="1" t="s">
        <v>14312</v>
      </c>
      <c r="B14299" s="9">
        <v>43977</v>
      </c>
      <c r="C14299" s="1" t="s">
        <v>16</v>
      </c>
      <c r="D14299" s="2" t="s">
        <v>12</v>
      </c>
      <c r="E14299" s="1">
        <v>2</v>
      </c>
      <c r="F14299" s="1">
        <v>52</v>
      </c>
      <c r="G14299" s="1">
        <v>46</v>
      </c>
      <c r="H14299" s="1">
        <v>4</v>
      </c>
      <c r="I14299" s="2">
        <v>471.963831782341</v>
      </c>
      <c r="J14299" s="2">
        <v>337.11702270167217</v>
      </c>
      <c r="K14299" s="5">
        <f>cap[[#This Row],[Order qty]]*cap[[#This Row],[unit price]]</f>
        <v>1887.855327129364</v>
      </c>
      <c r="L14299" s="5">
        <f>(cap[[#This Row],[unit price]]-cap[[#This Row],[unit cost]])*cap[[#This Row],[Order qty]]</f>
        <v>539.38723632267534</v>
      </c>
    </row>
    <row r="14300" spans="1:12" ht="14.25" customHeight="1" x14ac:dyDescent="0.3">
      <c r="A14300" s="1" t="s">
        <v>14313</v>
      </c>
      <c r="B14300" s="9">
        <v>43882</v>
      </c>
      <c r="C14300" s="1" t="s">
        <v>20</v>
      </c>
      <c r="D14300" s="2" t="s">
        <v>12</v>
      </c>
      <c r="E14300" s="1">
        <v>21</v>
      </c>
      <c r="F14300" s="1">
        <v>207</v>
      </c>
      <c r="G14300" s="1">
        <v>15</v>
      </c>
      <c r="H14300" s="1">
        <v>8</v>
      </c>
      <c r="I14300" s="2">
        <v>311.2878811955452</v>
      </c>
      <c r="J14300" s="2">
        <v>222.34848656824659</v>
      </c>
      <c r="K14300" s="5">
        <f>cap[[#This Row],[Order qty]]*cap[[#This Row],[unit price]]</f>
        <v>2490.3030495643616</v>
      </c>
      <c r="L14300" s="5">
        <f>(cap[[#This Row],[unit price]]-cap[[#This Row],[unit cost]])*cap[[#This Row],[Order qty]]</f>
        <v>711.51515701838889</v>
      </c>
    </row>
    <row r="14301" spans="1:12" ht="14.25" customHeight="1" x14ac:dyDescent="0.3">
      <c r="A14301" s="1" t="s">
        <v>14314</v>
      </c>
      <c r="B14301" s="9">
        <v>43925</v>
      </c>
      <c r="C14301" s="1" t="s">
        <v>11</v>
      </c>
      <c r="D14301" s="2" t="s">
        <v>12</v>
      </c>
      <c r="E14301" s="1">
        <v>1</v>
      </c>
      <c r="F14301" s="1">
        <v>251</v>
      </c>
      <c r="G14301" s="1">
        <v>32</v>
      </c>
      <c r="H14301" s="1">
        <v>10</v>
      </c>
      <c r="I14301" s="2">
        <v>451.66088676452637</v>
      </c>
      <c r="J14301" s="2">
        <v>322.61491911751887</v>
      </c>
      <c r="K14301" s="5">
        <f>cap[[#This Row],[Order qty]]*cap[[#This Row],[unit price]]</f>
        <v>4516.6088676452637</v>
      </c>
      <c r="L14301" s="5">
        <f>(cap[[#This Row],[unit price]]-cap[[#This Row],[unit cost]])*cap[[#This Row],[Order qty]]</f>
        <v>1290.459676470075</v>
      </c>
    </row>
    <row r="14302" spans="1:12" ht="14.25" customHeight="1" x14ac:dyDescent="0.3">
      <c r="A14302" s="1" t="s">
        <v>14315</v>
      </c>
      <c r="B14302" s="9">
        <v>43868</v>
      </c>
      <c r="C14302" s="1" t="s">
        <v>16</v>
      </c>
      <c r="D14302" s="2" t="s">
        <v>12</v>
      </c>
      <c r="E14302" s="1">
        <v>22</v>
      </c>
      <c r="F14302" s="1">
        <v>311</v>
      </c>
      <c r="G14302" s="1">
        <v>8</v>
      </c>
      <c r="H14302" s="1">
        <v>7</v>
      </c>
      <c r="I14302" s="2">
        <v>397.94390863180161</v>
      </c>
      <c r="J14302" s="2">
        <v>284.24564902271544</v>
      </c>
      <c r="K14302" s="5">
        <f>cap[[#This Row],[Order qty]]*cap[[#This Row],[unit price]]</f>
        <v>2785.6073604226112</v>
      </c>
      <c r="L14302" s="5">
        <f>(cap[[#This Row],[unit price]]-cap[[#This Row],[unit cost]])*cap[[#This Row],[Order qty]]</f>
        <v>795.88781726360321</v>
      </c>
    </row>
    <row r="14303" spans="1:12" ht="14.25" customHeight="1" x14ac:dyDescent="0.3">
      <c r="A14303" s="1" t="s">
        <v>14316</v>
      </c>
      <c r="B14303" s="9">
        <v>43963</v>
      </c>
      <c r="C14303" s="1" t="s">
        <v>20</v>
      </c>
      <c r="D14303" s="2" t="s">
        <v>12</v>
      </c>
      <c r="E14303" s="1">
        <v>21</v>
      </c>
      <c r="F14303" s="1">
        <v>267</v>
      </c>
      <c r="G14303" s="1">
        <v>47</v>
      </c>
      <c r="H14303" s="1">
        <v>9</v>
      </c>
      <c r="I14303" s="2">
        <v>427.57622730731964</v>
      </c>
      <c r="J14303" s="2">
        <v>305.41159093379974</v>
      </c>
      <c r="K14303" s="5">
        <f>cap[[#This Row],[Order qty]]*cap[[#This Row],[unit price]]</f>
        <v>3848.1860457658768</v>
      </c>
      <c r="L14303" s="5">
        <f>(cap[[#This Row],[unit price]]-cap[[#This Row],[unit cost]])*cap[[#This Row],[Order qty]]</f>
        <v>1099.4817273616791</v>
      </c>
    </row>
    <row r="14304" spans="1:12" ht="14.25" customHeight="1" x14ac:dyDescent="0.3">
      <c r="A14304" s="1" t="s">
        <v>14317</v>
      </c>
      <c r="B14304" s="9">
        <v>43929</v>
      </c>
      <c r="C14304" s="1" t="s">
        <v>11</v>
      </c>
      <c r="D14304" s="2" t="s">
        <v>12</v>
      </c>
      <c r="E14304" s="1">
        <v>22</v>
      </c>
      <c r="F14304" s="1">
        <v>60</v>
      </c>
      <c r="G14304" s="1">
        <v>36</v>
      </c>
      <c r="H14304" s="1">
        <v>8</v>
      </c>
      <c r="I14304" s="2">
        <v>326.17261844873428</v>
      </c>
      <c r="J14304" s="2">
        <v>232.98044174909595</v>
      </c>
      <c r="K14304" s="5">
        <f>cap[[#This Row],[Order qty]]*cap[[#This Row],[unit price]]</f>
        <v>2609.3809475898743</v>
      </c>
      <c r="L14304" s="5">
        <f>(cap[[#This Row],[unit price]]-cap[[#This Row],[unit cost]])*cap[[#This Row],[Order qty]]</f>
        <v>745.53741359710671</v>
      </c>
    </row>
    <row r="14305" spans="1:12" ht="14.25" customHeight="1" x14ac:dyDescent="0.3">
      <c r="A14305" s="1" t="s">
        <v>14318</v>
      </c>
      <c r="B14305" s="9">
        <v>43952</v>
      </c>
      <c r="C14305" s="1" t="s">
        <v>11</v>
      </c>
      <c r="D14305" s="2" t="s">
        <v>12</v>
      </c>
      <c r="E14305" s="1">
        <v>13</v>
      </c>
      <c r="F14305" s="1">
        <v>24</v>
      </c>
      <c r="G14305" s="1">
        <v>3</v>
      </c>
      <c r="H14305" s="1">
        <v>10</v>
      </c>
      <c r="I14305" s="2">
        <v>386.09090352058411</v>
      </c>
      <c r="J14305" s="2">
        <v>275.77921680041726</v>
      </c>
      <c r="K14305" s="5">
        <f>cap[[#This Row],[Order qty]]*cap[[#This Row],[unit price]]</f>
        <v>3860.9090352058411</v>
      </c>
      <c r="L14305" s="5">
        <f>(cap[[#This Row],[unit price]]-cap[[#This Row],[unit cost]])*cap[[#This Row],[Order qty]]</f>
        <v>1103.1168672016684</v>
      </c>
    </row>
    <row r="14306" spans="1:12" ht="14.25" customHeight="1" x14ac:dyDescent="0.3">
      <c r="A14306" s="1" t="s">
        <v>14319</v>
      </c>
      <c r="B14306" s="9">
        <v>43924</v>
      </c>
      <c r="C14306" s="1" t="s">
        <v>20</v>
      </c>
      <c r="D14306" s="2" t="s">
        <v>12</v>
      </c>
      <c r="E14306" s="1">
        <v>19</v>
      </c>
      <c r="F14306" s="1">
        <v>156</v>
      </c>
      <c r="G14306" s="1">
        <v>7</v>
      </c>
      <c r="H14306" s="1">
        <v>3</v>
      </c>
      <c r="I14306" s="2">
        <v>281.65117281675339</v>
      </c>
      <c r="J14306" s="2">
        <v>201.17940915482387</v>
      </c>
      <c r="K14306" s="5">
        <f>cap[[#This Row],[Order qty]]*cap[[#This Row],[unit price]]</f>
        <v>844.95351845026016</v>
      </c>
      <c r="L14306" s="5">
        <f>(cap[[#This Row],[unit price]]-cap[[#This Row],[unit cost]])*cap[[#This Row],[Order qty]]</f>
        <v>241.41529098578854</v>
      </c>
    </row>
    <row r="14307" spans="1:12" ht="14.25" customHeight="1" x14ac:dyDescent="0.3">
      <c r="A14307" s="1" t="s">
        <v>14320</v>
      </c>
      <c r="B14307" s="9">
        <v>43877</v>
      </c>
      <c r="C14307" s="1" t="s">
        <v>14</v>
      </c>
      <c r="D14307" s="2" t="s">
        <v>12</v>
      </c>
      <c r="E14307" s="1">
        <v>13</v>
      </c>
      <c r="F14307" s="1">
        <v>33</v>
      </c>
      <c r="G14307" s="1">
        <v>43</v>
      </c>
      <c r="H14307" s="1">
        <v>7</v>
      </c>
      <c r="I14307" s="2">
        <v>337.71249139308929</v>
      </c>
      <c r="J14307" s="2">
        <v>241.22320813792095</v>
      </c>
      <c r="K14307" s="5">
        <f>cap[[#This Row],[Order qty]]*cap[[#This Row],[unit price]]</f>
        <v>2363.9874397516251</v>
      </c>
      <c r="L14307" s="5">
        <f>(cap[[#This Row],[unit price]]-cap[[#This Row],[unit cost]])*cap[[#This Row],[Order qty]]</f>
        <v>675.42498278617836</v>
      </c>
    </row>
    <row r="14308" spans="1:12" ht="14.25" customHeight="1" x14ac:dyDescent="0.3">
      <c r="A14308" s="1" t="s">
        <v>14321</v>
      </c>
      <c r="B14308" s="9">
        <v>43834</v>
      </c>
      <c r="C14308" s="1" t="s">
        <v>11</v>
      </c>
      <c r="D14308" s="2" t="s">
        <v>12</v>
      </c>
      <c r="E14308" s="1">
        <v>2</v>
      </c>
      <c r="F14308" s="1">
        <v>17</v>
      </c>
      <c r="G14308" s="1">
        <v>33</v>
      </c>
      <c r="H14308" s="1">
        <v>7</v>
      </c>
      <c r="I14308" s="2">
        <v>534.23965626955032</v>
      </c>
      <c r="J14308" s="2">
        <v>381.59975447825025</v>
      </c>
      <c r="K14308" s="5">
        <f>cap[[#This Row],[Order qty]]*cap[[#This Row],[unit price]]</f>
        <v>3739.6775938868523</v>
      </c>
      <c r="L14308" s="5">
        <f>(cap[[#This Row],[unit price]]-cap[[#This Row],[unit cost]])*cap[[#This Row],[Order qty]]</f>
        <v>1068.4793125391006</v>
      </c>
    </row>
    <row r="14309" spans="1:12" ht="14.25" customHeight="1" x14ac:dyDescent="0.3">
      <c r="A14309" s="1" t="s">
        <v>14322</v>
      </c>
      <c r="B14309" s="9">
        <v>43975</v>
      </c>
      <c r="C14309" s="1" t="s">
        <v>14</v>
      </c>
      <c r="D14309" s="2" t="s">
        <v>12</v>
      </c>
      <c r="E14309" s="1">
        <v>6</v>
      </c>
      <c r="F14309" s="1">
        <v>275</v>
      </c>
      <c r="G14309" s="1">
        <v>29</v>
      </c>
      <c r="H14309" s="1">
        <v>9</v>
      </c>
      <c r="I14309" s="2">
        <v>572.71229982376099</v>
      </c>
      <c r="J14309" s="2">
        <v>409.08021415982932</v>
      </c>
      <c r="K14309" s="5">
        <f>cap[[#This Row],[Order qty]]*cap[[#This Row],[unit price]]</f>
        <v>5154.4106984138489</v>
      </c>
      <c r="L14309" s="5">
        <f>(cap[[#This Row],[unit price]]-cap[[#This Row],[unit cost]])*cap[[#This Row],[Order qty]]</f>
        <v>1472.6887709753851</v>
      </c>
    </row>
    <row r="14310" spans="1:12" ht="14.25" customHeight="1" x14ac:dyDescent="0.3">
      <c r="A14310" s="1" t="s">
        <v>14323</v>
      </c>
      <c r="B14310" s="9">
        <v>43918</v>
      </c>
      <c r="C14310" s="1" t="s">
        <v>20</v>
      </c>
      <c r="D14310" s="2" t="s">
        <v>12</v>
      </c>
      <c r="E14310" s="1">
        <v>24</v>
      </c>
      <c r="F14310" s="1">
        <v>224</v>
      </c>
      <c r="G14310" s="1">
        <v>29</v>
      </c>
      <c r="H14310" s="1">
        <v>8</v>
      </c>
      <c r="I14310" s="2">
        <v>420.56945461034775</v>
      </c>
      <c r="J14310" s="2">
        <v>300.40675329310557</v>
      </c>
      <c r="K14310" s="5">
        <f>cap[[#This Row],[Order qty]]*cap[[#This Row],[unit price]]</f>
        <v>3364.555636882782</v>
      </c>
      <c r="L14310" s="5">
        <f>(cap[[#This Row],[unit price]]-cap[[#This Row],[unit cost]])*cap[[#This Row],[Order qty]]</f>
        <v>961.30161053793745</v>
      </c>
    </row>
    <row r="14311" spans="1:12" ht="14.25" customHeight="1" x14ac:dyDescent="0.3">
      <c r="A14311" s="1" t="s">
        <v>14324</v>
      </c>
      <c r="B14311" s="9">
        <v>43889</v>
      </c>
      <c r="C14311" s="1" t="s">
        <v>11</v>
      </c>
      <c r="D14311" s="2" t="s">
        <v>12</v>
      </c>
      <c r="E14311" s="1">
        <v>5</v>
      </c>
      <c r="F14311" s="1">
        <v>25</v>
      </c>
      <c r="G14311" s="1">
        <v>17</v>
      </c>
      <c r="H14311" s="1">
        <v>4</v>
      </c>
      <c r="I14311" s="2">
        <v>454.86023390293121</v>
      </c>
      <c r="J14311" s="2">
        <v>324.90016707352231</v>
      </c>
      <c r="K14311" s="5">
        <f>cap[[#This Row],[Order qty]]*cap[[#This Row],[unit price]]</f>
        <v>1819.4409356117249</v>
      </c>
      <c r="L14311" s="5">
        <f>(cap[[#This Row],[unit price]]-cap[[#This Row],[unit cost]])*cap[[#This Row],[Order qty]]</f>
        <v>519.84026731763561</v>
      </c>
    </row>
    <row r="14312" spans="1:12" ht="14.25" customHeight="1" x14ac:dyDescent="0.3">
      <c r="A14312" s="1" t="s">
        <v>14325</v>
      </c>
      <c r="B14312" s="9">
        <v>43847</v>
      </c>
      <c r="C14312" s="1" t="s">
        <v>11</v>
      </c>
      <c r="D14312" s="2" t="s">
        <v>12</v>
      </c>
      <c r="E14312" s="1">
        <v>13</v>
      </c>
      <c r="F14312" s="1">
        <v>279</v>
      </c>
      <c r="G14312" s="1">
        <v>6</v>
      </c>
      <c r="H14312" s="1">
        <v>7</v>
      </c>
      <c r="I14312" s="2">
        <v>209.33866506814957</v>
      </c>
      <c r="J14312" s="2">
        <v>149.52761790582113</v>
      </c>
      <c r="K14312" s="5">
        <f>cap[[#This Row],[Order qty]]*cap[[#This Row],[unit price]]</f>
        <v>1465.370655477047</v>
      </c>
      <c r="L14312" s="5">
        <f>(cap[[#This Row],[unit price]]-cap[[#This Row],[unit cost]])*cap[[#This Row],[Order qty]]</f>
        <v>418.67733013629902</v>
      </c>
    </row>
    <row r="14313" spans="1:12" ht="14.25" customHeight="1" x14ac:dyDescent="0.3">
      <c r="A14313" s="1" t="s">
        <v>14326</v>
      </c>
      <c r="B14313" s="9">
        <v>43973</v>
      </c>
      <c r="C14313" s="1" t="s">
        <v>16</v>
      </c>
      <c r="D14313" s="2" t="s">
        <v>12</v>
      </c>
      <c r="E14313" s="1">
        <v>18</v>
      </c>
      <c r="F14313" s="1">
        <v>338</v>
      </c>
      <c r="G14313" s="1">
        <v>10</v>
      </c>
      <c r="H14313" s="1">
        <v>1</v>
      </c>
      <c r="I14313" s="2">
        <v>591.03856444358826</v>
      </c>
      <c r="J14313" s="2">
        <v>422.17040317399164</v>
      </c>
      <c r="K14313" s="5">
        <f>cap[[#This Row],[Order qty]]*cap[[#This Row],[unit price]]</f>
        <v>591.03856444358826</v>
      </c>
      <c r="L14313" s="5">
        <f>(cap[[#This Row],[unit price]]-cap[[#This Row],[unit cost]])*cap[[#This Row],[Order qty]]</f>
        <v>168.86816126959661</v>
      </c>
    </row>
    <row r="14314" spans="1:12" ht="14.25" customHeight="1" x14ac:dyDescent="0.3">
      <c r="A14314" s="1" t="s">
        <v>14327</v>
      </c>
      <c r="B14314" s="9">
        <v>43851</v>
      </c>
      <c r="C14314" s="1" t="s">
        <v>16</v>
      </c>
      <c r="D14314" s="2" t="s">
        <v>12</v>
      </c>
      <c r="E14314" s="1">
        <v>11</v>
      </c>
      <c r="F14314" s="1">
        <v>152</v>
      </c>
      <c r="G14314" s="1">
        <v>25</v>
      </c>
      <c r="H14314" s="1">
        <v>2</v>
      </c>
      <c r="I14314" s="2">
        <v>353.97078770399094</v>
      </c>
      <c r="J14314" s="2">
        <v>252.83627693142211</v>
      </c>
      <c r="K14314" s="5">
        <f>cap[[#This Row],[Order qty]]*cap[[#This Row],[unit price]]</f>
        <v>707.94157540798187</v>
      </c>
      <c r="L14314" s="5">
        <f>(cap[[#This Row],[unit price]]-cap[[#This Row],[unit cost]])*cap[[#This Row],[Order qty]]</f>
        <v>202.26902154513766</v>
      </c>
    </row>
    <row r="14315" spans="1:12" ht="14.25" customHeight="1" x14ac:dyDescent="0.3">
      <c r="A14315" s="1" t="s">
        <v>14328</v>
      </c>
      <c r="B14315" s="9">
        <v>43899</v>
      </c>
      <c r="C14315" s="1" t="s">
        <v>16</v>
      </c>
      <c r="D14315" s="2" t="s">
        <v>12</v>
      </c>
      <c r="E14315" s="1">
        <v>4</v>
      </c>
      <c r="F14315" s="1">
        <v>346</v>
      </c>
      <c r="G14315" s="1">
        <v>31</v>
      </c>
      <c r="H14315" s="1">
        <v>1</v>
      </c>
      <c r="I14315" s="2">
        <v>313.76585376262665</v>
      </c>
      <c r="J14315" s="2">
        <v>224.11846697330478</v>
      </c>
      <c r="K14315" s="5">
        <f>cap[[#This Row],[Order qty]]*cap[[#This Row],[unit price]]</f>
        <v>313.76585376262665</v>
      </c>
      <c r="L14315" s="5">
        <f>(cap[[#This Row],[unit price]]-cap[[#This Row],[unit cost]])*cap[[#This Row],[Order qty]]</f>
        <v>89.647386789321871</v>
      </c>
    </row>
    <row r="14316" spans="1:12" ht="14.25" customHeight="1" x14ac:dyDescent="0.3">
      <c r="A14316" s="1" t="s">
        <v>14329</v>
      </c>
      <c r="B14316" s="9">
        <v>43980</v>
      </c>
      <c r="C14316" s="1" t="s">
        <v>14</v>
      </c>
      <c r="D14316" s="2" t="s">
        <v>12</v>
      </c>
      <c r="E14316" s="1">
        <v>8</v>
      </c>
      <c r="F14316" s="1">
        <v>189</v>
      </c>
      <c r="G14316" s="1">
        <v>14</v>
      </c>
      <c r="H14316" s="1">
        <v>3</v>
      </c>
      <c r="I14316" s="2">
        <v>277.54294806718826</v>
      </c>
      <c r="J14316" s="2">
        <v>198.24496290513449</v>
      </c>
      <c r="K14316" s="5">
        <f>cap[[#This Row],[Order qty]]*cap[[#This Row],[unit price]]</f>
        <v>832.62884420156479</v>
      </c>
      <c r="L14316" s="5">
        <f>(cap[[#This Row],[unit price]]-cap[[#This Row],[unit cost]])*cap[[#This Row],[Order qty]]</f>
        <v>237.89395548616133</v>
      </c>
    </row>
    <row r="14317" spans="1:12" ht="14.25" customHeight="1" x14ac:dyDescent="0.3">
      <c r="A14317" s="1" t="s">
        <v>14330</v>
      </c>
      <c r="B14317" s="9">
        <v>43882</v>
      </c>
      <c r="C14317" s="1" t="s">
        <v>14</v>
      </c>
      <c r="D14317" s="2" t="s">
        <v>12</v>
      </c>
      <c r="E14317" s="1">
        <v>8</v>
      </c>
      <c r="F14317" s="1">
        <v>274</v>
      </c>
      <c r="G14317" s="1">
        <v>38</v>
      </c>
      <c r="H14317" s="1">
        <v>5</v>
      </c>
      <c r="I14317" s="2">
        <v>574.91228771209717</v>
      </c>
      <c r="J14317" s="2">
        <v>410.65163408006941</v>
      </c>
      <c r="K14317" s="5">
        <f>cap[[#This Row],[Order qty]]*cap[[#This Row],[unit price]]</f>
        <v>2874.5614385604858</v>
      </c>
      <c r="L14317" s="5">
        <f>(cap[[#This Row],[unit price]]-cap[[#This Row],[unit cost]])*cap[[#This Row],[Order qty]]</f>
        <v>821.30326816013871</v>
      </c>
    </row>
    <row r="14318" spans="1:12" ht="14.25" customHeight="1" x14ac:dyDescent="0.3">
      <c r="A14318" s="1" t="s">
        <v>14331</v>
      </c>
      <c r="B14318" s="9">
        <v>43842</v>
      </c>
      <c r="C14318" s="1" t="s">
        <v>16</v>
      </c>
      <c r="D14318" s="2" t="s">
        <v>12</v>
      </c>
      <c r="E14318" s="1">
        <v>18</v>
      </c>
      <c r="F14318" s="1">
        <v>331</v>
      </c>
      <c r="G14318" s="1">
        <v>30</v>
      </c>
      <c r="H14318" s="1">
        <v>8</v>
      </c>
      <c r="I14318" s="2">
        <v>463.1399011015892</v>
      </c>
      <c r="J14318" s="2">
        <v>330.81421507256374</v>
      </c>
      <c r="K14318" s="5">
        <f>cap[[#This Row],[Order qty]]*cap[[#This Row],[unit price]]</f>
        <v>3705.1192088127136</v>
      </c>
      <c r="L14318" s="5">
        <f>(cap[[#This Row],[unit price]]-cap[[#This Row],[unit cost]])*cap[[#This Row],[Order qty]]</f>
        <v>1058.6054882322037</v>
      </c>
    </row>
    <row r="14319" spans="1:12" ht="14.25" customHeight="1" x14ac:dyDescent="0.3">
      <c r="A14319" s="1" t="s">
        <v>14332</v>
      </c>
      <c r="B14319" s="9">
        <v>43893</v>
      </c>
      <c r="C14319" s="1" t="s">
        <v>20</v>
      </c>
      <c r="D14319" s="2" t="s">
        <v>12</v>
      </c>
      <c r="E14319" s="1">
        <v>11</v>
      </c>
      <c r="F14319" s="1">
        <v>306</v>
      </c>
      <c r="G14319" s="1">
        <v>46</v>
      </c>
      <c r="H14319" s="1">
        <v>2</v>
      </c>
      <c r="I14319" s="2">
        <v>430.13766396045685</v>
      </c>
      <c r="J14319" s="2">
        <v>307.24118854318345</v>
      </c>
      <c r="K14319" s="5">
        <f>cap[[#This Row],[Order qty]]*cap[[#This Row],[unit price]]</f>
        <v>860.2753279209137</v>
      </c>
      <c r="L14319" s="5">
        <f>(cap[[#This Row],[unit price]]-cap[[#This Row],[unit cost]])*cap[[#This Row],[Order qty]]</f>
        <v>245.79295083454679</v>
      </c>
    </row>
    <row r="14320" spans="1:12" ht="14.25" customHeight="1" x14ac:dyDescent="0.3">
      <c r="A14320" s="1" t="s">
        <v>14333</v>
      </c>
      <c r="B14320" s="9">
        <v>43979</v>
      </c>
      <c r="C14320" s="1" t="s">
        <v>16</v>
      </c>
      <c r="D14320" s="2" t="s">
        <v>12</v>
      </c>
      <c r="E14320" s="1">
        <v>14</v>
      </c>
      <c r="F14320" s="1">
        <v>12</v>
      </c>
      <c r="G14320" s="1">
        <v>31</v>
      </c>
      <c r="H14320" s="1">
        <v>6</v>
      </c>
      <c r="I14320" s="2">
        <v>225.04006630182266</v>
      </c>
      <c r="J14320" s="2">
        <v>160.74290450130192</v>
      </c>
      <c r="K14320" s="5">
        <f>cap[[#This Row],[Order qty]]*cap[[#This Row],[unit price]]</f>
        <v>1350.240397810936</v>
      </c>
      <c r="L14320" s="5">
        <f>(cap[[#This Row],[unit price]]-cap[[#This Row],[unit cost]])*cap[[#This Row],[Order qty]]</f>
        <v>385.78297080312444</v>
      </c>
    </row>
    <row r="14321" spans="1:12" ht="14.25" customHeight="1" x14ac:dyDescent="0.3">
      <c r="A14321" s="1" t="s">
        <v>14334</v>
      </c>
      <c r="B14321" s="9">
        <v>43982</v>
      </c>
      <c r="C14321" s="1" t="s">
        <v>16</v>
      </c>
      <c r="D14321" s="2" t="s">
        <v>12</v>
      </c>
      <c r="E14321" s="1">
        <v>20</v>
      </c>
      <c r="F14321" s="1">
        <v>326</v>
      </c>
      <c r="G14321" s="1">
        <v>45</v>
      </c>
      <c r="H14321" s="1">
        <v>5</v>
      </c>
      <c r="I14321" s="2">
        <v>468.83328652381897</v>
      </c>
      <c r="J14321" s="2">
        <v>334.88091894558499</v>
      </c>
      <c r="K14321" s="5">
        <f>cap[[#This Row],[Order qty]]*cap[[#This Row],[unit price]]</f>
        <v>2344.1664326190948</v>
      </c>
      <c r="L14321" s="5">
        <f>(cap[[#This Row],[unit price]]-cap[[#This Row],[unit cost]])*cap[[#This Row],[Order qty]]</f>
        <v>669.76183789116988</v>
      </c>
    </row>
    <row r="14322" spans="1:12" ht="14.25" customHeight="1" x14ac:dyDescent="0.3">
      <c r="A14322" s="1" t="s">
        <v>14335</v>
      </c>
      <c r="B14322" s="9">
        <v>43902</v>
      </c>
      <c r="C14322" s="1" t="s">
        <v>20</v>
      </c>
      <c r="D14322" s="2" t="s">
        <v>12</v>
      </c>
      <c r="E14322" s="1">
        <v>1</v>
      </c>
      <c r="F14322" s="1">
        <v>238</v>
      </c>
      <c r="G14322" s="1">
        <v>35</v>
      </c>
      <c r="H14322" s="1">
        <v>8</v>
      </c>
      <c r="I14322" s="2">
        <v>194.3898441195488</v>
      </c>
      <c r="J14322" s="2">
        <v>138.84988865682058</v>
      </c>
      <c r="K14322" s="5">
        <f>cap[[#This Row],[Order qty]]*cap[[#This Row],[unit price]]</f>
        <v>1555.1187529563904</v>
      </c>
      <c r="L14322" s="5">
        <f>(cap[[#This Row],[unit price]]-cap[[#This Row],[unit cost]])*cap[[#This Row],[Order qty]]</f>
        <v>444.31964370182573</v>
      </c>
    </row>
    <row r="14323" spans="1:12" ht="14.25" customHeight="1" x14ac:dyDescent="0.3">
      <c r="A14323" s="1" t="s">
        <v>14336</v>
      </c>
      <c r="B14323" s="9">
        <v>43892</v>
      </c>
      <c r="C14323" s="1" t="s">
        <v>14</v>
      </c>
      <c r="D14323" s="2" t="s">
        <v>12</v>
      </c>
      <c r="E14323" s="1">
        <v>9</v>
      </c>
      <c r="F14323" s="1">
        <v>119</v>
      </c>
      <c r="G14323" s="1">
        <v>8</v>
      </c>
      <c r="H14323" s="1">
        <v>7</v>
      </c>
      <c r="I14323" s="2">
        <v>617.59901654720306</v>
      </c>
      <c r="J14323" s="2">
        <v>441.14215467657363</v>
      </c>
      <c r="K14323" s="5">
        <f>cap[[#This Row],[Order qty]]*cap[[#This Row],[unit price]]</f>
        <v>4323.1931158304214</v>
      </c>
      <c r="L14323" s="5">
        <f>(cap[[#This Row],[unit price]]-cap[[#This Row],[unit cost]])*cap[[#This Row],[Order qty]]</f>
        <v>1235.1980330944061</v>
      </c>
    </row>
    <row r="14324" spans="1:12" ht="14.25" customHeight="1" x14ac:dyDescent="0.3">
      <c r="A14324" s="1" t="s">
        <v>14337</v>
      </c>
      <c r="B14324" s="9">
        <v>43943</v>
      </c>
      <c r="C14324" s="1" t="s">
        <v>20</v>
      </c>
      <c r="D14324" s="2" t="s">
        <v>12</v>
      </c>
      <c r="E14324" s="1">
        <v>4</v>
      </c>
      <c r="F14324" s="1">
        <v>223</v>
      </c>
      <c r="G14324" s="1">
        <v>38</v>
      </c>
      <c r="H14324" s="1">
        <v>4</v>
      </c>
      <c r="I14324" s="2">
        <v>642.27246361970901</v>
      </c>
      <c r="J14324" s="2">
        <v>458.76604544264933</v>
      </c>
      <c r="K14324" s="5">
        <f>cap[[#This Row],[Order qty]]*cap[[#This Row],[unit price]]</f>
        <v>2569.0898544788361</v>
      </c>
      <c r="L14324" s="5">
        <f>(cap[[#This Row],[unit price]]-cap[[#This Row],[unit cost]])*cap[[#This Row],[Order qty]]</f>
        <v>734.02567270823874</v>
      </c>
    </row>
    <row r="14325" spans="1:12" ht="14.25" customHeight="1" x14ac:dyDescent="0.3">
      <c r="A14325" s="1" t="s">
        <v>14338</v>
      </c>
      <c r="B14325" s="9">
        <v>43945</v>
      </c>
      <c r="C14325" s="1" t="s">
        <v>20</v>
      </c>
      <c r="D14325" s="2" t="s">
        <v>12</v>
      </c>
      <c r="E14325" s="1">
        <v>26</v>
      </c>
      <c r="F14325" s="1">
        <v>100</v>
      </c>
      <c r="G14325" s="1">
        <v>31</v>
      </c>
      <c r="H14325" s="1">
        <v>2</v>
      </c>
      <c r="I14325" s="2">
        <v>411.53672933578491</v>
      </c>
      <c r="J14325" s="2">
        <v>293.9548066684178</v>
      </c>
      <c r="K14325" s="5">
        <f>cap[[#This Row],[Order qty]]*cap[[#This Row],[unit price]]</f>
        <v>823.07345867156982</v>
      </c>
      <c r="L14325" s="5">
        <f>(cap[[#This Row],[unit price]]-cap[[#This Row],[unit cost]])*cap[[#This Row],[Order qty]]</f>
        <v>235.16384533473422</v>
      </c>
    </row>
    <row r="14326" spans="1:12" ht="14.25" customHeight="1" x14ac:dyDescent="0.3">
      <c r="A14326" s="1" t="s">
        <v>14339</v>
      </c>
      <c r="B14326" s="9">
        <v>43881</v>
      </c>
      <c r="C14326" s="1" t="s">
        <v>11</v>
      </c>
      <c r="D14326" s="2" t="s">
        <v>12</v>
      </c>
      <c r="E14326" s="1">
        <v>9</v>
      </c>
      <c r="F14326" s="1">
        <v>162</v>
      </c>
      <c r="G14326" s="1">
        <v>25</v>
      </c>
      <c r="H14326" s="1">
        <v>6</v>
      </c>
      <c r="I14326" s="2">
        <v>415.32761138677597</v>
      </c>
      <c r="J14326" s="2">
        <v>296.66257956198285</v>
      </c>
      <c r="K14326" s="5">
        <f>cap[[#This Row],[Order qty]]*cap[[#This Row],[unit price]]</f>
        <v>2491.9656683206558</v>
      </c>
      <c r="L14326" s="5">
        <f>(cap[[#This Row],[unit price]]-cap[[#This Row],[unit cost]])*cap[[#This Row],[Order qty]]</f>
        <v>711.99019094875871</v>
      </c>
    </row>
    <row r="14327" spans="1:12" ht="14.25" customHeight="1" x14ac:dyDescent="0.3">
      <c r="A14327" s="1" t="s">
        <v>14340</v>
      </c>
      <c r="B14327" s="9">
        <v>43933</v>
      </c>
      <c r="C14327" s="1" t="s">
        <v>20</v>
      </c>
      <c r="D14327" s="2" t="s">
        <v>12</v>
      </c>
      <c r="E14327" s="1">
        <v>14</v>
      </c>
      <c r="F14327" s="1">
        <v>137</v>
      </c>
      <c r="G14327" s="1">
        <v>24</v>
      </c>
      <c r="H14327" s="1">
        <v>3</v>
      </c>
      <c r="I14327" s="2">
        <v>433.89142763614655</v>
      </c>
      <c r="J14327" s="2">
        <v>309.92244831153329</v>
      </c>
      <c r="K14327" s="5">
        <f>cap[[#This Row],[Order qty]]*cap[[#This Row],[unit price]]</f>
        <v>1301.6742829084396</v>
      </c>
      <c r="L14327" s="5">
        <f>(cap[[#This Row],[unit price]]-cap[[#This Row],[unit cost]])*cap[[#This Row],[Order qty]]</f>
        <v>371.90693797383977</v>
      </c>
    </row>
    <row r="14328" spans="1:12" ht="14.25" customHeight="1" x14ac:dyDescent="0.3">
      <c r="A14328" s="1" t="s">
        <v>14341</v>
      </c>
      <c r="B14328" s="9">
        <v>43919</v>
      </c>
      <c r="C14328" s="1" t="s">
        <v>14</v>
      </c>
      <c r="D14328" s="2" t="s">
        <v>12</v>
      </c>
      <c r="E14328" s="1">
        <v>11</v>
      </c>
      <c r="F14328" s="1">
        <v>161</v>
      </c>
      <c r="G14328" s="1">
        <v>42</v>
      </c>
      <c r="H14328" s="1">
        <v>9</v>
      </c>
      <c r="I14328" s="2">
        <v>382.32809168100357</v>
      </c>
      <c r="J14328" s="2">
        <v>273.09149405785973</v>
      </c>
      <c r="K14328" s="5">
        <f>cap[[#This Row],[Order qty]]*cap[[#This Row],[unit price]]</f>
        <v>3440.9528251290321</v>
      </c>
      <c r="L14328" s="5">
        <f>(cap[[#This Row],[unit price]]-cap[[#This Row],[unit cost]])*cap[[#This Row],[Order qty]]</f>
        <v>983.12937860829447</v>
      </c>
    </row>
    <row r="14329" spans="1:12" ht="14.25" customHeight="1" x14ac:dyDescent="0.3">
      <c r="A14329" s="1" t="s">
        <v>14342</v>
      </c>
      <c r="B14329" s="9">
        <v>43904</v>
      </c>
      <c r="C14329" s="1" t="s">
        <v>14</v>
      </c>
      <c r="D14329" s="2" t="s">
        <v>12</v>
      </c>
      <c r="E14329" s="1">
        <v>1</v>
      </c>
      <c r="F14329" s="1">
        <v>36</v>
      </c>
      <c r="G14329" s="1">
        <v>11</v>
      </c>
      <c r="H14329" s="1">
        <v>10</v>
      </c>
      <c r="I14329" s="2">
        <v>242.82126116752625</v>
      </c>
      <c r="J14329" s="2">
        <v>173.44375797680448</v>
      </c>
      <c r="K14329" s="5">
        <f>cap[[#This Row],[Order qty]]*cap[[#This Row],[unit price]]</f>
        <v>2428.2126116752625</v>
      </c>
      <c r="L14329" s="5">
        <f>(cap[[#This Row],[unit price]]-cap[[#This Row],[unit cost]])*cap[[#This Row],[Order qty]]</f>
        <v>693.77503190721768</v>
      </c>
    </row>
    <row r="14330" spans="1:12" ht="14.25" customHeight="1" x14ac:dyDescent="0.3">
      <c r="A14330" s="1" t="s">
        <v>14343</v>
      </c>
      <c r="B14330" s="9">
        <v>43922</v>
      </c>
      <c r="C14330" s="1" t="s">
        <v>11</v>
      </c>
      <c r="D14330" s="2" t="s">
        <v>12</v>
      </c>
      <c r="E14330" s="1">
        <v>3</v>
      </c>
      <c r="F14330" s="1">
        <v>85</v>
      </c>
      <c r="G14330" s="1">
        <v>21</v>
      </c>
      <c r="H14330" s="1">
        <v>2</v>
      </c>
      <c r="I14330" s="2">
        <v>385.36976784467697</v>
      </c>
      <c r="J14330" s="2">
        <v>275.264119889055</v>
      </c>
      <c r="K14330" s="5">
        <f>cap[[#This Row],[Order qty]]*cap[[#This Row],[unit price]]</f>
        <v>770.73953568935394</v>
      </c>
      <c r="L14330" s="5">
        <f>(cap[[#This Row],[unit price]]-cap[[#This Row],[unit cost]])*cap[[#This Row],[Order qty]]</f>
        <v>220.21129591124395</v>
      </c>
    </row>
    <row r="14331" spans="1:12" ht="14.25" customHeight="1" x14ac:dyDescent="0.3">
      <c r="A14331" s="1" t="s">
        <v>14344</v>
      </c>
      <c r="B14331" s="9">
        <v>43942</v>
      </c>
      <c r="C14331" s="1" t="s">
        <v>14</v>
      </c>
      <c r="D14331" s="2" t="s">
        <v>12</v>
      </c>
      <c r="E14331" s="1">
        <v>25</v>
      </c>
      <c r="F14331" s="1">
        <v>159</v>
      </c>
      <c r="G14331" s="1">
        <v>45</v>
      </c>
      <c r="H14331" s="1">
        <v>3</v>
      </c>
      <c r="I14331" s="2">
        <v>253.32770240306854</v>
      </c>
      <c r="J14331" s="2">
        <v>180.94835885933469</v>
      </c>
      <c r="K14331" s="5">
        <f>cap[[#This Row],[Order qty]]*cap[[#This Row],[unit price]]</f>
        <v>759.98310720920563</v>
      </c>
      <c r="L14331" s="5">
        <f>(cap[[#This Row],[unit price]]-cap[[#This Row],[unit cost]])*cap[[#This Row],[Order qty]]</f>
        <v>217.13803063120156</v>
      </c>
    </row>
    <row r="14332" spans="1:12" ht="14.25" customHeight="1" x14ac:dyDescent="0.3">
      <c r="A14332" s="1" t="s">
        <v>14345</v>
      </c>
      <c r="B14332" s="9">
        <v>43839</v>
      </c>
      <c r="C14332" s="1" t="s">
        <v>20</v>
      </c>
      <c r="D14332" s="2" t="s">
        <v>12</v>
      </c>
      <c r="E14332" s="1">
        <v>11</v>
      </c>
      <c r="F14332" s="1">
        <v>80</v>
      </c>
      <c r="G14332" s="1">
        <v>9</v>
      </c>
      <c r="H14332" s="1">
        <v>10</v>
      </c>
      <c r="I14332" s="2">
        <v>357.58103495836258</v>
      </c>
      <c r="J14332" s="2">
        <v>255.415024970259</v>
      </c>
      <c r="K14332" s="5">
        <f>cap[[#This Row],[Order qty]]*cap[[#This Row],[unit price]]</f>
        <v>3575.8103495836258</v>
      </c>
      <c r="L14332" s="5">
        <f>(cap[[#This Row],[unit price]]-cap[[#This Row],[unit cost]])*cap[[#This Row],[Order qty]]</f>
        <v>1021.6600998810359</v>
      </c>
    </row>
    <row r="14333" spans="1:12" ht="14.25" customHeight="1" x14ac:dyDescent="0.3">
      <c r="A14333" s="1" t="s">
        <v>14346</v>
      </c>
      <c r="B14333" s="9">
        <v>43885</v>
      </c>
      <c r="C14333" s="1" t="s">
        <v>16</v>
      </c>
      <c r="D14333" s="2" t="s">
        <v>12</v>
      </c>
      <c r="E14333" s="1">
        <v>9</v>
      </c>
      <c r="F14333" s="1">
        <v>44</v>
      </c>
      <c r="G14333" s="1">
        <v>36</v>
      </c>
      <c r="H14333" s="1">
        <v>3</v>
      </c>
      <c r="I14333" s="2">
        <v>638.62712860107422</v>
      </c>
      <c r="J14333" s="2">
        <v>456.16223471505305</v>
      </c>
      <c r="K14333" s="5">
        <f>cap[[#This Row],[Order qty]]*cap[[#This Row],[unit price]]</f>
        <v>1915.8813858032227</v>
      </c>
      <c r="L14333" s="5">
        <f>(cap[[#This Row],[unit price]]-cap[[#This Row],[unit cost]])*cap[[#This Row],[Order qty]]</f>
        <v>547.39468165806352</v>
      </c>
    </row>
    <row r="14334" spans="1:12" ht="14.25" customHeight="1" x14ac:dyDescent="0.3">
      <c r="A14334" s="1" t="s">
        <v>14347</v>
      </c>
      <c r="B14334" s="9">
        <v>43881</v>
      </c>
      <c r="C14334" s="1" t="s">
        <v>16</v>
      </c>
      <c r="D14334" s="2" t="s">
        <v>12</v>
      </c>
      <c r="E14334" s="1">
        <v>12</v>
      </c>
      <c r="F14334" s="1">
        <v>124</v>
      </c>
      <c r="G14334" s="1">
        <v>45</v>
      </c>
      <c r="H14334" s="1">
        <v>3</v>
      </c>
      <c r="I14334" s="2">
        <v>362.50807374715805</v>
      </c>
      <c r="J14334" s="2">
        <v>258.93433839082718</v>
      </c>
      <c r="K14334" s="5">
        <f>cap[[#This Row],[Order qty]]*cap[[#This Row],[unit price]]</f>
        <v>1087.5242212414742</v>
      </c>
      <c r="L14334" s="5">
        <f>(cap[[#This Row],[unit price]]-cap[[#This Row],[unit cost]])*cap[[#This Row],[Order qty]]</f>
        <v>310.72120606899261</v>
      </c>
    </row>
    <row r="14335" spans="1:12" ht="14.25" customHeight="1" x14ac:dyDescent="0.3">
      <c r="A14335" s="1" t="s">
        <v>14348</v>
      </c>
      <c r="B14335" s="9">
        <v>43941</v>
      </c>
      <c r="C14335" s="1" t="s">
        <v>20</v>
      </c>
      <c r="D14335" s="2" t="s">
        <v>12</v>
      </c>
      <c r="E14335" s="1">
        <v>10</v>
      </c>
      <c r="F14335" s="1">
        <v>316</v>
      </c>
      <c r="G14335" s="1">
        <v>21</v>
      </c>
      <c r="H14335" s="1">
        <v>5</v>
      </c>
      <c r="I14335" s="2">
        <v>460.49506008625031</v>
      </c>
      <c r="J14335" s="2">
        <v>328.92504291875025</v>
      </c>
      <c r="K14335" s="5">
        <f>cap[[#This Row],[Order qty]]*cap[[#This Row],[unit price]]</f>
        <v>2302.4753004312515</v>
      </c>
      <c r="L14335" s="5">
        <f>(cap[[#This Row],[unit price]]-cap[[#This Row],[unit cost]])*cap[[#This Row],[Order qty]]</f>
        <v>657.85008583750027</v>
      </c>
    </row>
    <row r="14336" spans="1:12" ht="14.25" customHeight="1" x14ac:dyDescent="0.3">
      <c r="A14336" s="1" t="s">
        <v>14349</v>
      </c>
      <c r="B14336" s="9">
        <v>43948</v>
      </c>
      <c r="C14336" s="1" t="s">
        <v>16</v>
      </c>
      <c r="D14336" s="2" t="s">
        <v>12</v>
      </c>
      <c r="E14336" s="1">
        <v>26</v>
      </c>
      <c r="F14336" s="1">
        <v>348</v>
      </c>
      <c r="G14336" s="1">
        <v>41</v>
      </c>
      <c r="H14336" s="1">
        <v>9</v>
      </c>
      <c r="I14336" s="2">
        <v>447.58213573694229</v>
      </c>
      <c r="J14336" s="2">
        <v>319.70152552638734</v>
      </c>
      <c r="K14336" s="5">
        <f>cap[[#This Row],[Order qty]]*cap[[#This Row],[unit price]]</f>
        <v>4028.2392216324806</v>
      </c>
      <c r="L14336" s="5">
        <f>(cap[[#This Row],[unit price]]-cap[[#This Row],[unit cost]])*cap[[#This Row],[Order qty]]</f>
        <v>1150.9254918949946</v>
      </c>
    </row>
    <row r="14337" spans="1:12" ht="14.25" customHeight="1" x14ac:dyDescent="0.3">
      <c r="A14337" s="1" t="s">
        <v>14350</v>
      </c>
      <c r="B14337" s="9">
        <v>43885</v>
      </c>
      <c r="C14337" s="1" t="s">
        <v>14</v>
      </c>
      <c r="D14337" s="2" t="s">
        <v>12</v>
      </c>
      <c r="E14337" s="1">
        <v>8</v>
      </c>
      <c r="F14337" s="1">
        <v>52</v>
      </c>
      <c r="G14337" s="1">
        <v>21</v>
      </c>
      <c r="H14337" s="1">
        <v>7</v>
      </c>
      <c r="I14337" s="2">
        <v>363.36430478096008</v>
      </c>
      <c r="J14337" s="2">
        <v>259.54593198640009</v>
      </c>
      <c r="K14337" s="5">
        <f>cap[[#This Row],[Order qty]]*cap[[#This Row],[unit price]]</f>
        <v>2543.5501334667206</v>
      </c>
      <c r="L14337" s="5">
        <f>(cap[[#This Row],[unit price]]-cap[[#This Row],[unit cost]])*cap[[#This Row],[Order qty]]</f>
        <v>726.72860956191994</v>
      </c>
    </row>
    <row r="14338" spans="1:12" ht="14.25" customHeight="1" x14ac:dyDescent="0.3">
      <c r="A14338" s="1" t="s">
        <v>14351</v>
      </c>
      <c r="B14338" s="9">
        <v>43853</v>
      </c>
      <c r="C14338" s="1" t="s">
        <v>20</v>
      </c>
      <c r="D14338" s="2" t="s">
        <v>12</v>
      </c>
      <c r="E14338" s="1">
        <v>20</v>
      </c>
      <c r="F14338" s="1">
        <v>330</v>
      </c>
      <c r="G14338" s="1">
        <v>45</v>
      </c>
      <c r="H14338" s="1">
        <v>4</v>
      </c>
      <c r="I14338" s="2">
        <v>327.32510966062546</v>
      </c>
      <c r="J14338" s="2">
        <v>233.80364975758962</v>
      </c>
      <c r="K14338" s="5">
        <f>cap[[#This Row],[Order qty]]*cap[[#This Row],[unit price]]</f>
        <v>1309.3004386425018</v>
      </c>
      <c r="L14338" s="5">
        <f>(cap[[#This Row],[unit price]]-cap[[#This Row],[unit cost]])*cap[[#This Row],[Order qty]]</f>
        <v>374.08583961214333</v>
      </c>
    </row>
    <row r="14339" spans="1:12" ht="14.25" customHeight="1" x14ac:dyDescent="0.3">
      <c r="A14339" s="1" t="s">
        <v>14352</v>
      </c>
      <c r="B14339" s="9">
        <v>43845</v>
      </c>
      <c r="C14339" s="1" t="s">
        <v>16</v>
      </c>
      <c r="D14339" s="2" t="s">
        <v>12</v>
      </c>
      <c r="E14339" s="1">
        <v>26</v>
      </c>
      <c r="F14339" s="1">
        <v>201</v>
      </c>
      <c r="G14339" s="1">
        <v>29</v>
      </c>
      <c r="H14339" s="1">
        <v>10</v>
      </c>
      <c r="I14339" s="2">
        <v>268.20825898647308</v>
      </c>
      <c r="J14339" s="2">
        <v>191.57732784748077</v>
      </c>
      <c r="K14339" s="5">
        <f>cap[[#This Row],[Order qty]]*cap[[#This Row],[unit price]]</f>
        <v>2682.0825898647308</v>
      </c>
      <c r="L14339" s="5">
        <f>(cap[[#This Row],[unit price]]-cap[[#This Row],[unit cost]])*cap[[#This Row],[Order qty]]</f>
        <v>766.3093113899231</v>
      </c>
    </row>
    <row r="14340" spans="1:12" ht="14.25" customHeight="1" x14ac:dyDescent="0.3">
      <c r="A14340" s="1" t="s">
        <v>14353</v>
      </c>
      <c r="B14340" s="9">
        <v>43904</v>
      </c>
      <c r="C14340" s="1" t="s">
        <v>14</v>
      </c>
      <c r="D14340" s="2" t="s">
        <v>12</v>
      </c>
      <c r="E14340" s="1">
        <v>18</v>
      </c>
      <c r="F14340" s="1">
        <v>7</v>
      </c>
      <c r="G14340" s="1">
        <v>8</v>
      </c>
      <c r="H14340" s="1">
        <v>8</v>
      </c>
      <c r="I14340" s="2">
        <v>540.19961911439896</v>
      </c>
      <c r="J14340" s="2">
        <v>385.85687079599927</v>
      </c>
      <c r="K14340" s="5">
        <f>cap[[#This Row],[Order qty]]*cap[[#This Row],[unit price]]</f>
        <v>4321.5969529151917</v>
      </c>
      <c r="L14340" s="5">
        <f>(cap[[#This Row],[unit price]]-cap[[#This Row],[unit cost]])*cap[[#This Row],[Order qty]]</f>
        <v>1234.7419865471975</v>
      </c>
    </row>
    <row r="14341" spans="1:12" ht="14.25" customHeight="1" x14ac:dyDescent="0.3">
      <c r="A14341" s="1" t="s">
        <v>14354</v>
      </c>
      <c r="B14341" s="9">
        <v>43836</v>
      </c>
      <c r="C14341" s="1" t="s">
        <v>14</v>
      </c>
      <c r="D14341" s="2" t="s">
        <v>12</v>
      </c>
      <c r="E14341" s="1">
        <v>1</v>
      </c>
      <c r="F14341" s="1">
        <v>291</v>
      </c>
      <c r="G14341" s="1">
        <v>21</v>
      </c>
      <c r="H14341" s="1">
        <v>10</v>
      </c>
      <c r="I14341" s="2">
        <v>160.49061441421509</v>
      </c>
      <c r="J14341" s="2">
        <v>114.63615315301078</v>
      </c>
      <c r="K14341" s="5">
        <f>cap[[#This Row],[Order qty]]*cap[[#This Row],[unit price]]</f>
        <v>1604.9061441421509</v>
      </c>
      <c r="L14341" s="5">
        <f>(cap[[#This Row],[unit price]]-cap[[#This Row],[unit cost]])*cap[[#This Row],[Order qty]]</f>
        <v>458.54461261204307</v>
      </c>
    </row>
    <row r="14342" spans="1:12" ht="14.25" customHeight="1" x14ac:dyDescent="0.3">
      <c r="A14342" s="1" t="s">
        <v>14355</v>
      </c>
      <c r="B14342" s="9">
        <v>43974</v>
      </c>
      <c r="C14342" s="1" t="s">
        <v>11</v>
      </c>
      <c r="D14342" s="2" t="s">
        <v>12</v>
      </c>
      <c r="E14342" s="1">
        <v>10</v>
      </c>
      <c r="F14342" s="1">
        <v>215</v>
      </c>
      <c r="G14342" s="1">
        <v>23</v>
      </c>
      <c r="H14342" s="1">
        <v>10</v>
      </c>
      <c r="I14342" s="2">
        <v>335.25990146398544</v>
      </c>
      <c r="J14342" s="2">
        <v>239.47135818856106</v>
      </c>
      <c r="K14342" s="5">
        <f>cap[[#This Row],[Order qty]]*cap[[#This Row],[unit price]]</f>
        <v>3352.5990146398544</v>
      </c>
      <c r="L14342" s="5">
        <f>(cap[[#This Row],[unit price]]-cap[[#This Row],[unit cost]])*cap[[#This Row],[Order qty]]</f>
        <v>957.88543275424388</v>
      </c>
    </row>
    <row r="14343" spans="1:12" ht="14.25" customHeight="1" x14ac:dyDescent="0.3">
      <c r="A14343" s="1" t="s">
        <v>14356</v>
      </c>
      <c r="B14343" s="9">
        <v>43899</v>
      </c>
      <c r="C14343" s="1" t="s">
        <v>11</v>
      </c>
      <c r="D14343" s="2" t="s">
        <v>12</v>
      </c>
      <c r="E14343" s="1">
        <v>5</v>
      </c>
      <c r="F14343" s="1">
        <v>296</v>
      </c>
      <c r="G14343" s="1">
        <v>29</v>
      </c>
      <c r="H14343" s="1">
        <v>9</v>
      </c>
      <c r="I14343" s="2">
        <v>167.71272146701813</v>
      </c>
      <c r="J14343" s="2">
        <v>119.7948010478701</v>
      </c>
      <c r="K14343" s="5">
        <f>cap[[#This Row],[Order qty]]*cap[[#This Row],[unit price]]</f>
        <v>1509.4144932031631</v>
      </c>
      <c r="L14343" s="5">
        <f>(cap[[#This Row],[unit price]]-cap[[#This Row],[unit cost]])*cap[[#This Row],[Order qty]]</f>
        <v>431.26128377233226</v>
      </c>
    </row>
    <row r="14344" spans="1:12" ht="14.25" customHeight="1" x14ac:dyDescent="0.3">
      <c r="A14344" s="1" t="s">
        <v>14357</v>
      </c>
      <c r="B14344" s="9">
        <v>43893</v>
      </c>
      <c r="C14344" s="1" t="s">
        <v>16</v>
      </c>
      <c r="D14344" s="2" t="s">
        <v>12</v>
      </c>
      <c r="E14344" s="1">
        <v>6</v>
      </c>
      <c r="F14344" s="1">
        <v>201</v>
      </c>
      <c r="G14344" s="1">
        <v>30</v>
      </c>
      <c r="H14344" s="1">
        <v>6</v>
      </c>
      <c r="I14344" s="2">
        <v>195.00971800088882</v>
      </c>
      <c r="J14344" s="2">
        <v>139.29265571492058</v>
      </c>
      <c r="K14344" s="5">
        <f>cap[[#This Row],[Order qty]]*cap[[#This Row],[unit price]]</f>
        <v>1170.0583080053329</v>
      </c>
      <c r="L14344" s="5">
        <f>(cap[[#This Row],[unit price]]-cap[[#This Row],[unit cost]])*cap[[#This Row],[Order qty]]</f>
        <v>334.30237371580944</v>
      </c>
    </row>
    <row r="14345" spans="1:12" ht="14.25" customHeight="1" x14ac:dyDescent="0.3">
      <c r="A14345" s="1" t="s">
        <v>14358</v>
      </c>
      <c r="B14345" s="9">
        <v>43912</v>
      </c>
      <c r="C14345" s="1" t="s">
        <v>14</v>
      </c>
      <c r="D14345" s="2" t="s">
        <v>12</v>
      </c>
      <c r="E14345" s="1">
        <v>8</v>
      </c>
      <c r="F14345" s="1">
        <v>203</v>
      </c>
      <c r="G14345" s="1">
        <v>43</v>
      </c>
      <c r="H14345" s="1">
        <v>9</v>
      </c>
      <c r="I14345" s="2">
        <v>255.33985877037048</v>
      </c>
      <c r="J14345" s="2">
        <v>182.3856134074075</v>
      </c>
      <c r="K14345" s="5">
        <f>cap[[#This Row],[Order qty]]*cap[[#This Row],[unit price]]</f>
        <v>2298.0587289333344</v>
      </c>
      <c r="L14345" s="5">
        <f>(cap[[#This Row],[unit price]]-cap[[#This Row],[unit cost]])*cap[[#This Row],[Order qty]]</f>
        <v>656.58820826666681</v>
      </c>
    </row>
    <row r="14346" spans="1:12" ht="14.25" customHeight="1" x14ac:dyDescent="0.3">
      <c r="A14346" s="1" t="s">
        <v>14359</v>
      </c>
      <c r="B14346" s="9">
        <v>43961</v>
      </c>
      <c r="C14346" s="1" t="s">
        <v>20</v>
      </c>
      <c r="D14346" s="2" t="s">
        <v>12</v>
      </c>
      <c r="E14346" s="1">
        <v>11</v>
      </c>
      <c r="F14346" s="1">
        <v>197</v>
      </c>
      <c r="G14346" s="1">
        <v>34</v>
      </c>
      <c r="H14346" s="1">
        <v>4</v>
      </c>
      <c r="I14346" s="2">
        <v>493.12354534864426</v>
      </c>
      <c r="J14346" s="2">
        <v>352.23110382046019</v>
      </c>
      <c r="K14346" s="5">
        <f>cap[[#This Row],[Order qty]]*cap[[#This Row],[unit price]]</f>
        <v>1972.494181394577</v>
      </c>
      <c r="L14346" s="5">
        <f>(cap[[#This Row],[unit price]]-cap[[#This Row],[unit cost]])*cap[[#This Row],[Order qty]]</f>
        <v>563.56976611273626</v>
      </c>
    </row>
    <row r="14347" spans="1:12" ht="14.25" customHeight="1" x14ac:dyDescent="0.3">
      <c r="A14347" s="1" t="s">
        <v>14360</v>
      </c>
      <c r="B14347" s="9">
        <v>43941</v>
      </c>
      <c r="C14347" s="1" t="s">
        <v>16</v>
      </c>
      <c r="D14347" s="2" t="s">
        <v>12</v>
      </c>
      <c r="E14347" s="1">
        <v>25</v>
      </c>
      <c r="F14347" s="1">
        <v>191</v>
      </c>
      <c r="G14347" s="1">
        <v>14</v>
      </c>
      <c r="H14347" s="1">
        <v>1</v>
      </c>
      <c r="I14347" s="2">
        <v>496.13765895366669</v>
      </c>
      <c r="J14347" s="2">
        <v>354.38404210976194</v>
      </c>
      <c r="K14347" s="5">
        <f>cap[[#This Row],[Order qty]]*cap[[#This Row],[unit price]]</f>
        <v>496.13765895366669</v>
      </c>
      <c r="L14347" s="5">
        <f>(cap[[#This Row],[unit price]]-cap[[#This Row],[unit cost]])*cap[[#This Row],[Order qty]]</f>
        <v>141.75361684390475</v>
      </c>
    </row>
    <row r="14348" spans="1:12" ht="14.25" customHeight="1" x14ac:dyDescent="0.3">
      <c r="A14348" s="1" t="s">
        <v>14361</v>
      </c>
      <c r="B14348" s="9">
        <v>43955</v>
      </c>
      <c r="C14348" s="1" t="s">
        <v>16</v>
      </c>
      <c r="D14348" s="2" t="s">
        <v>12</v>
      </c>
      <c r="E14348" s="1">
        <v>23</v>
      </c>
      <c r="F14348" s="1">
        <v>346</v>
      </c>
      <c r="G14348" s="1">
        <v>35</v>
      </c>
      <c r="H14348" s="1">
        <v>10</v>
      </c>
      <c r="I14348" s="2">
        <v>435.93729811906815</v>
      </c>
      <c r="J14348" s="2">
        <v>311.38378437076295</v>
      </c>
      <c r="K14348" s="5">
        <f>cap[[#This Row],[Order qty]]*cap[[#This Row],[unit price]]</f>
        <v>4359.3729811906815</v>
      </c>
      <c r="L14348" s="5">
        <f>(cap[[#This Row],[unit price]]-cap[[#This Row],[unit cost]])*cap[[#This Row],[Order qty]]</f>
        <v>1245.535137483052</v>
      </c>
    </row>
    <row r="14349" spans="1:12" ht="14.25" customHeight="1" x14ac:dyDescent="0.3">
      <c r="A14349" s="1" t="s">
        <v>14362</v>
      </c>
      <c r="B14349" s="9">
        <v>43962</v>
      </c>
      <c r="C14349" s="1" t="s">
        <v>14</v>
      </c>
      <c r="D14349" s="2" t="s">
        <v>12</v>
      </c>
      <c r="E14349" s="1">
        <v>24</v>
      </c>
      <c r="F14349" s="1">
        <v>366</v>
      </c>
      <c r="G14349" s="1">
        <v>10</v>
      </c>
      <c r="H14349" s="1">
        <v>6</v>
      </c>
      <c r="I14349" s="2">
        <v>488.19994068145752</v>
      </c>
      <c r="J14349" s="2">
        <v>348.71424334389826</v>
      </c>
      <c r="K14349" s="5">
        <f>cap[[#This Row],[Order qty]]*cap[[#This Row],[unit price]]</f>
        <v>2929.1996440887451</v>
      </c>
      <c r="L14349" s="5">
        <f>(cap[[#This Row],[unit price]]-cap[[#This Row],[unit cost]])*cap[[#This Row],[Order qty]]</f>
        <v>836.91418402535555</v>
      </c>
    </row>
    <row r="14350" spans="1:12" ht="14.25" customHeight="1" x14ac:dyDescent="0.3">
      <c r="A14350" s="1" t="s">
        <v>14363</v>
      </c>
      <c r="B14350" s="9">
        <v>43897</v>
      </c>
      <c r="C14350" s="1" t="s">
        <v>14</v>
      </c>
      <c r="D14350" s="2" t="s">
        <v>12</v>
      </c>
      <c r="E14350" s="1">
        <v>1</v>
      </c>
      <c r="F14350" s="1">
        <v>212</v>
      </c>
      <c r="G14350" s="1">
        <v>4</v>
      </c>
      <c r="H14350" s="1">
        <v>4</v>
      </c>
      <c r="I14350" s="2">
        <v>559.86483281850815</v>
      </c>
      <c r="J14350" s="2">
        <v>399.90345201322015</v>
      </c>
      <c r="K14350" s="5">
        <f>cap[[#This Row],[Order qty]]*cap[[#This Row],[unit price]]</f>
        <v>2239.4593312740326</v>
      </c>
      <c r="L14350" s="5">
        <f>(cap[[#This Row],[unit price]]-cap[[#This Row],[unit cost]])*cap[[#This Row],[Order qty]]</f>
        <v>639.84552322115201</v>
      </c>
    </row>
    <row r="14351" spans="1:12" ht="14.25" customHeight="1" x14ac:dyDescent="0.3">
      <c r="A14351" s="1" t="s">
        <v>14364</v>
      </c>
      <c r="B14351" s="9">
        <v>43915</v>
      </c>
      <c r="C14351" s="1" t="s">
        <v>16</v>
      </c>
      <c r="D14351" s="2" t="s">
        <v>12</v>
      </c>
      <c r="E14351" s="1">
        <v>25</v>
      </c>
      <c r="F14351" s="1">
        <v>197</v>
      </c>
      <c r="G14351" s="1">
        <v>30</v>
      </c>
      <c r="H14351" s="1">
        <v>5</v>
      </c>
      <c r="I14351" s="2">
        <v>630.19919693470001</v>
      </c>
      <c r="J14351" s="2">
        <v>450.14228352478574</v>
      </c>
      <c r="K14351" s="5">
        <f>cap[[#This Row],[Order qty]]*cap[[#This Row],[unit price]]</f>
        <v>3150.9959846735001</v>
      </c>
      <c r="L14351" s="5">
        <f>(cap[[#This Row],[unit price]]-cap[[#This Row],[unit cost]])*cap[[#This Row],[Order qty]]</f>
        <v>900.28456704957136</v>
      </c>
    </row>
    <row r="14352" spans="1:12" ht="14.25" customHeight="1" x14ac:dyDescent="0.3">
      <c r="A14352" s="1" t="s">
        <v>14365</v>
      </c>
      <c r="B14352" s="9">
        <v>43962</v>
      </c>
      <c r="C14352" s="1" t="s">
        <v>20</v>
      </c>
      <c r="D14352" s="2" t="s">
        <v>12</v>
      </c>
      <c r="E14352" s="1">
        <v>13</v>
      </c>
      <c r="F14352" s="1">
        <v>271</v>
      </c>
      <c r="G14352" s="1">
        <v>35</v>
      </c>
      <c r="H14352" s="1">
        <v>7</v>
      </c>
      <c r="I14352" s="2">
        <v>158.14648300409317</v>
      </c>
      <c r="J14352" s="2">
        <v>112.96177357435228</v>
      </c>
      <c r="K14352" s="5">
        <f>cap[[#This Row],[Order qty]]*cap[[#This Row],[unit price]]</f>
        <v>1107.0253810286522</v>
      </c>
      <c r="L14352" s="5">
        <f>(cap[[#This Row],[unit price]]-cap[[#This Row],[unit cost]])*cap[[#This Row],[Order qty]]</f>
        <v>316.29296600818623</v>
      </c>
    </row>
    <row r="14353" spans="1:12" ht="14.25" customHeight="1" x14ac:dyDescent="0.3">
      <c r="A14353" s="1" t="s">
        <v>14366</v>
      </c>
      <c r="B14353" s="9">
        <v>43889</v>
      </c>
      <c r="C14353" s="1" t="s">
        <v>20</v>
      </c>
      <c r="D14353" s="2" t="s">
        <v>12</v>
      </c>
      <c r="E14353" s="1">
        <v>4</v>
      </c>
      <c r="F14353" s="1">
        <v>120</v>
      </c>
      <c r="G14353" s="1">
        <v>22</v>
      </c>
      <c r="H14353" s="1">
        <v>1</v>
      </c>
      <c r="I14353" s="2">
        <v>572.64098954200745</v>
      </c>
      <c r="J14353" s="2">
        <v>409.02927824429105</v>
      </c>
      <c r="K14353" s="5">
        <f>cap[[#This Row],[Order qty]]*cap[[#This Row],[unit price]]</f>
        <v>572.64098954200745</v>
      </c>
      <c r="L14353" s="5">
        <f>(cap[[#This Row],[unit price]]-cap[[#This Row],[unit cost]])*cap[[#This Row],[Order qty]]</f>
        <v>163.6117112977164</v>
      </c>
    </row>
    <row r="14354" spans="1:12" ht="14.25" customHeight="1" x14ac:dyDescent="0.3">
      <c r="A14354" s="1" t="s">
        <v>14367</v>
      </c>
      <c r="B14354" s="9">
        <v>43851</v>
      </c>
      <c r="C14354" s="1" t="s">
        <v>14</v>
      </c>
      <c r="D14354" s="2" t="s">
        <v>12</v>
      </c>
      <c r="E14354" s="1">
        <v>24</v>
      </c>
      <c r="F14354" s="1">
        <v>244</v>
      </c>
      <c r="G14354" s="1">
        <v>38</v>
      </c>
      <c r="H14354" s="1">
        <v>7</v>
      </c>
      <c r="I14354" s="2">
        <v>173.58587568998337</v>
      </c>
      <c r="J14354" s="2">
        <v>123.98991120713099</v>
      </c>
      <c r="K14354" s="5">
        <f>cap[[#This Row],[Order qty]]*cap[[#This Row],[unit price]]</f>
        <v>1215.1011298298836</v>
      </c>
      <c r="L14354" s="5">
        <f>(cap[[#This Row],[unit price]]-cap[[#This Row],[unit cost]])*cap[[#This Row],[Order qty]]</f>
        <v>347.17175137996668</v>
      </c>
    </row>
    <row r="14355" spans="1:12" ht="14.25" customHeight="1" x14ac:dyDescent="0.3">
      <c r="A14355" s="1" t="s">
        <v>14368</v>
      </c>
      <c r="B14355" s="9">
        <v>43971</v>
      </c>
      <c r="C14355" s="1" t="s">
        <v>14</v>
      </c>
      <c r="D14355" s="2" t="s">
        <v>12</v>
      </c>
      <c r="E14355" s="1">
        <v>12</v>
      </c>
      <c r="F14355" s="1">
        <v>107</v>
      </c>
      <c r="G14355" s="1">
        <v>13</v>
      </c>
      <c r="H14355" s="1">
        <v>2</v>
      </c>
      <c r="I14355" s="2">
        <v>309.15349996089935</v>
      </c>
      <c r="J14355" s="2">
        <v>220.82392854349956</v>
      </c>
      <c r="K14355" s="5">
        <f>cap[[#This Row],[Order qty]]*cap[[#This Row],[unit price]]</f>
        <v>618.30699992179871</v>
      </c>
      <c r="L14355" s="5">
        <f>(cap[[#This Row],[unit price]]-cap[[#This Row],[unit cost]])*cap[[#This Row],[Order qty]]</f>
        <v>176.65914283479958</v>
      </c>
    </row>
    <row r="14356" spans="1:12" ht="14.25" customHeight="1" x14ac:dyDescent="0.3">
      <c r="A14356" s="1" t="s">
        <v>14369</v>
      </c>
      <c r="B14356" s="9">
        <v>43929</v>
      </c>
      <c r="C14356" s="1" t="s">
        <v>11</v>
      </c>
      <c r="D14356" s="2" t="s">
        <v>12</v>
      </c>
      <c r="E14356" s="1">
        <v>15</v>
      </c>
      <c r="F14356" s="1">
        <v>250</v>
      </c>
      <c r="G14356" s="1">
        <v>33</v>
      </c>
      <c r="H14356" s="1">
        <v>3</v>
      </c>
      <c r="I14356" s="2">
        <v>175.18127900362015</v>
      </c>
      <c r="J14356" s="2">
        <v>125.12948500258582</v>
      </c>
      <c r="K14356" s="5">
        <f>cap[[#This Row],[Order qty]]*cap[[#This Row],[unit price]]</f>
        <v>525.54383701086044</v>
      </c>
      <c r="L14356" s="5">
        <f>(cap[[#This Row],[unit price]]-cap[[#This Row],[unit cost]])*cap[[#This Row],[Order qty]]</f>
        <v>150.15538200310297</v>
      </c>
    </row>
    <row r="14357" spans="1:12" ht="14.25" customHeight="1" x14ac:dyDescent="0.3">
      <c r="A14357" s="1" t="s">
        <v>14370</v>
      </c>
      <c r="B14357" s="9">
        <v>43925</v>
      </c>
      <c r="C14357" s="1" t="s">
        <v>16</v>
      </c>
      <c r="D14357" s="2" t="s">
        <v>12</v>
      </c>
      <c r="E14357" s="1">
        <v>16</v>
      </c>
      <c r="F14357" s="1">
        <v>49</v>
      </c>
      <c r="G14357" s="1">
        <v>15</v>
      </c>
      <c r="H14357" s="1">
        <v>2</v>
      </c>
      <c r="I14357" s="2">
        <v>479.09348630905151</v>
      </c>
      <c r="J14357" s="2">
        <v>342.20963307789395</v>
      </c>
      <c r="K14357" s="5">
        <f>cap[[#This Row],[Order qty]]*cap[[#This Row],[unit price]]</f>
        <v>958.18697261810303</v>
      </c>
      <c r="L14357" s="5">
        <f>(cap[[#This Row],[unit price]]-cap[[#This Row],[unit cost]])*cap[[#This Row],[Order qty]]</f>
        <v>273.76770646231512</v>
      </c>
    </row>
    <row r="14358" spans="1:12" ht="14.25" customHeight="1" x14ac:dyDescent="0.3">
      <c r="A14358" s="1" t="s">
        <v>14371</v>
      </c>
      <c r="B14358" s="9">
        <v>43977</v>
      </c>
      <c r="C14358" s="1" t="s">
        <v>11</v>
      </c>
      <c r="D14358" s="2" t="s">
        <v>12</v>
      </c>
      <c r="E14358" s="1">
        <v>1</v>
      </c>
      <c r="F14358" s="1">
        <v>217</v>
      </c>
      <c r="G14358" s="1">
        <v>26</v>
      </c>
      <c r="H14358" s="1">
        <v>8</v>
      </c>
      <c r="I14358" s="2">
        <v>205.80773109197617</v>
      </c>
      <c r="J14358" s="2">
        <v>147.00552220855442</v>
      </c>
      <c r="K14358" s="5">
        <f>cap[[#This Row],[Order qty]]*cap[[#This Row],[unit price]]</f>
        <v>1646.4618487358093</v>
      </c>
      <c r="L14358" s="5">
        <f>(cap[[#This Row],[unit price]]-cap[[#This Row],[unit cost]])*cap[[#This Row],[Order qty]]</f>
        <v>470.41767106737393</v>
      </c>
    </row>
    <row r="14359" spans="1:12" ht="14.25" customHeight="1" x14ac:dyDescent="0.3">
      <c r="A14359" s="1" t="s">
        <v>14372</v>
      </c>
      <c r="B14359" s="9">
        <v>43840</v>
      </c>
      <c r="C14359" s="1" t="s">
        <v>20</v>
      </c>
      <c r="D14359" s="2" t="s">
        <v>12</v>
      </c>
      <c r="E14359" s="1">
        <v>26</v>
      </c>
      <c r="F14359" s="1">
        <v>262</v>
      </c>
      <c r="G14359" s="1">
        <v>24</v>
      </c>
      <c r="H14359" s="1">
        <v>7</v>
      </c>
      <c r="I14359" s="2">
        <v>581.99989664554596</v>
      </c>
      <c r="J14359" s="2">
        <v>415.71421188967571</v>
      </c>
      <c r="K14359" s="5">
        <f>cap[[#This Row],[Order qty]]*cap[[#This Row],[unit price]]</f>
        <v>4073.9992765188217</v>
      </c>
      <c r="L14359" s="5">
        <f>(cap[[#This Row],[unit price]]-cap[[#This Row],[unit cost]])*cap[[#This Row],[Order qty]]</f>
        <v>1163.9997932910917</v>
      </c>
    </row>
    <row r="14360" spans="1:12" ht="14.25" customHeight="1" x14ac:dyDescent="0.3">
      <c r="A14360" s="1" t="s">
        <v>14373</v>
      </c>
      <c r="B14360" s="9">
        <v>43913</v>
      </c>
      <c r="C14360" s="1" t="s">
        <v>11</v>
      </c>
      <c r="D14360" s="2" t="s">
        <v>12</v>
      </c>
      <c r="E14360" s="1">
        <v>9</v>
      </c>
      <c r="F14360" s="1">
        <v>15</v>
      </c>
      <c r="G14360" s="1">
        <v>38</v>
      </c>
      <c r="H14360" s="1">
        <v>8</v>
      </c>
      <c r="I14360" s="2">
        <v>377.35620027780533</v>
      </c>
      <c r="J14360" s="2">
        <v>269.54014305557524</v>
      </c>
      <c r="K14360" s="5">
        <f>cap[[#This Row],[Order qty]]*cap[[#This Row],[unit price]]</f>
        <v>3018.8496022224426</v>
      </c>
      <c r="L14360" s="5">
        <f>(cap[[#This Row],[unit price]]-cap[[#This Row],[unit cost]])*cap[[#This Row],[Order qty]]</f>
        <v>862.52845777784069</v>
      </c>
    </row>
    <row r="14361" spans="1:12" ht="14.25" customHeight="1" x14ac:dyDescent="0.3">
      <c r="A14361" s="1" t="s">
        <v>14374</v>
      </c>
      <c r="B14361" s="9">
        <v>43865</v>
      </c>
      <c r="C14361" s="1" t="s">
        <v>11</v>
      </c>
      <c r="D14361" s="2" t="s">
        <v>12</v>
      </c>
      <c r="E14361" s="1">
        <v>1</v>
      </c>
      <c r="F14361" s="1">
        <v>150</v>
      </c>
      <c r="G14361" s="1">
        <v>41</v>
      </c>
      <c r="H14361" s="1">
        <v>10</v>
      </c>
      <c r="I14361" s="2">
        <v>442.67638850212097</v>
      </c>
      <c r="J14361" s="2">
        <v>316.19742035865784</v>
      </c>
      <c r="K14361" s="5">
        <f>cap[[#This Row],[Order qty]]*cap[[#This Row],[unit price]]</f>
        <v>4426.7638850212097</v>
      </c>
      <c r="L14361" s="5">
        <f>(cap[[#This Row],[unit price]]-cap[[#This Row],[unit cost]])*cap[[#This Row],[Order qty]]</f>
        <v>1264.7896814346313</v>
      </c>
    </row>
    <row r="14362" spans="1:12" ht="14.25" customHeight="1" x14ac:dyDescent="0.3">
      <c r="A14362" s="1" t="s">
        <v>14375</v>
      </c>
      <c r="B14362" s="9">
        <v>43908</v>
      </c>
      <c r="C14362" s="1" t="s">
        <v>20</v>
      </c>
      <c r="D14362" s="2" t="s">
        <v>12</v>
      </c>
      <c r="E14362" s="1">
        <v>12</v>
      </c>
      <c r="F14362" s="1">
        <v>346</v>
      </c>
      <c r="G14362" s="1">
        <v>20</v>
      </c>
      <c r="H14362" s="1">
        <v>3</v>
      </c>
      <c r="I14362" s="2">
        <v>232.98602646589279</v>
      </c>
      <c r="J14362" s="2">
        <v>166.41859033278058</v>
      </c>
      <c r="K14362" s="5">
        <f>cap[[#This Row],[Order qty]]*cap[[#This Row],[unit price]]</f>
        <v>698.95807939767838</v>
      </c>
      <c r="L14362" s="5">
        <f>(cap[[#This Row],[unit price]]-cap[[#This Row],[unit cost]])*cap[[#This Row],[Order qty]]</f>
        <v>199.70230839933663</v>
      </c>
    </row>
    <row r="14363" spans="1:12" ht="14.25" customHeight="1" x14ac:dyDescent="0.3">
      <c r="A14363" s="1" t="s">
        <v>14376</v>
      </c>
      <c r="B14363" s="9">
        <v>43919</v>
      </c>
      <c r="C14363" s="1" t="s">
        <v>16</v>
      </c>
      <c r="D14363" s="2" t="s">
        <v>12</v>
      </c>
      <c r="E14363" s="1">
        <v>19</v>
      </c>
      <c r="F14363" s="1">
        <v>135</v>
      </c>
      <c r="G14363" s="1">
        <v>17</v>
      </c>
      <c r="H14363" s="1">
        <v>5</v>
      </c>
      <c r="I14363" s="2">
        <v>370.93400466442108</v>
      </c>
      <c r="J14363" s="2">
        <v>264.95286047458649</v>
      </c>
      <c r="K14363" s="5">
        <f>cap[[#This Row],[Order qty]]*cap[[#This Row],[unit price]]</f>
        <v>1854.6700233221054</v>
      </c>
      <c r="L14363" s="5">
        <f>(cap[[#This Row],[unit price]]-cap[[#This Row],[unit cost]])*cap[[#This Row],[Order qty]]</f>
        <v>529.90572094917297</v>
      </c>
    </row>
    <row r="14364" spans="1:12" ht="14.25" customHeight="1" x14ac:dyDescent="0.3">
      <c r="A14364" s="1" t="s">
        <v>14377</v>
      </c>
      <c r="B14364" s="9">
        <v>43952</v>
      </c>
      <c r="C14364" s="1" t="s">
        <v>14</v>
      </c>
      <c r="D14364" s="2" t="s">
        <v>12</v>
      </c>
      <c r="E14364" s="1">
        <v>18</v>
      </c>
      <c r="F14364" s="1">
        <v>75</v>
      </c>
      <c r="G14364" s="1">
        <v>1</v>
      </c>
      <c r="H14364" s="1">
        <v>8</v>
      </c>
      <c r="I14364" s="2">
        <v>522.39689379930496</v>
      </c>
      <c r="J14364" s="2">
        <v>373.14063842807502</v>
      </c>
      <c r="K14364" s="5">
        <f>cap[[#This Row],[Order qty]]*cap[[#This Row],[unit price]]</f>
        <v>4179.1751503944397</v>
      </c>
      <c r="L14364" s="5">
        <f>(cap[[#This Row],[unit price]]-cap[[#This Row],[unit cost]])*cap[[#This Row],[Order qty]]</f>
        <v>1194.0500429698395</v>
      </c>
    </row>
    <row r="14365" spans="1:12" ht="14.25" customHeight="1" x14ac:dyDescent="0.3">
      <c r="A14365" s="1" t="s">
        <v>14378</v>
      </c>
      <c r="B14365" s="9">
        <v>43875</v>
      </c>
      <c r="C14365" s="1" t="s">
        <v>16</v>
      </c>
      <c r="D14365" s="2" t="s">
        <v>12</v>
      </c>
      <c r="E14365" s="1">
        <v>23</v>
      </c>
      <c r="F14365" s="1">
        <v>299</v>
      </c>
      <c r="G14365" s="1">
        <v>6</v>
      </c>
      <c r="H14365" s="1">
        <v>9</v>
      </c>
      <c r="I14365" s="2">
        <v>595.27525520324707</v>
      </c>
      <c r="J14365" s="2">
        <v>425.19661085946223</v>
      </c>
      <c r="K14365" s="5">
        <f>cap[[#This Row],[Order qty]]*cap[[#This Row],[unit price]]</f>
        <v>5357.4772968292236</v>
      </c>
      <c r="L14365" s="5">
        <f>(cap[[#This Row],[unit price]]-cap[[#This Row],[unit cost]])*cap[[#This Row],[Order qty]]</f>
        <v>1530.7077990940636</v>
      </c>
    </row>
    <row r="14366" spans="1:12" ht="14.25" customHeight="1" x14ac:dyDescent="0.3">
      <c r="A14366" s="1" t="s">
        <v>14379</v>
      </c>
      <c r="B14366" s="9">
        <v>43842</v>
      </c>
      <c r="C14366" s="1" t="s">
        <v>14</v>
      </c>
      <c r="D14366" s="2" t="s">
        <v>12</v>
      </c>
      <c r="E14366" s="1">
        <v>16</v>
      </c>
      <c r="F14366" s="1">
        <v>110</v>
      </c>
      <c r="G14366" s="1">
        <v>7</v>
      </c>
      <c r="H14366" s="1">
        <v>1</v>
      </c>
      <c r="I14366" s="2">
        <v>642.2765845656395</v>
      </c>
      <c r="J14366" s="2">
        <v>458.76898897545681</v>
      </c>
      <c r="K14366" s="5">
        <f>cap[[#This Row],[Order qty]]*cap[[#This Row],[unit price]]</f>
        <v>642.2765845656395</v>
      </c>
      <c r="L14366" s="5">
        <f>(cap[[#This Row],[unit price]]-cap[[#This Row],[unit cost]])*cap[[#This Row],[Order qty]]</f>
        <v>183.50759559018269</v>
      </c>
    </row>
    <row r="14367" spans="1:12" ht="14.25" customHeight="1" x14ac:dyDescent="0.3">
      <c r="A14367" s="1" t="s">
        <v>14380</v>
      </c>
      <c r="B14367" s="9">
        <v>43960</v>
      </c>
      <c r="C14367" s="1" t="s">
        <v>11</v>
      </c>
      <c r="D14367" s="2" t="s">
        <v>12</v>
      </c>
      <c r="E14367" s="1">
        <v>14</v>
      </c>
      <c r="F14367" s="1">
        <v>304</v>
      </c>
      <c r="G14367" s="1">
        <v>1</v>
      </c>
      <c r="H14367" s="1">
        <v>4</v>
      </c>
      <c r="I14367" s="2">
        <v>174.05085575580597</v>
      </c>
      <c r="J14367" s="2">
        <v>124.3220398255757</v>
      </c>
      <c r="K14367" s="5">
        <f>cap[[#This Row],[Order qty]]*cap[[#This Row],[unit price]]</f>
        <v>696.20342302322388</v>
      </c>
      <c r="L14367" s="5">
        <f>(cap[[#This Row],[unit price]]-cap[[#This Row],[unit cost]])*cap[[#This Row],[Order qty]]</f>
        <v>198.91526372092108</v>
      </c>
    </row>
    <row r="14368" spans="1:12" ht="14.25" customHeight="1" x14ac:dyDescent="0.3">
      <c r="A14368" s="1" t="s">
        <v>14381</v>
      </c>
      <c r="B14368" s="9">
        <v>43882</v>
      </c>
      <c r="C14368" s="1" t="s">
        <v>11</v>
      </c>
      <c r="D14368" s="2" t="s">
        <v>12</v>
      </c>
      <c r="E14368" s="1">
        <v>19</v>
      </c>
      <c r="F14368" s="1">
        <v>179</v>
      </c>
      <c r="G14368" s="1">
        <v>41</v>
      </c>
      <c r="H14368" s="1">
        <v>1</v>
      </c>
      <c r="I14368" s="2">
        <v>650.3307643532753</v>
      </c>
      <c r="J14368" s="2">
        <v>464.52197453805383</v>
      </c>
      <c r="K14368" s="5">
        <f>cap[[#This Row],[Order qty]]*cap[[#This Row],[unit price]]</f>
        <v>650.3307643532753</v>
      </c>
      <c r="L14368" s="5">
        <f>(cap[[#This Row],[unit price]]-cap[[#This Row],[unit cost]])*cap[[#This Row],[Order qty]]</f>
        <v>185.80878981522147</v>
      </c>
    </row>
    <row r="14369" spans="1:12" ht="14.25" customHeight="1" x14ac:dyDescent="0.3">
      <c r="A14369" s="1" t="s">
        <v>14382</v>
      </c>
      <c r="B14369" s="9">
        <v>43958</v>
      </c>
      <c r="C14369" s="1" t="s">
        <v>20</v>
      </c>
      <c r="D14369" s="2" t="s">
        <v>12</v>
      </c>
      <c r="E14369" s="1">
        <v>15</v>
      </c>
      <c r="F14369" s="1">
        <v>73</v>
      </c>
      <c r="G14369" s="1">
        <v>16</v>
      </c>
      <c r="H14369" s="1">
        <v>5</v>
      </c>
      <c r="I14369" s="2">
        <v>221.87037205696106</v>
      </c>
      <c r="J14369" s="2">
        <v>158.47883718354362</v>
      </c>
      <c r="K14369" s="5">
        <f>cap[[#This Row],[Order qty]]*cap[[#This Row],[unit price]]</f>
        <v>1109.3518602848053</v>
      </c>
      <c r="L14369" s="5">
        <f>(cap[[#This Row],[unit price]]-cap[[#This Row],[unit cost]])*cap[[#This Row],[Order qty]]</f>
        <v>316.95767436708718</v>
      </c>
    </row>
    <row r="14370" spans="1:12" ht="14.25" customHeight="1" x14ac:dyDescent="0.3">
      <c r="A14370" s="1" t="s">
        <v>14383</v>
      </c>
      <c r="B14370" s="9">
        <v>43856</v>
      </c>
      <c r="C14370" s="1" t="s">
        <v>20</v>
      </c>
      <c r="D14370" s="2" t="s">
        <v>12</v>
      </c>
      <c r="E14370" s="1">
        <v>19</v>
      </c>
      <c r="F14370" s="1">
        <v>250</v>
      </c>
      <c r="G14370" s="1">
        <v>23</v>
      </c>
      <c r="H14370" s="1">
        <v>6</v>
      </c>
      <c r="I14370" s="2">
        <v>353.55104845762253</v>
      </c>
      <c r="J14370" s="2">
        <v>252.5364631840161</v>
      </c>
      <c r="K14370" s="5">
        <f>cap[[#This Row],[Order qty]]*cap[[#This Row],[unit price]]</f>
        <v>2121.3062907457352</v>
      </c>
      <c r="L14370" s="5">
        <f>(cap[[#This Row],[unit price]]-cap[[#This Row],[unit cost]])*cap[[#This Row],[Order qty]]</f>
        <v>606.08751164163857</v>
      </c>
    </row>
    <row r="14371" spans="1:12" ht="14.25" customHeight="1" x14ac:dyDescent="0.3">
      <c r="A14371" s="1" t="s">
        <v>14384</v>
      </c>
      <c r="B14371" s="9">
        <v>43932</v>
      </c>
      <c r="C14371" s="1" t="s">
        <v>20</v>
      </c>
      <c r="D14371" s="2" t="s">
        <v>12</v>
      </c>
      <c r="E14371" s="1">
        <v>1</v>
      </c>
      <c r="F14371" s="1">
        <v>125</v>
      </c>
      <c r="G14371" s="1">
        <v>21</v>
      </c>
      <c r="H14371" s="1">
        <v>1</v>
      </c>
      <c r="I14371" s="2">
        <v>382.29802072048187</v>
      </c>
      <c r="J14371" s="2">
        <v>273.07001480034421</v>
      </c>
      <c r="K14371" s="5">
        <f>cap[[#This Row],[Order qty]]*cap[[#This Row],[unit price]]</f>
        <v>382.29802072048187</v>
      </c>
      <c r="L14371" s="5">
        <f>(cap[[#This Row],[unit price]]-cap[[#This Row],[unit cost]])*cap[[#This Row],[Order qty]]</f>
        <v>109.22800592013766</v>
      </c>
    </row>
    <row r="14372" spans="1:12" ht="14.25" customHeight="1" x14ac:dyDescent="0.3">
      <c r="A14372" s="1" t="s">
        <v>14385</v>
      </c>
      <c r="B14372" s="9">
        <v>43964</v>
      </c>
      <c r="C14372" s="1" t="s">
        <v>11</v>
      </c>
      <c r="D14372" s="2" t="s">
        <v>12</v>
      </c>
      <c r="E14372" s="1">
        <v>24</v>
      </c>
      <c r="F14372" s="1">
        <v>87</v>
      </c>
      <c r="G14372" s="1">
        <v>25</v>
      </c>
      <c r="H14372" s="1">
        <v>5</v>
      </c>
      <c r="I14372" s="2">
        <v>621.62759953737259</v>
      </c>
      <c r="J14372" s="2">
        <v>444.01971395526618</v>
      </c>
      <c r="K14372" s="5">
        <f>cap[[#This Row],[Order qty]]*cap[[#This Row],[unit price]]</f>
        <v>3108.1379976868629</v>
      </c>
      <c r="L14372" s="5">
        <f>(cap[[#This Row],[unit price]]-cap[[#This Row],[unit cost]])*cap[[#This Row],[Order qty]]</f>
        <v>888.03942791053203</v>
      </c>
    </row>
    <row r="14373" spans="1:12" ht="14.25" customHeight="1" x14ac:dyDescent="0.3">
      <c r="A14373" s="1" t="s">
        <v>14386</v>
      </c>
      <c r="B14373" s="9">
        <v>43917</v>
      </c>
      <c r="C14373" s="1" t="s">
        <v>16</v>
      </c>
      <c r="D14373" s="2" t="s">
        <v>12</v>
      </c>
      <c r="E14373" s="1">
        <v>8</v>
      </c>
      <c r="F14373" s="1">
        <v>131</v>
      </c>
      <c r="G14373" s="1">
        <v>38</v>
      </c>
      <c r="H14373" s="1">
        <v>7</v>
      </c>
      <c r="I14373" s="2">
        <v>649.11487627029419</v>
      </c>
      <c r="J14373" s="2">
        <v>463.65348305021018</v>
      </c>
      <c r="K14373" s="5">
        <f>cap[[#This Row],[Order qty]]*cap[[#This Row],[unit price]]</f>
        <v>4543.8041338920593</v>
      </c>
      <c r="L14373" s="5">
        <f>(cap[[#This Row],[unit price]]-cap[[#This Row],[unit cost]])*cap[[#This Row],[Order qty]]</f>
        <v>1298.2297525405879</v>
      </c>
    </row>
    <row r="14374" spans="1:12" ht="14.25" customHeight="1" x14ac:dyDescent="0.3">
      <c r="A14374" s="1" t="s">
        <v>14387</v>
      </c>
      <c r="B14374" s="9">
        <v>43861</v>
      </c>
      <c r="C14374" s="1" t="s">
        <v>16</v>
      </c>
      <c r="D14374" s="2" t="s">
        <v>12</v>
      </c>
      <c r="E14374" s="1">
        <v>17</v>
      </c>
      <c r="F14374" s="1">
        <v>96</v>
      </c>
      <c r="G14374" s="1">
        <v>47</v>
      </c>
      <c r="H14374" s="1">
        <v>8</v>
      </c>
      <c r="I14374" s="2">
        <v>177.66250652074814</v>
      </c>
      <c r="J14374" s="2">
        <v>126.90179037196296</v>
      </c>
      <c r="K14374" s="5">
        <f>cap[[#This Row],[Order qty]]*cap[[#This Row],[unit price]]</f>
        <v>1421.3000521659851</v>
      </c>
      <c r="L14374" s="5">
        <f>(cap[[#This Row],[unit price]]-cap[[#This Row],[unit cost]])*cap[[#This Row],[Order qty]]</f>
        <v>406.08572919028143</v>
      </c>
    </row>
    <row r="14375" spans="1:12" ht="14.25" customHeight="1" x14ac:dyDescent="0.3">
      <c r="A14375" s="1" t="s">
        <v>14388</v>
      </c>
      <c r="B14375" s="9">
        <v>43847</v>
      </c>
      <c r="C14375" s="1" t="s">
        <v>20</v>
      </c>
      <c r="D14375" s="2" t="s">
        <v>12</v>
      </c>
      <c r="E14375" s="1">
        <v>2</v>
      </c>
      <c r="F14375" s="1">
        <v>255</v>
      </c>
      <c r="G14375" s="1">
        <v>14</v>
      </c>
      <c r="H14375" s="1">
        <v>2</v>
      </c>
      <c r="I14375" s="2">
        <v>222.67873442173004</v>
      </c>
      <c r="J14375" s="2">
        <v>159.05623887266432</v>
      </c>
      <c r="K14375" s="5">
        <f>cap[[#This Row],[Order qty]]*cap[[#This Row],[unit price]]</f>
        <v>445.35746884346008</v>
      </c>
      <c r="L14375" s="5">
        <f>(cap[[#This Row],[unit price]]-cap[[#This Row],[unit cost]])*cap[[#This Row],[Order qty]]</f>
        <v>127.24499109813144</v>
      </c>
    </row>
    <row r="14376" spans="1:12" ht="14.25" customHeight="1" x14ac:dyDescent="0.3">
      <c r="A14376" s="1" t="s">
        <v>14389</v>
      </c>
      <c r="B14376" s="9">
        <v>43859</v>
      </c>
      <c r="C14376" s="1" t="s">
        <v>14</v>
      </c>
      <c r="D14376" s="2" t="s">
        <v>12</v>
      </c>
      <c r="E14376" s="1">
        <v>15</v>
      </c>
      <c r="F14376" s="1">
        <v>48</v>
      </c>
      <c r="G14376" s="1">
        <v>5</v>
      </c>
      <c r="H14376" s="1">
        <v>6</v>
      </c>
      <c r="I14376" s="2">
        <v>281.59019476175308</v>
      </c>
      <c r="J14376" s="2">
        <v>201.13585340125221</v>
      </c>
      <c r="K14376" s="5">
        <f>cap[[#This Row],[Order qty]]*cap[[#This Row],[unit price]]</f>
        <v>1689.5411685705185</v>
      </c>
      <c r="L14376" s="5">
        <f>(cap[[#This Row],[unit price]]-cap[[#This Row],[unit cost]])*cap[[#This Row],[Order qty]]</f>
        <v>482.72604816300526</v>
      </c>
    </row>
    <row r="14377" spans="1:12" ht="14.25" customHeight="1" x14ac:dyDescent="0.3">
      <c r="A14377" s="1" t="s">
        <v>14390</v>
      </c>
      <c r="B14377" s="9">
        <v>43973</v>
      </c>
      <c r="C14377" s="1" t="s">
        <v>20</v>
      </c>
      <c r="D14377" s="2" t="s">
        <v>12</v>
      </c>
      <c r="E14377" s="1">
        <v>6</v>
      </c>
      <c r="F14377" s="1">
        <v>18</v>
      </c>
      <c r="G14377" s="1">
        <v>47</v>
      </c>
      <c r="H14377" s="1">
        <v>6</v>
      </c>
      <c r="I14377" s="2">
        <v>243.16288161277771</v>
      </c>
      <c r="J14377" s="2">
        <v>173.68777258055553</v>
      </c>
      <c r="K14377" s="5">
        <f>cap[[#This Row],[Order qty]]*cap[[#This Row],[unit price]]</f>
        <v>1458.9772896766663</v>
      </c>
      <c r="L14377" s="5">
        <f>(cap[[#This Row],[unit price]]-cap[[#This Row],[unit cost]])*cap[[#This Row],[Order qty]]</f>
        <v>416.85065419333307</v>
      </c>
    </row>
    <row r="14378" spans="1:12" ht="14.25" customHeight="1" x14ac:dyDescent="0.3">
      <c r="A14378" s="1" t="s">
        <v>14391</v>
      </c>
      <c r="B14378" s="9">
        <v>43895</v>
      </c>
      <c r="C14378" s="1" t="s">
        <v>11</v>
      </c>
      <c r="D14378" s="2" t="s">
        <v>12</v>
      </c>
      <c r="E14378" s="1">
        <v>16</v>
      </c>
      <c r="F14378" s="1">
        <v>116</v>
      </c>
      <c r="G14378" s="1">
        <v>45</v>
      </c>
      <c r="H14378" s="1">
        <v>10</v>
      </c>
      <c r="I14378" s="2">
        <v>287.96111744642258</v>
      </c>
      <c r="J14378" s="2">
        <v>205.68651246173042</v>
      </c>
      <c r="K14378" s="5">
        <f>cap[[#This Row],[Order qty]]*cap[[#This Row],[unit price]]</f>
        <v>2879.6111744642258</v>
      </c>
      <c r="L14378" s="5">
        <f>(cap[[#This Row],[unit price]]-cap[[#This Row],[unit cost]])*cap[[#This Row],[Order qty]]</f>
        <v>822.74604984692155</v>
      </c>
    </row>
    <row r="14379" spans="1:12" ht="14.25" customHeight="1" x14ac:dyDescent="0.3">
      <c r="A14379" s="1" t="s">
        <v>14392</v>
      </c>
      <c r="B14379" s="9">
        <v>43940</v>
      </c>
      <c r="C14379" s="1" t="s">
        <v>16</v>
      </c>
      <c r="D14379" s="2" t="s">
        <v>12</v>
      </c>
      <c r="E14379" s="1">
        <v>6</v>
      </c>
      <c r="F14379" s="1">
        <v>139</v>
      </c>
      <c r="G14379" s="1">
        <v>1</v>
      </c>
      <c r="H14379" s="1">
        <v>9</v>
      </c>
      <c r="I14379" s="2">
        <v>333.70502078533173</v>
      </c>
      <c r="J14379" s="2">
        <v>238.36072913237982</v>
      </c>
      <c r="K14379" s="5">
        <f>cap[[#This Row],[Order qty]]*cap[[#This Row],[unit price]]</f>
        <v>3003.3451870679855</v>
      </c>
      <c r="L14379" s="5">
        <f>(cap[[#This Row],[unit price]]-cap[[#This Row],[unit cost]])*cap[[#This Row],[Order qty]]</f>
        <v>858.09862487656721</v>
      </c>
    </row>
    <row r="14380" spans="1:12" ht="14.25" customHeight="1" x14ac:dyDescent="0.3">
      <c r="A14380" s="1" t="s">
        <v>14393</v>
      </c>
      <c r="B14380" s="9">
        <v>43945</v>
      </c>
      <c r="C14380" s="1" t="s">
        <v>14</v>
      </c>
      <c r="D14380" s="2" t="s">
        <v>12</v>
      </c>
      <c r="E14380" s="1">
        <v>5</v>
      </c>
      <c r="F14380" s="1">
        <v>284</v>
      </c>
      <c r="G14380" s="1">
        <v>13</v>
      </c>
      <c r="H14380" s="1">
        <v>3</v>
      </c>
      <c r="I14380" s="2">
        <v>250.99497824907303</v>
      </c>
      <c r="J14380" s="2">
        <v>179.28212732076645</v>
      </c>
      <c r="K14380" s="5">
        <f>cap[[#This Row],[Order qty]]*cap[[#This Row],[unit price]]</f>
        <v>752.98493474721909</v>
      </c>
      <c r="L14380" s="5">
        <f>(cap[[#This Row],[unit price]]-cap[[#This Row],[unit cost]])*cap[[#This Row],[Order qty]]</f>
        <v>215.13855278491974</v>
      </c>
    </row>
    <row r="14381" spans="1:12" ht="14.25" customHeight="1" x14ac:dyDescent="0.3">
      <c r="A14381" s="1" t="s">
        <v>14394</v>
      </c>
      <c r="B14381" s="9">
        <v>43883</v>
      </c>
      <c r="C14381" s="1" t="s">
        <v>14</v>
      </c>
      <c r="D14381" s="2" t="s">
        <v>12</v>
      </c>
      <c r="E14381" s="1">
        <v>14</v>
      </c>
      <c r="F14381" s="1">
        <v>99</v>
      </c>
      <c r="G14381" s="1">
        <v>32</v>
      </c>
      <c r="H14381" s="1">
        <v>8</v>
      </c>
      <c r="I14381" s="2">
        <v>554.74760341644287</v>
      </c>
      <c r="J14381" s="2">
        <v>396.24828815460205</v>
      </c>
      <c r="K14381" s="5">
        <f>cap[[#This Row],[Order qty]]*cap[[#This Row],[unit price]]</f>
        <v>4437.980827331543</v>
      </c>
      <c r="L14381" s="5">
        <f>(cap[[#This Row],[unit price]]-cap[[#This Row],[unit cost]])*cap[[#This Row],[Order qty]]</f>
        <v>1267.9945220947266</v>
      </c>
    </row>
    <row r="14382" spans="1:12" ht="14.25" customHeight="1" x14ac:dyDescent="0.3">
      <c r="A14382" s="1" t="s">
        <v>14395</v>
      </c>
      <c r="B14382" s="9">
        <v>43855</v>
      </c>
      <c r="C14382" s="1" t="s">
        <v>11</v>
      </c>
      <c r="D14382" s="2" t="s">
        <v>12</v>
      </c>
      <c r="E14382" s="1">
        <v>16</v>
      </c>
      <c r="F14382" s="1">
        <v>157</v>
      </c>
      <c r="G14382" s="1">
        <v>28</v>
      </c>
      <c r="H14382" s="1">
        <v>10</v>
      </c>
      <c r="I14382" s="2">
        <v>322.05973523855209</v>
      </c>
      <c r="J14382" s="2">
        <v>230.04266802753722</v>
      </c>
      <c r="K14382" s="5">
        <f>cap[[#This Row],[Order qty]]*cap[[#This Row],[unit price]]</f>
        <v>3220.5973523855209</v>
      </c>
      <c r="L14382" s="5">
        <f>(cap[[#This Row],[unit price]]-cap[[#This Row],[unit cost]])*cap[[#This Row],[Order qty]]</f>
        <v>920.17067211014876</v>
      </c>
    </row>
    <row r="14383" spans="1:12" ht="14.25" customHeight="1" x14ac:dyDescent="0.3">
      <c r="A14383" s="1" t="s">
        <v>14396</v>
      </c>
      <c r="B14383" s="9">
        <v>43960</v>
      </c>
      <c r="C14383" s="1" t="s">
        <v>20</v>
      </c>
      <c r="D14383" s="2" t="s">
        <v>12</v>
      </c>
      <c r="E14383" s="1">
        <v>24</v>
      </c>
      <c r="F14383" s="1">
        <v>353</v>
      </c>
      <c r="G14383" s="1">
        <v>14</v>
      </c>
      <c r="H14383" s="1">
        <v>2</v>
      </c>
      <c r="I14383" s="2">
        <v>456.10081779956818</v>
      </c>
      <c r="J14383" s="2">
        <v>325.78629842826302</v>
      </c>
      <c r="K14383" s="5">
        <f>cap[[#This Row],[Order qty]]*cap[[#This Row],[unit price]]</f>
        <v>912.20163559913635</v>
      </c>
      <c r="L14383" s="5">
        <f>(cap[[#This Row],[unit price]]-cap[[#This Row],[unit cost]])*cap[[#This Row],[Order qty]]</f>
        <v>260.62903874261031</v>
      </c>
    </row>
    <row r="14384" spans="1:12" ht="14.25" customHeight="1" x14ac:dyDescent="0.3">
      <c r="A14384" s="1" t="s">
        <v>14397</v>
      </c>
      <c r="B14384" s="9">
        <v>43911</v>
      </c>
      <c r="C14384" s="1" t="s">
        <v>14</v>
      </c>
      <c r="D14384" s="2" t="s">
        <v>12</v>
      </c>
      <c r="E14384" s="1">
        <v>11</v>
      </c>
      <c r="F14384" s="1">
        <v>194</v>
      </c>
      <c r="G14384" s="1">
        <v>4</v>
      </c>
      <c r="H14384" s="1">
        <v>3</v>
      </c>
      <c r="I14384" s="2">
        <v>336.98263603448868</v>
      </c>
      <c r="J14384" s="2">
        <v>240.70188288177764</v>
      </c>
      <c r="K14384" s="5">
        <f>cap[[#This Row],[Order qty]]*cap[[#This Row],[unit price]]</f>
        <v>1010.947908103466</v>
      </c>
      <c r="L14384" s="5">
        <f>(cap[[#This Row],[unit price]]-cap[[#This Row],[unit cost]])*cap[[#This Row],[Order qty]]</f>
        <v>288.84225945813313</v>
      </c>
    </row>
    <row r="14385" spans="1:12" ht="14.25" customHeight="1" x14ac:dyDescent="0.3">
      <c r="A14385" s="1" t="s">
        <v>14398</v>
      </c>
      <c r="B14385" s="9">
        <v>43938</v>
      </c>
      <c r="C14385" s="1" t="s">
        <v>11</v>
      </c>
      <c r="D14385" s="2" t="s">
        <v>12</v>
      </c>
      <c r="E14385" s="1">
        <v>1</v>
      </c>
      <c r="F14385" s="1">
        <v>280</v>
      </c>
      <c r="G14385" s="1">
        <v>24</v>
      </c>
      <c r="H14385" s="1">
        <v>8</v>
      </c>
      <c r="I14385" s="2">
        <v>565.50948357582092</v>
      </c>
      <c r="J14385" s="2">
        <v>403.93534541130066</v>
      </c>
      <c r="K14385" s="5">
        <f>cap[[#This Row],[Order qty]]*cap[[#This Row],[unit price]]</f>
        <v>4524.0758686065674</v>
      </c>
      <c r="L14385" s="5">
        <f>(cap[[#This Row],[unit price]]-cap[[#This Row],[unit cost]])*cap[[#This Row],[Order qty]]</f>
        <v>1292.5931053161621</v>
      </c>
    </row>
    <row r="14386" spans="1:12" ht="14.25" customHeight="1" x14ac:dyDescent="0.3">
      <c r="A14386" s="1" t="s">
        <v>14399</v>
      </c>
      <c r="B14386" s="9">
        <v>43867</v>
      </c>
      <c r="C14386" s="1" t="s">
        <v>11</v>
      </c>
      <c r="D14386" s="2" t="s">
        <v>12</v>
      </c>
      <c r="E14386" s="1">
        <v>17</v>
      </c>
      <c r="F14386" s="1">
        <v>344</v>
      </c>
      <c r="G14386" s="1">
        <v>24</v>
      </c>
      <c r="H14386" s="1">
        <v>8</v>
      </c>
      <c r="I14386" s="2">
        <v>610.84953421354294</v>
      </c>
      <c r="J14386" s="2">
        <v>436.32109586681639</v>
      </c>
      <c r="K14386" s="5">
        <f>cap[[#This Row],[Order qty]]*cap[[#This Row],[unit price]]</f>
        <v>4886.7962737083435</v>
      </c>
      <c r="L14386" s="5">
        <f>(cap[[#This Row],[unit price]]-cap[[#This Row],[unit cost]])*cap[[#This Row],[Order qty]]</f>
        <v>1396.2275067738124</v>
      </c>
    </row>
    <row r="14387" spans="1:12" ht="14.25" customHeight="1" x14ac:dyDescent="0.3">
      <c r="A14387" s="1" t="s">
        <v>14400</v>
      </c>
      <c r="B14387" s="9">
        <v>43885</v>
      </c>
      <c r="C14387" s="1" t="s">
        <v>11</v>
      </c>
      <c r="D14387" s="2" t="s">
        <v>12</v>
      </c>
      <c r="E14387" s="1">
        <v>7</v>
      </c>
      <c r="F14387" s="1">
        <v>269</v>
      </c>
      <c r="G14387" s="1">
        <v>30</v>
      </c>
      <c r="H14387" s="1">
        <v>8</v>
      </c>
      <c r="I14387" s="2">
        <v>254.75510251522064</v>
      </c>
      <c r="J14387" s="2">
        <v>181.96793036801475</v>
      </c>
      <c r="K14387" s="5">
        <f>cap[[#This Row],[Order qty]]*cap[[#This Row],[unit price]]</f>
        <v>2038.0408201217651</v>
      </c>
      <c r="L14387" s="5">
        <f>(cap[[#This Row],[unit price]]-cap[[#This Row],[unit cost]])*cap[[#This Row],[Order qty]]</f>
        <v>582.29737717764715</v>
      </c>
    </row>
    <row r="14388" spans="1:12" ht="14.25" customHeight="1" x14ac:dyDescent="0.3">
      <c r="A14388" s="1" t="s">
        <v>14401</v>
      </c>
      <c r="B14388" s="9">
        <v>43840</v>
      </c>
      <c r="C14388" s="1" t="s">
        <v>20</v>
      </c>
      <c r="D14388" s="2" t="s">
        <v>12</v>
      </c>
      <c r="E14388" s="1">
        <v>4</v>
      </c>
      <c r="F14388" s="1">
        <v>213</v>
      </c>
      <c r="G14388" s="1">
        <v>3</v>
      </c>
      <c r="H14388" s="1">
        <v>3</v>
      </c>
      <c r="I14388" s="2">
        <v>574.19873696565628</v>
      </c>
      <c r="J14388" s="2">
        <v>410.14195497546882</v>
      </c>
      <c r="K14388" s="5">
        <f>cap[[#This Row],[Order qty]]*cap[[#This Row],[unit price]]</f>
        <v>1722.5962108969688</v>
      </c>
      <c r="L14388" s="5">
        <f>(cap[[#This Row],[unit price]]-cap[[#This Row],[unit cost]])*cap[[#This Row],[Order qty]]</f>
        <v>492.17034597056238</v>
      </c>
    </row>
    <row r="14389" spans="1:12" ht="14.25" customHeight="1" x14ac:dyDescent="0.3">
      <c r="A14389" s="1" t="s">
        <v>14402</v>
      </c>
      <c r="B14389" s="9">
        <v>43862</v>
      </c>
      <c r="C14389" s="1" t="s">
        <v>20</v>
      </c>
      <c r="D14389" s="2" t="s">
        <v>12</v>
      </c>
      <c r="E14389" s="1">
        <v>25</v>
      </c>
      <c r="F14389" s="1">
        <v>286</v>
      </c>
      <c r="G14389" s="1">
        <v>37</v>
      </c>
      <c r="H14389" s="1">
        <v>10</v>
      </c>
      <c r="I14389" s="2">
        <v>578.57431554794312</v>
      </c>
      <c r="J14389" s="2">
        <v>413.26736824853083</v>
      </c>
      <c r="K14389" s="5">
        <f>cap[[#This Row],[Order qty]]*cap[[#This Row],[unit price]]</f>
        <v>5785.7431554794312</v>
      </c>
      <c r="L14389" s="5">
        <f>(cap[[#This Row],[unit price]]-cap[[#This Row],[unit cost]])*cap[[#This Row],[Order qty]]</f>
        <v>1653.0694729941229</v>
      </c>
    </row>
    <row r="14390" spans="1:12" ht="14.25" customHeight="1" x14ac:dyDescent="0.3">
      <c r="A14390" s="1" t="s">
        <v>14403</v>
      </c>
      <c r="B14390" s="9">
        <v>43935</v>
      </c>
      <c r="C14390" s="1" t="s">
        <v>20</v>
      </c>
      <c r="D14390" s="2" t="s">
        <v>12</v>
      </c>
      <c r="E14390" s="1">
        <v>19</v>
      </c>
      <c r="F14390" s="1">
        <v>236</v>
      </c>
      <c r="G14390" s="1">
        <v>18</v>
      </c>
      <c r="H14390" s="1">
        <v>8</v>
      </c>
      <c r="I14390" s="2">
        <v>526.76563400030136</v>
      </c>
      <c r="J14390" s="2">
        <v>376.26116714307244</v>
      </c>
      <c r="K14390" s="5">
        <f>cap[[#This Row],[Order qty]]*cap[[#This Row],[unit price]]</f>
        <v>4214.1250720024109</v>
      </c>
      <c r="L14390" s="5">
        <f>(cap[[#This Row],[unit price]]-cap[[#This Row],[unit cost]])*cap[[#This Row],[Order qty]]</f>
        <v>1204.0357348578314</v>
      </c>
    </row>
    <row r="14391" spans="1:12" ht="14.25" customHeight="1" x14ac:dyDescent="0.3">
      <c r="A14391" s="1" t="s">
        <v>14404</v>
      </c>
      <c r="B14391" s="9">
        <v>43897</v>
      </c>
      <c r="C14391" s="1" t="s">
        <v>11</v>
      </c>
      <c r="D14391" s="2" t="s">
        <v>12</v>
      </c>
      <c r="E14391" s="1">
        <v>20</v>
      </c>
      <c r="F14391" s="1">
        <v>219</v>
      </c>
      <c r="G14391" s="1">
        <v>15</v>
      </c>
      <c r="H14391" s="1">
        <v>2</v>
      </c>
      <c r="I14391" s="2">
        <v>265.92501604557037</v>
      </c>
      <c r="J14391" s="2">
        <v>189.94644003255027</v>
      </c>
      <c r="K14391" s="5">
        <f>cap[[#This Row],[Order qty]]*cap[[#This Row],[unit price]]</f>
        <v>531.85003209114075</v>
      </c>
      <c r="L14391" s="5">
        <f>(cap[[#This Row],[unit price]]-cap[[#This Row],[unit cost]])*cap[[#This Row],[Order qty]]</f>
        <v>151.95715202604021</v>
      </c>
    </row>
    <row r="14392" spans="1:12" ht="14.25" customHeight="1" x14ac:dyDescent="0.3">
      <c r="A14392" s="1" t="s">
        <v>14405</v>
      </c>
      <c r="B14392" s="9">
        <v>43954</v>
      </c>
      <c r="C14392" s="1" t="s">
        <v>11</v>
      </c>
      <c r="D14392" s="2" t="s">
        <v>12</v>
      </c>
      <c r="E14392" s="1">
        <v>20</v>
      </c>
      <c r="F14392" s="1">
        <v>98</v>
      </c>
      <c r="G14392" s="1">
        <v>23</v>
      </c>
      <c r="H14392" s="1">
        <v>6</v>
      </c>
      <c r="I14392" s="2">
        <v>387.18435770273209</v>
      </c>
      <c r="J14392" s="2">
        <v>276.56025550195153</v>
      </c>
      <c r="K14392" s="5">
        <f>cap[[#This Row],[Order qty]]*cap[[#This Row],[unit price]]</f>
        <v>2323.1061462163925</v>
      </c>
      <c r="L14392" s="5">
        <f>(cap[[#This Row],[unit price]]-cap[[#This Row],[unit cost]])*cap[[#This Row],[Order qty]]</f>
        <v>663.74461320468333</v>
      </c>
    </row>
    <row r="14393" spans="1:12" ht="14.25" customHeight="1" x14ac:dyDescent="0.3">
      <c r="A14393" s="1" t="s">
        <v>14406</v>
      </c>
      <c r="B14393" s="9">
        <v>43875</v>
      </c>
      <c r="C14393" s="1" t="s">
        <v>20</v>
      </c>
      <c r="D14393" s="2" t="s">
        <v>12</v>
      </c>
      <c r="E14393" s="1">
        <v>24</v>
      </c>
      <c r="F14393" s="1">
        <v>36</v>
      </c>
      <c r="G14393" s="1">
        <v>20</v>
      </c>
      <c r="H14393" s="1">
        <v>4</v>
      </c>
      <c r="I14393" s="2">
        <v>222.3813693523407</v>
      </c>
      <c r="J14393" s="2">
        <v>158.84383525167195</v>
      </c>
      <c r="K14393" s="5">
        <f>cap[[#This Row],[Order qty]]*cap[[#This Row],[unit price]]</f>
        <v>889.52547740936279</v>
      </c>
      <c r="L14393" s="5">
        <f>(cap[[#This Row],[unit price]]-cap[[#This Row],[unit cost]])*cap[[#This Row],[Order qty]]</f>
        <v>254.150136402675</v>
      </c>
    </row>
    <row r="14394" spans="1:12" ht="14.25" customHeight="1" x14ac:dyDescent="0.3">
      <c r="A14394" s="1" t="s">
        <v>14407</v>
      </c>
      <c r="B14394" s="9">
        <v>43939</v>
      </c>
      <c r="C14394" s="1" t="s">
        <v>14</v>
      </c>
      <c r="D14394" s="2" t="s">
        <v>12</v>
      </c>
      <c r="E14394" s="1">
        <v>14</v>
      </c>
      <c r="F14394" s="1">
        <v>281</v>
      </c>
      <c r="G14394" s="1">
        <v>43</v>
      </c>
      <c r="H14394" s="1">
        <v>4</v>
      </c>
      <c r="I14394" s="2">
        <v>464.30272454023361</v>
      </c>
      <c r="J14394" s="2">
        <v>331.64480324302406</v>
      </c>
      <c r="K14394" s="5">
        <f>cap[[#This Row],[Order qty]]*cap[[#This Row],[unit price]]</f>
        <v>1857.2108981609344</v>
      </c>
      <c r="L14394" s="5">
        <f>(cap[[#This Row],[unit price]]-cap[[#This Row],[unit cost]])*cap[[#This Row],[Order qty]]</f>
        <v>530.63168518883822</v>
      </c>
    </row>
    <row r="14395" spans="1:12" ht="14.25" customHeight="1" x14ac:dyDescent="0.3">
      <c r="A14395" s="1" t="s">
        <v>14408</v>
      </c>
      <c r="B14395" s="9">
        <v>43951</v>
      </c>
      <c r="C14395" s="1" t="s">
        <v>16</v>
      </c>
      <c r="D14395" s="2" t="s">
        <v>12</v>
      </c>
      <c r="E14395" s="1">
        <v>16</v>
      </c>
      <c r="F14395" s="1">
        <v>81</v>
      </c>
      <c r="G14395" s="1">
        <v>21</v>
      </c>
      <c r="H14395" s="1">
        <v>1</v>
      </c>
      <c r="I14395" s="2">
        <v>464.68898856639862</v>
      </c>
      <c r="J14395" s="2">
        <v>331.92070611885617</v>
      </c>
      <c r="K14395" s="5">
        <f>cap[[#This Row],[Order qty]]*cap[[#This Row],[unit price]]</f>
        <v>464.68898856639862</v>
      </c>
      <c r="L14395" s="5">
        <f>(cap[[#This Row],[unit price]]-cap[[#This Row],[unit cost]])*cap[[#This Row],[Order qty]]</f>
        <v>132.76828244754245</v>
      </c>
    </row>
    <row r="14396" spans="1:12" ht="14.25" customHeight="1" x14ac:dyDescent="0.3">
      <c r="A14396" s="1" t="s">
        <v>14409</v>
      </c>
      <c r="B14396" s="9">
        <v>43938</v>
      </c>
      <c r="C14396" s="1" t="s">
        <v>14</v>
      </c>
      <c r="D14396" s="2" t="s">
        <v>12</v>
      </c>
      <c r="E14396" s="1">
        <v>21</v>
      </c>
      <c r="F14396" s="1">
        <v>248</v>
      </c>
      <c r="G14396" s="1">
        <v>47</v>
      </c>
      <c r="H14396" s="1">
        <v>5</v>
      </c>
      <c r="I14396" s="2">
        <v>383.01670771837234</v>
      </c>
      <c r="J14396" s="2">
        <v>273.58336265598024</v>
      </c>
      <c r="K14396" s="5">
        <f>cap[[#This Row],[Order qty]]*cap[[#This Row],[unit price]]</f>
        <v>1915.0835385918617</v>
      </c>
      <c r="L14396" s="5">
        <f>(cap[[#This Row],[unit price]]-cap[[#This Row],[unit cost]])*cap[[#This Row],[Order qty]]</f>
        <v>547.16672531196059</v>
      </c>
    </row>
    <row r="14397" spans="1:12" ht="14.25" customHeight="1" x14ac:dyDescent="0.3">
      <c r="A14397" s="1" t="s">
        <v>14410</v>
      </c>
      <c r="B14397" s="9">
        <v>43976</v>
      </c>
      <c r="C14397" s="1" t="s">
        <v>20</v>
      </c>
      <c r="D14397" s="2" t="s">
        <v>12</v>
      </c>
      <c r="E14397" s="1">
        <v>5</v>
      </c>
      <c r="F14397" s="1">
        <v>111</v>
      </c>
      <c r="G14397" s="1">
        <v>15</v>
      </c>
      <c r="H14397" s="1">
        <v>3</v>
      </c>
      <c r="I14397" s="2">
        <v>587.76151657104492</v>
      </c>
      <c r="J14397" s="2">
        <v>419.82965469360352</v>
      </c>
      <c r="K14397" s="5">
        <f>cap[[#This Row],[Order qty]]*cap[[#This Row],[unit price]]</f>
        <v>1763.2845497131348</v>
      </c>
      <c r="L14397" s="5">
        <f>(cap[[#This Row],[unit price]]-cap[[#This Row],[unit cost]])*cap[[#This Row],[Order qty]]</f>
        <v>503.79558563232422</v>
      </c>
    </row>
    <row r="14398" spans="1:12" ht="14.25" customHeight="1" x14ac:dyDescent="0.3">
      <c r="A14398" s="1" t="s">
        <v>14411</v>
      </c>
      <c r="B14398" s="9">
        <v>43965</v>
      </c>
      <c r="C14398" s="1" t="s">
        <v>14</v>
      </c>
      <c r="D14398" s="2" t="s">
        <v>12</v>
      </c>
      <c r="E14398" s="1">
        <v>19</v>
      </c>
      <c r="F14398" s="1">
        <v>52</v>
      </c>
      <c r="G14398" s="1">
        <v>5</v>
      </c>
      <c r="H14398" s="1">
        <v>6</v>
      </c>
      <c r="I14398" s="2">
        <v>438.78069108724594</v>
      </c>
      <c r="J14398" s="2">
        <v>313.41477934803282</v>
      </c>
      <c r="K14398" s="5">
        <f>cap[[#This Row],[Order qty]]*cap[[#This Row],[unit price]]</f>
        <v>2632.6841465234756</v>
      </c>
      <c r="L14398" s="5">
        <f>(cap[[#This Row],[unit price]]-cap[[#This Row],[unit cost]])*cap[[#This Row],[Order qty]]</f>
        <v>752.19547043527871</v>
      </c>
    </row>
    <row r="14399" spans="1:12" ht="14.25" customHeight="1" x14ac:dyDescent="0.3">
      <c r="A14399" s="1" t="s">
        <v>14412</v>
      </c>
      <c r="B14399" s="9">
        <v>43835</v>
      </c>
      <c r="C14399" s="1" t="s">
        <v>16</v>
      </c>
      <c r="D14399" s="2" t="s">
        <v>12</v>
      </c>
      <c r="E14399" s="1">
        <v>1</v>
      </c>
      <c r="F14399" s="1">
        <v>149</v>
      </c>
      <c r="G14399" s="1">
        <v>22</v>
      </c>
      <c r="H14399" s="1">
        <v>5</v>
      </c>
      <c r="I14399" s="2">
        <v>460.64986431598663</v>
      </c>
      <c r="J14399" s="2">
        <v>329.03561736856193</v>
      </c>
      <c r="K14399" s="5">
        <f>cap[[#This Row],[Order qty]]*cap[[#This Row],[unit price]]</f>
        <v>2303.2493215799332</v>
      </c>
      <c r="L14399" s="5">
        <f>(cap[[#This Row],[unit price]]-cap[[#This Row],[unit cost]])*cap[[#This Row],[Order qty]]</f>
        <v>658.07123473712352</v>
      </c>
    </row>
    <row r="14400" spans="1:12" ht="14.25" customHeight="1" x14ac:dyDescent="0.3">
      <c r="A14400" s="1" t="s">
        <v>14413</v>
      </c>
      <c r="B14400" s="9">
        <v>43832</v>
      </c>
      <c r="C14400" s="1" t="s">
        <v>11</v>
      </c>
      <c r="D14400" s="2" t="s">
        <v>12</v>
      </c>
      <c r="E14400" s="1">
        <v>18</v>
      </c>
      <c r="F14400" s="1">
        <v>162</v>
      </c>
      <c r="G14400" s="1">
        <v>22</v>
      </c>
      <c r="H14400" s="1">
        <v>9</v>
      </c>
      <c r="I14400" s="2">
        <v>261.19975429773331</v>
      </c>
      <c r="J14400" s="2">
        <v>186.57125306980953</v>
      </c>
      <c r="K14400" s="5">
        <f>cap[[#This Row],[Order qty]]*cap[[#This Row],[unit price]]</f>
        <v>2350.7977886795998</v>
      </c>
      <c r="L14400" s="5">
        <f>(cap[[#This Row],[unit price]]-cap[[#This Row],[unit cost]])*cap[[#This Row],[Order qty]]</f>
        <v>671.65651105131406</v>
      </c>
    </row>
    <row r="14401" spans="1:12" ht="14.25" customHeight="1" x14ac:dyDescent="0.3">
      <c r="A14401" s="1" t="s">
        <v>14414</v>
      </c>
      <c r="B14401" s="9">
        <v>43871</v>
      </c>
      <c r="C14401" s="1" t="s">
        <v>20</v>
      </c>
      <c r="D14401" s="2" t="s">
        <v>12</v>
      </c>
      <c r="E14401" s="1">
        <v>8</v>
      </c>
      <c r="F14401" s="1">
        <v>99</v>
      </c>
      <c r="G14401" s="1">
        <v>36</v>
      </c>
      <c r="H14401" s="1">
        <v>3</v>
      </c>
      <c r="I14401" s="2">
        <v>478.26535534858704</v>
      </c>
      <c r="J14401" s="2">
        <v>341.61811096327648</v>
      </c>
      <c r="K14401" s="5">
        <f>cap[[#This Row],[Order qty]]*cap[[#This Row],[unit price]]</f>
        <v>1434.7960660457611</v>
      </c>
      <c r="L14401" s="5">
        <f>(cap[[#This Row],[unit price]]-cap[[#This Row],[unit cost]])*cap[[#This Row],[Order qty]]</f>
        <v>409.94173315593167</v>
      </c>
    </row>
    <row r="14402" spans="1:12" ht="14.25" customHeight="1" x14ac:dyDescent="0.3">
      <c r="A14402" s="1" t="s">
        <v>14415</v>
      </c>
      <c r="B14402" s="9">
        <v>43920</v>
      </c>
      <c r="C14402" s="1" t="s">
        <v>20</v>
      </c>
      <c r="D14402" s="2" t="s">
        <v>12</v>
      </c>
      <c r="E14402" s="1">
        <v>13</v>
      </c>
      <c r="F14402" s="1">
        <v>247</v>
      </c>
      <c r="G14402" s="1">
        <v>29</v>
      </c>
      <c r="H14402" s="1">
        <v>7</v>
      </c>
      <c r="I14402" s="2">
        <v>313.3602392077446</v>
      </c>
      <c r="J14402" s="2">
        <v>223.82874229124616</v>
      </c>
      <c r="K14402" s="5">
        <f>cap[[#This Row],[Order qty]]*cap[[#This Row],[unit price]]</f>
        <v>2193.5216744542122</v>
      </c>
      <c r="L14402" s="5">
        <f>(cap[[#This Row],[unit price]]-cap[[#This Row],[unit cost]])*cap[[#This Row],[Order qty]]</f>
        <v>626.72047841548908</v>
      </c>
    </row>
    <row r="14403" spans="1:12" ht="14.25" customHeight="1" x14ac:dyDescent="0.3">
      <c r="A14403" s="1" t="s">
        <v>14416</v>
      </c>
      <c r="B14403" s="9">
        <v>43874</v>
      </c>
      <c r="C14403" s="1" t="s">
        <v>16</v>
      </c>
      <c r="D14403" s="2" t="s">
        <v>12</v>
      </c>
      <c r="E14403" s="1">
        <v>24</v>
      </c>
      <c r="F14403" s="1">
        <v>275</v>
      </c>
      <c r="G14403" s="1">
        <v>31</v>
      </c>
      <c r="H14403" s="1">
        <v>4</v>
      </c>
      <c r="I14403" s="2">
        <v>319.88802659511566</v>
      </c>
      <c r="J14403" s="2">
        <v>228.49144756793979</v>
      </c>
      <c r="K14403" s="5">
        <f>cap[[#This Row],[Order qty]]*cap[[#This Row],[unit price]]</f>
        <v>1279.5521063804626</v>
      </c>
      <c r="L14403" s="5">
        <f>(cap[[#This Row],[unit price]]-cap[[#This Row],[unit cost]])*cap[[#This Row],[Order qty]]</f>
        <v>365.5863161087035</v>
      </c>
    </row>
    <row r="14404" spans="1:12" ht="14.25" customHeight="1" x14ac:dyDescent="0.3">
      <c r="A14404" s="1" t="s">
        <v>14417</v>
      </c>
      <c r="B14404" s="9">
        <v>43885</v>
      </c>
      <c r="C14404" s="1" t="s">
        <v>20</v>
      </c>
      <c r="D14404" s="2" t="s">
        <v>12</v>
      </c>
      <c r="E14404" s="1">
        <v>23</v>
      </c>
      <c r="F14404" s="1">
        <v>314</v>
      </c>
      <c r="G14404" s="1">
        <v>45</v>
      </c>
      <c r="H14404" s="1">
        <v>8</v>
      </c>
      <c r="I14404" s="2">
        <v>355.80484753847122</v>
      </c>
      <c r="J14404" s="2">
        <v>254.1463196703366</v>
      </c>
      <c r="K14404" s="5">
        <f>cap[[#This Row],[Order qty]]*cap[[#This Row],[unit price]]</f>
        <v>2846.4387803077698</v>
      </c>
      <c r="L14404" s="5">
        <f>(cap[[#This Row],[unit price]]-cap[[#This Row],[unit cost]])*cap[[#This Row],[Order qty]]</f>
        <v>813.26822294507701</v>
      </c>
    </row>
    <row r="14405" spans="1:12" ht="14.25" customHeight="1" x14ac:dyDescent="0.3">
      <c r="A14405" s="1" t="s">
        <v>14418</v>
      </c>
      <c r="B14405" s="9">
        <v>43845</v>
      </c>
      <c r="C14405" s="1" t="s">
        <v>11</v>
      </c>
      <c r="D14405" s="2" t="s">
        <v>12</v>
      </c>
      <c r="E14405" s="1">
        <v>16</v>
      </c>
      <c r="F14405" s="1">
        <v>355</v>
      </c>
      <c r="G14405" s="1">
        <v>13</v>
      </c>
      <c r="H14405" s="1">
        <v>5</v>
      </c>
      <c r="I14405" s="2">
        <v>300.74133539199829</v>
      </c>
      <c r="J14405" s="2">
        <v>214.81523956571309</v>
      </c>
      <c r="K14405" s="5">
        <f>cap[[#This Row],[Order qty]]*cap[[#This Row],[unit price]]</f>
        <v>1503.7066769599915</v>
      </c>
      <c r="L14405" s="5">
        <f>(cap[[#This Row],[unit price]]-cap[[#This Row],[unit cost]])*cap[[#This Row],[Order qty]]</f>
        <v>429.630479131426</v>
      </c>
    </row>
    <row r="14406" spans="1:12" ht="14.25" customHeight="1" x14ac:dyDescent="0.3">
      <c r="A14406" s="1" t="s">
        <v>14419</v>
      </c>
      <c r="B14406" s="9">
        <v>43944</v>
      </c>
      <c r="C14406" s="1" t="s">
        <v>16</v>
      </c>
      <c r="D14406" s="2" t="s">
        <v>12</v>
      </c>
      <c r="E14406" s="1">
        <v>3</v>
      </c>
      <c r="F14406" s="1">
        <v>15</v>
      </c>
      <c r="G14406" s="1">
        <v>24</v>
      </c>
      <c r="H14406" s="1">
        <v>4</v>
      </c>
      <c r="I14406" s="2">
        <v>151.30851978063583</v>
      </c>
      <c r="J14406" s="2">
        <v>108.0775141290256</v>
      </c>
      <c r="K14406" s="5">
        <f>cap[[#This Row],[Order qty]]*cap[[#This Row],[unit price]]</f>
        <v>605.23407912254333</v>
      </c>
      <c r="L14406" s="5">
        <f>(cap[[#This Row],[unit price]]-cap[[#This Row],[unit cost]])*cap[[#This Row],[Order qty]]</f>
        <v>172.92402260644093</v>
      </c>
    </row>
    <row r="14407" spans="1:12" ht="14.25" customHeight="1" x14ac:dyDescent="0.3">
      <c r="A14407" s="1" t="s">
        <v>14420</v>
      </c>
      <c r="B14407" s="9">
        <v>43851</v>
      </c>
      <c r="C14407" s="1" t="s">
        <v>14</v>
      </c>
      <c r="D14407" s="2" t="s">
        <v>12</v>
      </c>
      <c r="E14407" s="1">
        <v>16</v>
      </c>
      <c r="F14407" s="1">
        <v>190</v>
      </c>
      <c r="G14407" s="1">
        <v>9</v>
      </c>
      <c r="H14407" s="1">
        <v>9</v>
      </c>
      <c r="I14407" s="2">
        <v>510.16452276706696</v>
      </c>
      <c r="J14407" s="2">
        <v>364.40323054790497</v>
      </c>
      <c r="K14407" s="5">
        <f>cap[[#This Row],[Order qty]]*cap[[#This Row],[unit price]]</f>
        <v>4591.4807049036026</v>
      </c>
      <c r="L14407" s="5">
        <f>(cap[[#This Row],[unit price]]-cap[[#This Row],[unit cost]])*cap[[#This Row],[Order qty]]</f>
        <v>1311.8516299724579</v>
      </c>
    </row>
    <row r="14408" spans="1:12" ht="14.25" customHeight="1" x14ac:dyDescent="0.3">
      <c r="A14408" s="1" t="s">
        <v>14421</v>
      </c>
      <c r="B14408" s="9">
        <v>43847</v>
      </c>
      <c r="C14408" s="1" t="s">
        <v>20</v>
      </c>
      <c r="D14408" s="2" t="s">
        <v>12</v>
      </c>
      <c r="E14408" s="1">
        <v>6</v>
      </c>
      <c r="F14408" s="1">
        <v>60</v>
      </c>
      <c r="G14408" s="1">
        <v>8</v>
      </c>
      <c r="H14408" s="1">
        <v>4</v>
      </c>
      <c r="I14408" s="2">
        <v>296.86134535074234</v>
      </c>
      <c r="J14408" s="2">
        <v>212.0438181076731</v>
      </c>
      <c r="K14408" s="5">
        <f>cap[[#This Row],[Order qty]]*cap[[#This Row],[unit price]]</f>
        <v>1187.4453814029694</v>
      </c>
      <c r="L14408" s="5">
        <f>(cap[[#This Row],[unit price]]-cap[[#This Row],[unit cost]])*cap[[#This Row],[Order qty]]</f>
        <v>339.27010897227694</v>
      </c>
    </row>
    <row r="14409" spans="1:12" ht="14.25" customHeight="1" x14ac:dyDescent="0.3">
      <c r="A14409" s="1" t="s">
        <v>14422</v>
      </c>
      <c r="B14409" s="9">
        <v>43856</v>
      </c>
      <c r="C14409" s="1" t="s">
        <v>14</v>
      </c>
      <c r="D14409" s="2" t="s">
        <v>12</v>
      </c>
      <c r="E14409" s="1">
        <v>14</v>
      </c>
      <c r="F14409" s="1">
        <v>162</v>
      </c>
      <c r="G14409" s="1">
        <v>25</v>
      </c>
      <c r="H14409" s="1">
        <v>3</v>
      </c>
      <c r="I14409" s="2">
        <v>570.16388297080994</v>
      </c>
      <c r="J14409" s="2">
        <v>407.25991640772139</v>
      </c>
      <c r="K14409" s="5">
        <f>cap[[#This Row],[Order qty]]*cap[[#This Row],[unit price]]</f>
        <v>1710.4916489124298</v>
      </c>
      <c r="L14409" s="5">
        <f>(cap[[#This Row],[unit price]]-cap[[#This Row],[unit cost]])*cap[[#This Row],[Order qty]]</f>
        <v>488.71189968926564</v>
      </c>
    </row>
    <row r="14410" spans="1:12" ht="14.25" customHeight="1" x14ac:dyDescent="0.3">
      <c r="A14410" s="1" t="s">
        <v>14423</v>
      </c>
      <c r="B14410" s="9">
        <v>43943</v>
      </c>
      <c r="C14410" s="1" t="s">
        <v>20</v>
      </c>
      <c r="D14410" s="2" t="s">
        <v>12</v>
      </c>
      <c r="E14410" s="1">
        <v>26</v>
      </c>
      <c r="F14410" s="1">
        <v>242</v>
      </c>
      <c r="G14410" s="1">
        <v>8</v>
      </c>
      <c r="H14410" s="1">
        <v>10</v>
      </c>
      <c r="I14410" s="2">
        <v>192.5147539973259</v>
      </c>
      <c r="J14410" s="2">
        <v>137.5105385695185</v>
      </c>
      <c r="K14410" s="5">
        <f>cap[[#This Row],[Order qty]]*cap[[#This Row],[unit price]]</f>
        <v>1925.147539973259</v>
      </c>
      <c r="L14410" s="5">
        <f>(cap[[#This Row],[unit price]]-cap[[#This Row],[unit cost]])*cap[[#This Row],[Order qty]]</f>
        <v>550.04215427807389</v>
      </c>
    </row>
    <row r="14411" spans="1:12" ht="14.25" customHeight="1" x14ac:dyDescent="0.3">
      <c r="A14411" s="1" t="s">
        <v>14424</v>
      </c>
      <c r="B14411" s="9">
        <v>43938</v>
      </c>
      <c r="C14411" s="1" t="s">
        <v>11</v>
      </c>
      <c r="D14411" s="2" t="s">
        <v>12</v>
      </c>
      <c r="E14411" s="1">
        <v>8</v>
      </c>
      <c r="F14411" s="1">
        <v>293</v>
      </c>
      <c r="G14411" s="1">
        <v>4</v>
      </c>
      <c r="H14411" s="1">
        <v>9</v>
      </c>
      <c r="I14411" s="2">
        <v>468.37418925762177</v>
      </c>
      <c r="J14411" s="2">
        <v>334.5529923268727</v>
      </c>
      <c r="K14411" s="5">
        <f>cap[[#This Row],[Order qty]]*cap[[#This Row],[unit price]]</f>
        <v>4215.3677033185959</v>
      </c>
      <c r="L14411" s="5">
        <f>(cap[[#This Row],[unit price]]-cap[[#This Row],[unit cost]])*cap[[#This Row],[Order qty]]</f>
        <v>1204.3907723767416</v>
      </c>
    </row>
    <row r="14412" spans="1:12" ht="14.25" customHeight="1" x14ac:dyDescent="0.3">
      <c r="A14412" s="1" t="s">
        <v>14425</v>
      </c>
      <c r="B14412" s="9">
        <v>43973</v>
      </c>
      <c r="C14412" s="1" t="s">
        <v>16</v>
      </c>
      <c r="D14412" s="2" t="s">
        <v>12</v>
      </c>
      <c r="E14412" s="1">
        <v>10</v>
      </c>
      <c r="F14412" s="1">
        <v>64</v>
      </c>
      <c r="G14412" s="1">
        <v>1</v>
      </c>
      <c r="H14412" s="1">
        <v>6</v>
      </c>
      <c r="I14412" s="2">
        <v>301.99723845720291</v>
      </c>
      <c r="J14412" s="2">
        <v>215.71231318371639</v>
      </c>
      <c r="K14412" s="5">
        <f>cap[[#This Row],[Order qty]]*cap[[#This Row],[unit price]]</f>
        <v>1811.9834307432175</v>
      </c>
      <c r="L14412" s="5">
        <f>(cap[[#This Row],[unit price]]-cap[[#This Row],[unit cost]])*cap[[#This Row],[Order qty]]</f>
        <v>517.70955164091913</v>
      </c>
    </row>
    <row r="14413" spans="1:12" ht="14.25" customHeight="1" x14ac:dyDescent="0.3">
      <c r="A14413" s="1" t="s">
        <v>14426</v>
      </c>
      <c r="B14413" s="9">
        <v>43879</v>
      </c>
      <c r="C14413" s="1" t="s">
        <v>16</v>
      </c>
      <c r="D14413" s="2" t="s">
        <v>12</v>
      </c>
      <c r="E14413" s="1">
        <v>17</v>
      </c>
      <c r="F14413" s="1">
        <v>37</v>
      </c>
      <c r="G14413" s="1">
        <v>35</v>
      </c>
      <c r="H14413" s="1">
        <v>6</v>
      </c>
      <c r="I14413" s="2">
        <v>539.71152591705322</v>
      </c>
      <c r="J14413" s="2">
        <v>385.50823279789518</v>
      </c>
      <c r="K14413" s="5">
        <f>cap[[#This Row],[Order qty]]*cap[[#This Row],[unit price]]</f>
        <v>3238.2691555023193</v>
      </c>
      <c r="L14413" s="5">
        <f>(cap[[#This Row],[unit price]]-cap[[#This Row],[unit cost]])*cap[[#This Row],[Order qty]]</f>
        <v>925.21975871494828</v>
      </c>
    </row>
    <row r="14414" spans="1:12" ht="14.25" customHeight="1" x14ac:dyDescent="0.3">
      <c r="A14414" s="1" t="s">
        <v>14427</v>
      </c>
      <c r="B14414" s="9">
        <v>43931</v>
      </c>
      <c r="C14414" s="1" t="s">
        <v>11</v>
      </c>
      <c r="D14414" s="2" t="s">
        <v>12</v>
      </c>
      <c r="E14414" s="1">
        <v>23</v>
      </c>
      <c r="F14414" s="1">
        <v>316</v>
      </c>
      <c r="G14414" s="1">
        <v>29</v>
      </c>
      <c r="H14414" s="1">
        <v>10</v>
      </c>
      <c r="I14414" s="2">
        <v>454.25585836172104</v>
      </c>
      <c r="J14414" s="2">
        <v>324.46847025837218</v>
      </c>
      <c r="K14414" s="5">
        <f>cap[[#This Row],[Order qty]]*cap[[#This Row],[unit price]]</f>
        <v>4542.5585836172104</v>
      </c>
      <c r="L14414" s="5">
        <f>(cap[[#This Row],[unit price]]-cap[[#This Row],[unit cost]])*cap[[#This Row],[Order qty]]</f>
        <v>1297.8738810334885</v>
      </c>
    </row>
    <row r="14415" spans="1:12" ht="14.25" customHeight="1" x14ac:dyDescent="0.3">
      <c r="A14415" s="1" t="s">
        <v>14428</v>
      </c>
      <c r="B14415" s="9">
        <v>43845</v>
      </c>
      <c r="C14415" s="1" t="s">
        <v>20</v>
      </c>
      <c r="D14415" s="2" t="s">
        <v>12</v>
      </c>
      <c r="E14415" s="1">
        <v>3</v>
      </c>
      <c r="F14415" s="1">
        <v>326</v>
      </c>
      <c r="G14415" s="1">
        <v>35</v>
      </c>
      <c r="H14415" s="1">
        <v>10</v>
      </c>
      <c r="I14415" s="2">
        <v>299.24877655506134</v>
      </c>
      <c r="J14415" s="2">
        <v>213.74912611075811</v>
      </c>
      <c r="K14415" s="5">
        <f>cap[[#This Row],[Order qty]]*cap[[#This Row],[unit price]]</f>
        <v>2992.4877655506134</v>
      </c>
      <c r="L14415" s="5">
        <f>(cap[[#This Row],[unit price]]-cap[[#This Row],[unit cost]])*cap[[#This Row],[Order qty]]</f>
        <v>854.99650444303234</v>
      </c>
    </row>
    <row r="14416" spans="1:12" ht="14.25" customHeight="1" x14ac:dyDescent="0.3">
      <c r="A14416" s="1" t="s">
        <v>14429</v>
      </c>
      <c r="B14416" s="9">
        <v>43924</v>
      </c>
      <c r="C14416" s="1" t="s">
        <v>16</v>
      </c>
      <c r="D14416" s="2" t="s">
        <v>12</v>
      </c>
      <c r="E14416" s="1">
        <v>23</v>
      </c>
      <c r="F14416" s="1">
        <v>22</v>
      </c>
      <c r="G14416" s="1">
        <v>15</v>
      </c>
      <c r="H14416" s="1">
        <v>9</v>
      </c>
      <c r="I14416" s="2">
        <v>589.32977539300919</v>
      </c>
      <c r="J14416" s="2">
        <v>420.94983956643517</v>
      </c>
      <c r="K14416" s="5">
        <f>cap[[#This Row],[Order qty]]*cap[[#This Row],[unit price]]</f>
        <v>5303.9679785370827</v>
      </c>
      <c r="L14416" s="5">
        <f>(cap[[#This Row],[unit price]]-cap[[#This Row],[unit cost]])*cap[[#This Row],[Order qty]]</f>
        <v>1515.4194224391661</v>
      </c>
    </row>
    <row r="14417" spans="1:12" ht="14.25" customHeight="1" x14ac:dyDescent="0.3">
      <c r="A14417" s="1" t="s">
        <v>14430</v>
      </c>
      <c r="B14417" s="9">
        <v>43831</v>
      </c>
      <c r="C14417" s="1" t="s">
        <v>20</v>
      </c>
      <c r="D14417" s="2" t="s">
        <v>12</v>
      </c>
      <c r="E14417" s="1">
        <v>10</v>
      </c>
      <c r="F14417" s="1">
        <v>83</v>
      </c>
      <c r="G14417" s="1">
        <v>5</v>
      </c>
      <c r="H14417" s="1">
        <v>6</v>
      </c>
      <c r="I14417" s="2">
        <v>463.0950186252594</v>
      </c>
      <c r="J14417" s="2">
        <v>330.7821561608996</v>
      </c>
      <c r="K14417" s="5">
        <f>cap[[#This Row],[Order qty]]*cap[[#This Row],[unit price]]</f>
        <v>2778.5701117515564</v>
      </c>
      <c r="L14417" s="5">
        <f>(cap[[#This Row],[unit price]]-cap[[#This Row],[unit cost]])*cap[[#This Row],[Order qty]]</f>
        <v>793.87717478615878</v>
      </c>
    </row>
    <row r="14418" spans="1:12" ht="14.25" customHeight="1" x14ac:dyDescent="0.3">
      <c r="A14418" s="1" t="s">
        <v>14431</v>
      </c>
      <c r="B14418" s="9">
        <v>43937</v>
      </c>
      <c r="C14418" s="1" t="s">
        <v>20</v>
      </c>
      <c r="D14418" s="2" t="s">
        <v>12</v>
      </c>
      <c r="E14418" s="1">
        <v>4</v>
      </c>
      <c r="F14418" s="1">
        <v>137</v>
      </c>
      <c r="G14418" s="1">
        <v>38</v>
      </c>
      <c r="H14418" s="1">
        <v>8</v>
      </c>
      <c r="I14418" s="2">
        <v>457.21206969022751</v>
      </c>
      <c r="J14418" s="2">
        <v>326.58004977873395</v>
      </c>
      <c r="K14418" s="5">
        <f>cap[[#This Row],[Order qty]]*cap[[#This Row],[unit price]]</f>
        <v>3657.6965575218201</v>
      </c>
      <c r="L14418" s="5">
        <f>(cap[[#This Row],[unit price]]-cap[[#This Row],[unit cost]])*cap[[#This Row],[Order qty]]</f>
        <v>1045.0561592919485</v>
      </c>
    </row>
    <row r="14419" spans="1:12" ht="14.25" customHeight="1" x14ac:dyDescent="0.3">
      <c r="A14419" s="1" t="s">
        <v>14432</v>
      </c>
      <c r="B14419" s="9">
        <v>43981</v>
      </c>
      <c r="C14419" s="1" t="s">
        <v>16</v>
      </c>
      <c r="D14419" s="2" t="s">
        <v>12</v>
      </c>
      <c r="E14419" s="1">
        <v>1</v>
      </c>
      <c r="F14419" s="1">
        <v>341</v>
      </c>
      <c r="G14419" s="1">
        <v>26</v>
      </c>
      <c r="H14419" s="1">
        <v>7</v>
      </c>
      <c r="I14419" s="2">
        <v>595.31007421016693</v>
      </c>
      <c r="J14419" s="2">
        <v>425.22148157869071</v>
      </c>
      <c r="K14419" s="5">
        <f>cap[[#This Row],[Order qty]]*cap[[#This Row],[unit price]]</f>
        <v>4167.1705194711685</v>
      </c>
      <c r="L14419" s="5">
        <f>(cap[[#This Row],[unit price]]-cap[[#This Row],[unit cost]])*cap[[#This Row],[Order qty]]</f>
        <v>1190.6201484203334</v>
      </c>
    </row>
    <row r="14420" spans="1:12" ht="14.25" customHeight="1" x14ac:dyDescent="0.3">
      <c r="A14420" s="1" t="s">
        <v>14433</v>
      </c>
      <c r="B14420" s="9">
        <v>43853</v>
      </c>
      <c r="C14420" s="1" t="s">
        <v>16</v>
      </c>
      <c r="D14420" s="2" t="s">
        <v>12</v>
      </c>
      <c r="E14420" s="1">
        <v>1</v>
      </c>
      <c r="F14420" s="1">
        <v>167</v>
      </c>
      <c r="G14420" s="1">
        <v>4</v>
      </c>
      <c r="H14420" s="1">
        <v>6</v>
      </c>
      <c r="I14420" s="2">
        <v>414.60608750581741</v>
      </c>
      <c r="J14420" s="2">
        <v>296.14720536129818</v>
      </c>
      <c r="K14420" s="5">
        <f>cap[[#This Row],[Order qty]]*cap[[#This Row],[unit price]]</f>
        <v>2487.6365250349045</v>
      </c>
      <c r="L14420" s="5">
        <f>(cap[[#This Row],[unit price]]-cap[[#This Row],[unit cost]])*cap[[#This Row],[Order qty]]</f>
        <v>710.75329286711542</v>
      </c>
    </row>
    <row r="14421" spans="1:12" ht="14.25" customHeight="1" x14ac:dyDescent="0.3">
      <c r="A14421" s="1" t="s">
        <v>14434</v>
      </c>
      <c r="B14421" s="9">
        <v>43838</v>
      </c>
      <c r="C14421" s="1" t="s">
        <v>16</v>
      </c>
      <c r="D14421" s="2" t="s">
        <v>12</v>
      </c>
      <c r="E14421" s="1">
        <v>15</v>
      </c>
      <c r="F14421" s="1">
        <v>270</v>
      </c>
      <c r="G14421" s="1">
        <v>28</v>
      </c>
      <c r="H14421" s="1">
        <v>2</v>
      </c>
      <c r="I14421" s="2">
        <v>475.13546705245972</v>
      </c>
      <c r="J14421" s="2">
        <v>339.3824764660427</v>
      </c>
      <c r="K14421" s="5">
        <f>cap[[#This Row],[Order qty]]*cap[[#This Row],[unit price]]</f>
        <v>950.27093410491943</v>
      </c>
      <c r="L14421" s="5">
        <f>(cap[[#This Row],[unit price]]-cap[[#This Row],[unit cost]])*cap[[#This Row],[Order qty]]</f>
        <v>271.50598117283403</v>
      </c>
    </row>
    <row r="14422" spans="1:12" ht="14.25" customHeight="1" x14ac:dyDescent="0.3">
      <c r="A14422" s="1" t="s">
        <v>14435</v>
      </c>
      <c r="B14422" s="9">
        <v>43969</v>
      </c>
      <c r="C14422" s="1" t="s">
        <v>11</v>
      </c>
      <c r="D14422" s="2" t="s">
        <v>12</v>
      </c>
      <c r="E14422" s="1">
        <v>21</v>
      </c>
      <c r="F14422" s="1">
        <v>2</v>
      </c>
      <c r="G14422" s="1">
        <v>20</v>
      </c>
      <c r="H14422" s="1">
        <v>10</v>
      </c>
      <c r="I14422" s="2">
        <v>579.73257011175156</v>
      </c>
      <c r="J14422" s="2">
        <v>414.09469293696543</v>
      </c>
      <c r="K14422" s="5">
        <f>cap[[#This Row],[Order qty]]*cap[[#This Row],[unit price]]</f>
        <v>5797.3257011175156</v>
      </c>
      <c r="L14422" s="5">
        <f>(cap[[#This Row],[unit price]]-cap[[#This Row],[unit cost]])*cap[[#This Row],[Order qty]]</f>
        <v>1656.3787717478613</v>
      </c>
    </row>
    <row r="14423" spans="1:12" ht="14.25" customHeight="1" x14ac:dyDescent="0.3">
      <c r="A14423" s="1" t="s">
        <v>14436</v>
      </c>
      <c r="B14423" s="9">
        <v>43916</v>
      </c>
      <c r="C14423" s="1" t="s">
        <v>20</v>
      </c>
      <c r="D14423" s="2" t="s">
        <v>12</v>
      </c>
      <c r="E14423" s="1">
        <v>14</v>
      </c>
      <c r="F14423" s="1">
        <v>295</v>
      </c>
      <c r="G14423" s="1">
        <v>35</v>
      </c>
      <c r="H14423" s="1">
        <v>6</v>
      </c>
      <c r="I14423" s="2">
        <v>378.07303583621979</v>
      </c>
      <c r="J14423" s="2">
        <v>270.05216845444272</v>
      </c>
      <c r="K14423" s="5">
        <f>cap[[#This Row],[Order qty]]*cap[[#This Row],[unit price]]</f>
        <v>2268.4382150173187</v>
      </c>
      <c r="L14423" s="5">
        <f>(cap[[#This Row],[unit price]]-cap[[#This Row],[unit cost]])*cap[[#This Row],[Order qty]]</f>
        <v>648.1252042906624</v>
      </c>
    </row>
    <row r="14424" spans="1:12" ht="14.25" customHeight="1" x14ac:dyDescent="0.3">
      <c r="A14424" s="1" t="s">
        <v>14437</v>
      </c>
      <c r="B14424" s="9">
        <v>43838</v>
      </c>
      <c r="C14424" s="1" t="s">
        <v>14</v>
      </c>
      <c r="D14424" s="2" t="s">
        <v>12</v>
      </c>
      <c r="E14424" s="1">
        <v>8</v>
      </c>
      <c r="F14424" s="1">
        <v>284</v>
      </c>
      <c r="G14424" s="1">
        <v>29</v>
      </c>
      <c r="H14424" s="1">
        <v>10</v>
      </c>
      <c r="I14424" s="2">
        <v>239.59381395578384</v>
      </c>
      <c r="J14424" s="2">
        <v>171.13843853984562</v>
      </c>
      <c r="K14424" s="5">
        <f>cap[[#This Row],[Order qty]]*cap[[#This Row],[unit price]]</f>
        <v>2395.9381395578384</v>
      </c>
      <c r="L14424" s="5">
        <f>(cap[[#This Row],[unit price]]-cap[[#This Row],[unit cost]])*cap[[#This Row],[Order qty]]</f>
        <v>684.55375415938215</v>
      </c>
    </row>
    <row r="14425" spans="1:12" ht="14.25" customHeight="1" x14ac:dyDescent="0.3">
      <c r="A14425" s="1" t="s">
        <v>14438</v>
      </c>
      <c r="B14425" s="9">
        <v>43937</v>
      </c>
      <c r="C14425" s="1" t="s">
        <v>14</v>
      </c>
      <c r="D14425" s="2" t="s">
        <v>12</v>
      </c>
      <c r="E14425" s="1">
        <v>17</v>
      </c>
      <c r="F14425" s="1">
        <v>74</v>
      </c>
      <c r="G14425" s="1">
        <v>43</v>
      </c>
      <c r="H14425" s="1">
        <v>4</v>
      </c>
      <c r="I14425" s="2">
        <v>599.59245371818542</v>
      </c>
      <c r="J14425" s="2">
        <v>428.28032408441817</v>
      </c>
      <c r="K14425" s="5">
        <f>cap[[#This Row],[Order qty]]*cap[[#This Row],[unit price]]</f>
        <v>2398.3698148727417</v>
      </c>
      <c r="L14425" s="5">
        <f>(cap[[#This Row],[unit price]]-cap[[#This Row],[unit cost]])*cap[[#This Row],[Order qty]]</f>
        <v>685.24851853506902</v>
      </c>
    </row>
    <row r="14426" spans="1:12" ht="14.25" customHeight="1" x14ac:dyDescent="0.3">
      <c r="A14426" s="1" t="s">
        <v>14439</v>
      </c>
      <c r="B14426" s="9">
        <v>43849</v>
      </c>
      <c r="C14426" s="1" t="s">
        <v>16</v>
      </c>
      <c r="D14426" s="2" t="s">
        <v>12</v>
      </c>
      <c r="E14426" s="1">
        <v>5</v>
      </c>
      <c r="F14426" s="1">
        <v>222</v>
      </c>
      <c r="G14426" s="1">
        <v>39</v>
      </c>
      <c r="H14426" s="1">
        <v>3</v>
      </c>
      <c r="I14426" s="2">
        <v>531.35111206769943</v>
      </c>
      <c r="J14426" s="2">
        <v>379.53650861978531</v>
      </c>
      <c r="K14426" s="5">
        <f>cap[[#This Row],[Order qty]]*cap[[#This Row],[unit price]]</f>
        <v>1594.0533362030983</v>
      </c>
      <c r="L14426" s="5">
        <f>(cap[[#This Row],[unit price]]-cap[[#This Row],[unit cost]])*cap[[#This Row],[Order qty]]</f>
        <v>455.44381034374237</v>
      </c>
    </row>
    <row r="14427" spans="1:12" ht="14.25" customHeight="1" x14ac:dyDescent="0.3">
      <c r="A14427" s="1" t="s">
        <v>14440</v>
      </c>
      <c r="B14427" s="9">
        <v>43927</v>
      </c>
      <c r="C14427" s="1" t="s">
        <v>20</v>
      </c>
      <c r="D14427" s="2" t="s">
        <v>12</v>
      </c>
      <c r="E14427" s="1">
        <v>24</v>
      </c>
      <c r="F14427" s="1">
        <v>102</v>
      </c>
      <c r="G14427" s="1">
        <v>25</v>
      </c>
      <c r="H14427" s="1">
        <v>5</v>
      </c>
      <c r="I14427" s="2">
        <v>174.49890410900116</v>
      </c>
      <c r="J14427" s="2">
        <v>124.64207436357226</v>
      </c>
      <c r="K14427" s="5">
        <f>cap[[#This Row],[Order qty]]*cap[[#This Row],[unit price]]</f>
        <v>872.4945205450058</v>
      </c>
      <c r="L14427" s="5">
        <f>(cap[[#This Row],[unit price]]-cap[[#This Row],[unit cost]])*cap[[#This Row],[Order qty]]</f>
        <v>249.2841487271445</v>
      </c>
    </row>
    <row r="14428" spans="1:12" ht="14.25" customHeight="1" x14ac:dyDescent="0.3">
      <c r="A14428" s="1" t="s">
        <v>14441</v>
      </c>
      <c r="B14428" s="9">
        <v>43975</v>
      </c>
      <c r="C14428" s="1" t="s">
        <v>11</v>
      </c>
      <c r="D14428" s="2" t="s">
        <v>12</v>
      </c>
      <c r="E14428" s="1">
        <v>24</v>
      </c>
      <c r="F14428" s="1">
        <v>290</v>
      </c>
      <c r="G14428" s="1">
        <v>14</v>
      </c>
      <c r="H14428" s="1">
        <v>1</v>
      </c>
      <c r="I14428" s="2">
        <v>518.72172671556473</v>
      </c>
      <c r="J14428" s="2">
        <v>370.51551908254623</v>
      </c>
      <c r="K14428" s="5">
        <f>cap[[#This Row],[Order qty]]*cap[[#This Row],[unit price]]</f>
        <v>518.72172671556473</v>
      </c>
      <c r="L14428" s="5">
        <f>(cap[[#This Row],[unit price]]-cap[[#This Row],[unit cost]])*cap[[#This Row],[Order qty]]</f>
        <v>148.20620763301849</v>
      </c>
    </row>
    <row r="14429" spans="1:12" ht="14.25" customHeight="1" x14ac:dyDescent="0.3">
      <c r="A14429" s="1" t="s">
        <v>14442</v>
      </c>
      <c r="B14429" s="9">
        <v>43964</v>
      </c>
      <c r="C14429" s="1" t="s">
        <v>11</v>
      </c>
      <c r="D14429" s="2" t="s">
        <v>12</v>
      </c>
      <c r="E14429" s="1">
        <v>21</v>
      </c>
      <c r="F14429" s="1">
        <v>40</v>
      </c>
      <c r="G14429" s="1">
        <v>41</v>
      </c>
      <c r="H14429" s="1">
        <v>1</v>
      </c>
      <c r="I14429" s="2">
        <v>381.24216270446777</v>
      </c>
      <c r="J14429" s="2">
        <v>272.31583050319131</v>
      </c>
      <c r="K14429" s="5">
        <f>cap[[#This Row],[Order qty]]*cap[[#This Row],[unit price]]</f>
        <v>381.24216270446777</v>
      </c>
      <c r="L14429" s="5">
        <f>(cap[[#This Row],[unit price]]-cap[[#This Row],[unit cost]])*cap[[#This Row],[Order qty]]</f>
        <v>108.92633220127647</v>
      </c>
    </row>
    <row r="14430" spans="1:12" ht="14.25" customHeight="1" x14ac:dyDescent="0.3">
      <c r="A14430" s="1" t="s">
        <v>14443</v>
      </c>
      <c r="B14430" s="9">
        <v>43856</v>
      </c>
      <c r="C14430" s="1" t="s">
        <v>11</v>
      </c>
      <c r="D14430" s="2" t="s">
        <v>12</v>
      </c>
      <c r="E14430" s="1">
        <v>6</v>
      </c>
      <c r="F14430" s="1">
        <v>98</v>
      </c>
      <c r="G14430" s="1">
        <v>13</v>
      </c>
      <c r="H14430" s="1">
        <v>2</v>
      </c>
      <c r="I14430" s="2">
        <v>456.55164331197739</v>
      </c>
      <c r="J14430" s="2">
        <v>326.10831665141245</v>
      </c>
      <c r="K14430" s="5">
        <f>cap[[#This Row],[Order qty]]*cap[[#This Row],[unit price]]</f>
        <v>913.10328662395477</v>
      </c>
      <c r="L14430" s="5">
        <f>(cap[[#This Row],[unit price]]-cap[[#This Row],[unit cost]])*cap[[#This Row],[Order qty]]</f>
        <v>260.88665332112987</v>
      </c>
    </row>
    <row r="14431" spans="1:12" ht="14.25" customHeight="1" x14ac:dyDescent="0.3">
      <c r="A14431" s="1" t="s">
        <v>14444</v>
      </c>
      <c r="B14431" s="9">
        <v>43835</v>
      </c>
      <c r="C14431" s="1" t="s">
        <v>11</v>
      </c>
      <c r="D14431" s="2" t="s">
        <v>12</v>
      </c>
      <c r="E14431" s="1">
        <v>17</v>
      </c>
      <c r="F14431" s="1">
        <v>139</v>
      </c>
      <c r="G14431" s="1">
        <v>28</v>
      </c>
      <c r="H14431" s="1">
        <v>6</v>
      </c>
      <c r="I14431" s="2">
        <v>208.6983357667923</v>
      </c>
      <c r="J14431" s="2">
        <v>149.07023983342307</v>
      </c>
      <c r="K14431" s="5">
        <f>cap[[#This Row],[Order qty]]*cap[[#This Row],[unit price]]</f>
        <v>1252.1900146007538</v>
      </c>
      <c r="L14431" s="5">
        <f>(cap[[#This Row],[unit price]]-cap[[#This Row],[unit cost]])*cap[[#This Row],[Order qty]]</f>
        <v>357.76857560021534</v>
      </c>
    </row>
    <row r="14432" spans="1:12" ht="14.25" customHeight="1" x14ac:dyDescent="0.3">
      <c r="A14432" s="1" t="s">
        <v>14445</v>
      </c>
      <c r="B14432" s="9">
        <v>43896</v>
      </c>
      <c r="C14432" s="1" t="s">
        <v>14</v>
      </c>
      <c r="D14432" s="2" t="s">
        <v>12</v>
      </c>
      <c r="E14432" s="1">
        <v>15</v>
      </c>
      <c r="F14432" s="1">
        <v>171</v>
      </c>
      <c r="G14432" s="1">
        <v>13</v>
      </c>
      <c r="H14432" s="1">
        <v>2</v>
      </c>
      <c r="I14432" s="2">
        <v>610.97035557031631</v>
      </c>
      <c r="J14432" s="2">
        <v>436.40739683594023</v>
      </c>
      <c r="K14432" s="5">
        <f>cap[[#This Row],[Order qty]]*cap[[#This Row],[unit price]]</f>
        <v>1221.9407111406326</v>
      </c>
      <c r="L14432" s="5">
        <f>(cap[[#This Row],[unit price]]-cap[[#This Row],[unit cost]])*cap[[#This Row],[Order qty]]</f>
        <v>349.12591746875216</v>
      </c>
    </row>
    <row r="14433" spans="1:12" ht="14.25" customHeight="1" x14ac:dyDescent="0.3">
      <c r="A14433" s="1" t="s">
        <v>14446</v>
      </c>
      <c r="B14433" s="9">
        <v>43933</v>
      </c>
      <c r="C14433" s="1" t="s">
        <v>11</v>
      </c>
      <c r="D14433" s="2" t="s">
        <v>12</v>
      </c>
      <c r="E14433" s="1">
        <v>14</v>
      </c>
      <c r="F14433" s="1">
        <v>141</v>
      </c>
      <c r="G14433" s="1">
        <v>37</v>
      </c>
      <c r="H14433" s="1">
        <v>3</v>
      </c>
      <c r="I14433" s="2">
        <v>647.20550465583801</v>
      </c>
      <c r="J14433" s="2">
        <v>462.28964618274148</v>
      </c>
      <c r="K14433" s="5">
        <f>cap[[#This Row],[Order qty]]*cap[[#This Row],[unit price]]</f>
        <v>1941.616513967514</v>
      </c>
      <c r="L14433" s="5">
        <f>(cap[[#This Row],[unit price]]-cap[[#This Row],[unit cost]])*cap[[#This Row],[Order qty]]</f>
        <v>554.74757541928966</v>
      </c>
    </row>
    <row r="14434" spans="1:12" ht="14.25" customHeight="1" x14ac:dyDescent="0.3">
      <c r="A14434" s="1" t="s">
        <v>14447</v>
      </c>
      <c r="B14434" s="9">
        <v>43878</v>
      </c>
      <c r="C14434" s="1" t="s">
        <v>20</v>
      </c>
      <c r="D14434" s="2" t="s">
        <v>12</v>
      </c>
      <c r="E14434" s="1">
        <v>25</v>
      </c>
      <c r="F14434" s="1">
        <v>287</v>
      </c>
      <c r="G14434" s="1">
        <v>13</v>
      </c>
      <c r="H14434" s="1">
        <v>9</v>
      </c>
      <c r="I14434" s="2">
        <v>159.78393191099167</v>
      </c>
      <c r="J14434" s="2">
        <v>114.13137993642263</v>
      </c>
      <c r="K14434" s="5">
        <f>cap[[#This Row],[Order qty]]*cap[[#This Row],[unit price]]</f>
        <v>1438.055387198925</v>
      </c>
      <c r="L14434" s="5">
        <f>(cap[[#This Row],[unit price]]-cap[[#This Row],[unit cost]])*cap[[#This Row],[Order qty]]</f>
        <v>410.87296777112135</v>
      </c>
    </row>
    <row r="14435" spans="1:12" ht="14.25" customHeight="1" x14ac:dyDescent="0.3">
      <c r="A14435" s="1" t="s">
        <v>14448</v>
      </c>
      <c r="B14435" s="9">
        <v>43868</v>
      </c>
      <c r="C14435" s="1" t="s">
        <v>11</v>
      </c>
      <c r="D14435" s="2" t="s">
        <v>12</v>
      </c>
      <c r="E14435" s="1">
        <v>23</v>
      </c>
      <c r="F14435" s="1">
        <v>21</v>
      </c>
      <c r="G14435" s="1">
        <v>27</v>
      </c>
      <c r="H14435" s="1">
        <v>2</v>
      </c>
      <c r="I14435" s="2">
        <v>221.88452661037445</v>
      </c>
      <c r="J14435" s="2">
        <v>158.48894757883889</v>
      </c>
      <c r="K14435" s="5">
        <f>cap[[#This Row],[Order qty]]*cap[[#This Row],[unit price]]</f>
        <v>443.7690532207489</v>
      </c>
      <c r="L14435" s="5">
        <f>(cap[[#This Row],[unit price]]-cap[[#This Row],[unit cost]])*cap[[#This Row],[Order qty]]</f>
        <v>126.79115806307112</v>
      </c>
    </row>
    <row r="14436" spans="1:12" ht="14.25" customHeight="1" x14ac:dyDescent="0.3">
      <c r="A14436" s="1" t="s">
        <v>14449</v>
      </c>
      <c r="B14436" s="9">
        <v>43843</v>
      </c>
      <c r="C14436" s="1" t="s">
        <v>11</v>
      </c>
      <c r="D14436" s="2" t="s">
        <v>12</v>
      </c>
      <c r="E14436" s="1">
        <v>20</v>
      </c>
      <c r="F14436" s="1">
        <v>11</v>
      </c>
      <c r="G14436" s="1">
        <v>28</v>
      </c>
      <c r="H14436" s="1">
        <v>1</v>
      </c>
      <c r="I14436" s="2">
        <v>322.01261311769485</v>
      </c>
      <c r="J14436" s="2">
        <v>230.00900936978206</v>
      </c>
      <c r="K14436" s="5">
        <f>cap[[#This Row],[Order qty]]*cap[[#This Row],[unit price]]</f>
        <v>322.01261311769485</v>
      </c>
      <c r="L14436" s="5">
        <f>(cap[[#This Row],[unit price]]-cap[[#This Row],[unit cost]])*cap[[#This Row],[Order qty]]</f>
        <v>92.003603747912791</v>
      </c>
    </row>
    <row r="14437" spans="1:12" ht="14.25" customHeight="1" x14ac:dyDescent="0.3">
      <c r="A14437" s="1" t="s">
        <v>14450</v>
      </c>
      <c r="B14437" s="9">
        <v>43851</v>
      </c>
      <c r="C14437" s="1" t="s">
        <v>16</v>
      </c>
      <c r="D14437" s="2" t="s">
        <v>12</v>
      </c>
      <c r="E14437" s="1">
        <v>12</v>
      </c>
      <c r="F14437" s="1">
        <v>57</v>
      </c>
      <c r="G14437" s="1">
        <v>16</v>
      </c>
      <c r="H14437" s="1">
        <v>10</v>
      </c>
      <c r="I14437" s="2">
        <v>383.52624177932739</v>
      </c>
      <c r="J14437" s="2">
        <v>273.94731555666243</v>
      </c>
      <c r="K14437" s="5">
        <f>cap[[#This Row],[Order qty]]*cap[[#This Row],[unit price]]</f>
        <v>3835.2624177932739</v>
      </c>
      <c r="L14437" s="5">
        <f>(cap[[#This Row],[unit price]]-cap[[#This Row],[unit cost]])*cap[[#This Row],[Order qty]]</f>
        <v>1095.7892622266495</v>
      </c>
    </row>
    <row r="14438" spans="1:12" ht="14.25" customHeight="1" x14ac:dyDescent="0.3">
      <c r="A14438" s="1" t="s">
        <v>14451</v>
      </c>
      <c r="B14438" s="9">
        <v>43981</v>
      </c>
      <c r="C14438" s="1" t="s">
        <v>14</v>
      </c>
      <c r="D14438" s="2" t="s">
        <v>12</v>
      </c>
      <c r="E14438" s="1">
        <v>5</v>
      </c>
      <c r="F14438" s="1">
        <v>123</v>
      </c>
      <c r="G14438" s="1">
        <v>20</v>
      </c>
      <c r="H14438" s="1">
        <v>4</v>
      </c>
      <c r="I14438" s="2">
        <v>459.72919124364853</v>
      </c>
      <c r="J14438" s="2">
        <v>328.37799374546324</v>
      </c>
      <c r="K14438" s="5">
        <f>cap[[#This Row],[Order qty]]*cap[[#This Row],[unit price]]</f>
        <v>1838.9167649745941</v>
      </c>
      <c r="L14438" s="5">
        <f>(cap[[#This Row],[unit price]]-cap[[#This Row],[unit cost]])*cap[[#This Row],[Order qty]]</f>
        <v>525.40478999274114</v>
      </c>
    </row>
    <row r="14439" spans="1:12" ht="14.25" customHeight="1" x14ac:dyDescent="0.3">
      <c r="A14439" s="1" t="s">
        <v>14452</v>
      </c>
      <c r="B14439" s="9">
        <v>43879</v>
      </c>
      <c r="C14439" s="1" t="s">
        <v>16</v>
      </c>
      <c r="D14439" s="2" t="s">
        <v>12</v>
      </c>
      <c r="E14439" s="1">
        <v>15</v>
      </c>
      <c r="F14439" s="1">
        <v>20</v>
      </c>
      <c r="G14439" s="1">
        <v>3</v>
      </c>
      <c r="H14439" s="1">
        <v>9</v>
      </c>
      <c r="I14439" s="2">
        <v>419.57633650302887</v>
      </c>
      <c r="J14439" s="2">
        <v>299.69738321644923</v>
      </c>
      <c r="K14439" s="5">
        <f>cap[[#This Row],[Order qty]]*cap[[#This Row],[unit price]]</f>
        <v>3776.1870285272598</v>
      </c>
      <c r="L14439" s="5">
        <f>(cap[[#This Row],[unit price]]-cap[[#This Row],[unit cost]])*cap[[#This Row],[Order qty]]</f>
        <v>1078.9105795792168</v>
      </c>
    </row>
    <row r="14440" spans="1:12" ht="14.25" customHeight="1" x14ac:dyDescent="0.3">
      <c r="A14440" s="1" t="s">
        <v>14453</v>
      </c>
      <c r="B14440" s="9">
        <v>43956</v>
      </c>
      <c r="C14440" s="1" t="s">
        <v>16</v>
      </c>
      <c r="D14440" s="2" t="s">
        <v>12</v>
      </c>
      <c r="E14440" s="1">
        <v>21</v>
      </c>
      <c r="F14440" s="1">
        <v>112</v>
      </c>
      <c r="G14440" s="1">
        <v>24</v>
      </c>
      <c r="H14440" s="1">
        <v>6</v>
      </c>
      <c r="I14440" s="2">
        <v>569.6044197678566</v>
      </c>
      <c r="J14440" s="2">
        <v>406.86029983418331</v>
      </c>
      <c r="K14440" s="5">
        <f>cap[[#This Row],[Order qty]]*cap[[#This Row],[unit price]]</f>
        <v>3417.6265186071396</v>
      </c>
      <c r="L14440" s="5">
        <f>(cap[[#This Row],[unit price]]-cap[[#This Row],[unit cost]])*cap[[#This Row],[Order qty]]</f>
        <v>976.46471960203974</v>
      </c>
    </row>
    <row r="14441" spans="1:12" ht="14.25" customHeight="1" x14ac:dyDescent="0.3">
      <c r="A14441" s="1" t="s">
        <v>14454</v>
      </c>
      <c r="B14441" s="9">
        <v>43871</v>
      </c>
      <c r="C14441" s="1" t="s">
        <v>11</v>
      </c>
      <c r="D14441" s="2" t="s">
        <v>12</v>
      </c>
      <c r="E14441" s="1">
        <v>6</v>
      </c>
      <c r="F14441" s="1">
        <v>278</v>
      </c>
      <c r="G14441" s="1">
        <v>24</v>
      </c>
      <c r="H14441" s="1">
        <v>10</v>
      </c>
      <c r="I14441" s="2">
        <v>249.99911284446716</v>
      </c>
      <c r="J14441" s="2">
        <v>178.57079488890514</v>
      </c>
      <c r="K14441" s="5">
        <f>cap[[#This Row],[Order qty]]*cap[[#This Row],[unit price]]</f>
        <v>2499.9911284446716</v>
      </c>
      <c r="L14441" s="5">
        <f>(cap[[#This Row],[unit price]]-cap[[#This Row],[unit cost]])*cap[[#This Row],[Order qty]]</f>
        <v>714.28317955562022</v>
      </c>
    </row>
    <row r="14442" spans="1:12" ht="14.25" customHeight="1" x14ac:dyDescent="0.3">
      <c r="A14442" s="1" t="s">
        <v>14455</v>
      </c>
      <c r="B14442" s="9">
        <v>43940</v>
      </c>
      <c r="C14442" s="1" t="s">
        <v>14</v>
      </c>
      <c r="D14442" s="2" t="s">
        <v>12</v>
      </c>
      <c r="E14442" s="1">
        <v>12</v>
      </c>
      <c r="F14442" s="1">
        <v>173</v>
      </c>
      <c r="G14442" s="1">
        <v>12</v>
      </c>
      <c r="H14442" s="1">
        <v>2</v>
      </c>
      <c r="I14442" s="2">
        <v>159.81570500135422</v>
      </c>
      <c r="J14442" s="2">
        <v>114.15407500096731</v>
      </c>
      <c r="K14442" s="5">
        <f>cap[[#This Row],[Order qty]]*cap[[#This Row],[unit price]]</f>
        <v>319.63141000270844</v>
      </c>
      <c r="L14442" s="5">
        <f>(cap[[#This Row],[unit price]]-cap[[#This Row],[unit cost]])*cap[[#This Row],[Order qty]]</f>
        <v>91.323260000773814</v>
      </c>
    </row>
    <row r="14443" spans="1:12" ht="14.25" customHeight="1" x14ac:dyDescent="0.3">
      <c r="A14443" s="1" t="s">
        <v>14456</v>
      </c>
      <c r="B14443" s="9">
        <v>43980</v>
      </c>
      <c r="C14443" s="1" t="s">
        <v>16</v>
      </c>
      <c r="D14443" s="2" t="s">
        <v>12</v>
      </c>
      <c r="E14443" s="1">
        <v>11</v>
      </c>
      <c r="F14443" s="1">
        <v>23</v>
      </c>
      <c r="G14443" s="1">
        <v>35</v>
      </c>
      <c r="H14443" s="1">
        <v>3</v>
      </c>
      <c r="I14443" s="2">
        <v>540.0514143705368</v>
      </c>
      <c r="J14443" s="2">
        <v>385.75101026466916</v>
      </c>
      <c r="K14443" s="5">
        <f>cap[[#This Row],[Order qty]]*cap[[#This Row],[unit price]]</f>
        <v>1620.1542431116104</v>
      </c>
      <c r="L14443" s="5">
        <f>(cap[[#This Row],[unit price]]-cap[[#This Row],[unit cost]])*cap[[#This Row],[Order qty]]</f>
        <v>462.90121231760293</v>
      </c>
    </row>
    <row r="14444" spans="1:12" ht="14.25" customHeight="1" x14ac:dyDescent="0.3">
      <c r="A14444" s="1" t="s">
        <v>14457</v>
      </c>
      <c r="B14444" s="9">
        <v>43911</v>
      </c>
      <c r="C14444" s="1" t="s">
        <v>11</v>
      </c>
      <c r="D14444" s="2" t="s">
        <v>12</v>
      </c>
      <c r="E14444" s="1">
        <v>17</v>
      </c>
      <c r="F14444" s="1">
        <v>108</v>
      </c>
      <c r="G14444" s="1">
        <v>6</v>
      </c>
      <c r="H14444" s="1">
        <v>8</v>
      </c>
      <c r="I14444" s="2">
        <v>166.22532874345779</v>
      </c>
      <c r="J14444" s="2">
        <v>118.73237767389843</v>
      </c>
      <c r="K14444" s="5">
        <f>cap[[#This Row],[Order qty]]*cap[[#This Row],[unit price]]</f>
        <v>1329.8026299476624</v>
      </c>
      <c r="L14444" s="5">
        <f>(cap[[#This Row],[unit price]]-cap[[#This Row],[unit cost]])*cap[[#This Row],[Order qty]]</f>
        <v>379.94360855647494</v>
      </c>
    </row>
    <row r="14445" spans="1:12" ht="14.25" customHeight="1" x14ac:dyDescent="0.3">
      <c r="A14445" s="1" t="s">
        <v>14458</v>
      </c>
      <c r="B14445" s="9">
        <v>43879</v>
      </c>
      <c r="C14445" s="1" t="s">
        <v>11</v>
      </c>
      <c r="D14445" s="2" t="s">
        <v>12</v>
      </c>
      <c r="E14445" s="1">
        <v>22</v>
      </c>
      <c r="F14445" s="1">
        <v>6</v>
      </c>
      <c r="G14445" s="1">
        <v>43</v>
      </c>
      <c r="H14445" s="1">
        <v>6</v>
      </c>
      <c r="I14445" s="2">
        <v>208.24795818328857</v>
      </c>
      <c r="J14445" s="2">
        <v>148.74854155949185</v>
      </c>
      <c r="K14445" s="5">
        <f>cap[[#This Row],[Order qty]]*cap[[#This Row],[unit price]]</f>
        <v>1249.4877490997314</v>
      </c>
      <c r="L14445" s="5">
        <f>(cap[[#This Row],[unit price]]-cap[[#This Row],[unit cost]])*cap[[#This Row],[Order qty]]</f>
        <v>356.99649974278032</v>
      </c>
    </row>
    <row r="14446" spans="1:12" ht="14.25" customHeight="1" x14ac:dyDescent="0.3">
      <c r="A14446" s="1" t="s">
        <v>14459</v>
      </c>
      <c r="B14446" s="9">
        <v>43881</v>
      </c>
      <c r="C14446" s="1" t="s">
        <v>14</v>
      </c>
      <c r="D14446" s="2" t="s">
        <v>12</v>
      </c>
      <c r="E14446" s="1">
        <v>5</v>
      </c>
      <c r="F14446" s="1">
        <v>104</v>
      </c>
      <c r="G14446" s="1">
        <v>25</v>
      </c>
      <c r="H14446" s="1">
        <v>8</v>
      </c>
      <c r="I14446" s="2">
        <v>157.98445218801498</v>
      </c>
      <c r="J14446" s="2">
        <v>112.84603727715357</v>
      </c>
      <c r="K14446" s="5">
        <f>cap[[#This Row],[Order qty]]*cap[[#This Row],[unit price]]</f>
        <v>1263.8756175041199</v>
      </c>
      <c r="L14446" s="5">
        <f>(cap[[#This Row],[unit price]]-cap[[#This Row],[unit cost]])*cap[[#This Row],[Order qty]]</f>
        <v>361.10731928689131</v>
      </c>
    </row>
    <row r="14447" spans="1:12" ht="14.25" customHeight="1" x14ac:dyDescent="0.3">
      <c r="A14447" s="1" t="s">
        <v>14460</v>
      </c>
      <c r="B14447" s="9">
        <v>43840</v>
      </c>
      <c r="C14447" s="1" t="s">
        <v>16</v>
      </c>
      <c r="D14447" s="2" t="s">
        <v>12</v>
      </c>
      <c r="E14447" s="1">
        <v>8</v>
      </c>
      <c r="F14447" s="1">
        <v>37</v>
      </c>
      <c r="G14447" s="1">
        <v>35</v>
      </c>
      <c r="H14447" s="1">
        <v>5</v>
      </c>
      <c r="I14447" s="2">
        <v>551.0493232011795</v>
      </c>
      <c r="J14447" s="2">
        <v>393.60665942941398</v>
      </c>
      <c r="K14447" s="5">
        <f>cap[[#This Row],[Order qty]]*cap[[#This Row],[unit price]]</f>
        <v>2755.2466160058975</v>
      </c>
      <c r="L14447" s="5">
        <f>(cap[[#This Row],[unit price]]-cap[[#This Row],[unit cost]])*cap[[#This Row],[Order qty]]</f>
        <v>787.21331885882762</v>
      </c>
    </row>
    <row r="14448" spans="1:12" ht="14.25" customHeight="1" x14ac:dyDescent="0.3">
      <c r="A14448" s="1" t="s">
        <v>14461</v>
      </c>
      <c r="B14448" s="9">
        <v>43951</v>
      </c>
      <c r="C14448" s="1" t="s">
        <v>11</v>
      </c>
      <c r="D14448" s="2" t="s">
        <v>12</v>
      </c>
      <c r="E14448" s="1">
        <v>16</v>
      </c>
      <c r="F14448" s="1">
        <v>363</v>
      </c>
      <c r="G14448" s="1">
        <v>5</v>
      </c>
      <c r="H14448" s="1">
        <v>2</v>
      </c>
      <c r="I14448" s="2">
        <v>241.96915107965469</v>
      </c>
      <c r="J14448" s="2">
        <v>172.83510791403907</v>
      </c>
      <c r="K14448" s="5">
        <f>cap[[#This Row],[Order qty]]*cap[[#This Row],[unit price]]</f>
        <v>483.93830215930939</v>
      </c>
      <c r="L14448" s="5">
        <f>(cap[[#This Row],[unit price]]-cap[[#This Row],[unit cost]])*cap[[#This Row],[Order qty]]</f>
        <v>138.26808633123125</v>
      </c>
    </row>
    <row r="14449" spans="1:12" ht="14.25" customHeight="1" x14ac:dyDescent="0.3">
      <c r="A14449" s="1" t="s">
        <v>14462</v>
      </c>
      <c r="B14449" s="9">
        <v>43874</v>
      </c>
      <c r="C14449" s="1" t="s">
        <v>11</v>
      </c>
      <c r="D14449" s="2" t="s">
        <v>12</v>
      </c>
      <c r="E14449" s="1">
        <v>7</v>
      </c>
      <c r="F14449" s="1">
        <v>276</v>
      </c>
      <c r="G14449" s="1">
        <v>14</v>
      </c>
      <c r="H14449" s="1">
        <v>5</v>
      </c>
      <c r="I14449" s="2">
        <v>281.05384469032288</v>
      </c>
      <c r="J14449" s="2">
        <v>200.75274620737349</v>
      </c>
      <c r="K14449" s="5">
        <f>cap[[#This Row],[Order qty]]*cap[[#This Row],[unit price]]</f>
        <v>1405.2692234516144</v>
      </c>
      <c r="L14449" s="5">
        <f>(cap[[#This Row],[unit price]]-cap[[#This Row],[unit cost]])*cap[[#This Row],[Order qty]]</f>
        <v>401.50549241474693</v>
      </c>
    </row>
    <row r="14450" spans="1:12" ht="14.25" customHeight="1" x14ac:dyDescent="0.3">
      <c r="A14450" s="1" t="s">
        <v>14463</v>
      </c>
      <c r="B14450" s="9">
        <v>43894</v>
      </c>
      <c r="C14450" s="1" t="s">
        <v>14</v>
      </c>
      <c r="D14450" s="2" t="s">
        <v>12</v>
      </c>
      <c r="E14450" s="1">
        <v>8</v>
      </c>
      <c r="F14450" s="1">
        <v>324</v>
      </c>
      <c r="G14450" s="1">
        <v>26</v>
      </c>
      <c r="H14450" s="1">
        <v>8</v>
      </c>
      <c r="I14450" s="2">
        <v>166.70473212003708</v>
      </c>
      <c r="J14450" s="2">
        <v>119.07480865716936</v>
      </c>
      <c r="K14450" s="5">
        <f>cap[[#This Row],[Order qty]]*cap[[#This Row],[unit price]]</f>
        <v>1333.6378569602966</v>
      </c>
      <c r="L14450" s="5">
        <f>(cap[[#This Row],[unit price]]-cap[[#This Row],[unit cost]])*cap[[#This Row],[Order qty]]</f>
        <v>381.03938770294178</v>
      </c>
    </row>
    <row r="14451" spans="1:12" ht="14.25" customHeight="1" x14ac:dyDescent="0.3">
      <c r="A14451" s="1" t="s">
        <v>14464</v>
      </c>
      <c r="B14451" s="9">
        <v>43845</v>
      </c>
      <c r="C14451" s="1" t="s">
        <v>20</v>
      </c>
      <c r="D14451" s="2" t="s">
        <v>12</v>
      </c>
      <c r="E14451" s="1">
        <v>1</v>
      </c>
      <c r="F14451" s="1">
        <v>61</v>
      </c>
      <c r="G14451" s="1">
        <v>13</v>
      </c>
      <c r="H14451" s="1">
        <v>2</v>
      </c>
      <c r="I14451" s="2">
        <v>469.72466504573822</v>
      </c>
      <c r="J14451" s="2">
        <v>335.51761788981304</v>
      </c>
      <c r="K14451" s="5">
        <f>cap[[#This Row],[Order qty]]*cap[[#This Row],[unit price]]</f>
        <v>939.44933009147644</v>
      </c>
      <c r="L14451" s="5">
        <f>(cap[[#This Row],[unit price]]-cap[[#This Row],[unit cost]])*cap[[#This Row],[Order qty]]</f>
        <v>268.41409431185036</v>
      </c>
    </row>
    <row r="14452" spans="1:12" ht="14.25" customHeight="1" x14ac:dyDescent="0.3">
      <c r="A14452" s="1" t="s">
        <v>14465</v>
      </c>
      <c r="B14452" s="9">
        <v>43838</v>
      </c>
      <c r="C14452" s="1" t="s">
        <v>20</v>
      </c>
      <c r="D14452" s="2" t="s">
        <v>12</v>
      </c>
      <c r="E14452" s="1">
        <v>11</v>
      </c>
      <c r="F14452" s="1">
        <v>172</v>
      </c>
      <c r="G14452" s="1">
        <v>41</v>
      </c>
      <c r="H14452" s="1">
        <v>3</v>
      </c>
      <c r="I14452" s="2">
        <v>275.68458062410355</v>
      </c>
      <c r="J14452" s="2">
        <v>196.91755758864539</v>
      </c>
      <c r="K14452" s="5">
        <f>cap[[#This Row],[Order qty]]*cap[[#This Row],[unit price]]</f>
        <v>827.05374187231064</v>
      </c>
      <c r="L14452" s="5">
        <f>(cap[[#This Row],[unit price]]-cap[[#This Row],[unit cost]])*cap[[#This Row],[Order qty]]</f>
        <v>236.30106910637446</v>
      </c>
    </row>
    <row r="14453" spans="1:12" ht="14.25" customHeight="1" x14ac:dyDescent="0.3">
      <c r="A14453" s="1" t="s">
        <v>14466</v>
      </c>
      <c r="B14453" s="9">
        <v>43932</v>
      </c>
      <c r="C14453" s="1" t="s">
        <v>11</v>
      </c>
      <c r="D14453" s="2" t="s">
        <v>12</v>
      </c>
      <c r="E14453" s="1">
        <v>1</v>
      </c>
      <c r="F14453" s="1">
        <v>198</v>
      </c>
      <c r="G14453" s="1">
        <v>13</v>
      </c>
      <c r="H14453" s="1">
        <v>3</v>
      </c>
      <c r="I14453" s="2">
        <v>434.93319082260132</v>
      </c>
      <c r="J14453" s="2">
        <v>310.66656487328669</v>
      </c>
      <c r="K14453" s="5">
        <f>cap[[#This Row],[Order qty]]*cap[[#This Row],[unit price]]</f>
        <v>1304.799572467804</v>
      </c>
      <c r="L14453" s="5">
        <f>(cap[[#This Row],[unit price]]-cap[[#This Row],[unit cost]])*cap[[#This Row],[Order qty]]</f>
        <v>372.79987784794389</v>
      </c>
    </row>
    <row r="14454" spans="1:12" ht="14.25" customHeight="1" x14ac:dyDescent="0.3">
      <c r="A14454" s="1" t="s">
        <v>14467</v>
      </c>
      <c r="B14454" s="9">
        <v>43836</v>
      </c>
      <c r="C14454" s="1" t="s">
        <v>16</v>
      </c>
      <c r="D14454" s="2" t="s">
        <v>12</v>
      </c>
      <c r="E14454" s="1">
        <v>19</v>
      </c>
      <c r="F14454" s="1">
        <v>30</v>
      </c>
      <c r="G14454" s="1">
        <v>4</v>
      </c>
      <c r="H14454" s="1">
        <v>6</v>
      </c>
      <c r="I14454" s="2">
        <v>568.23978942632675</v>
      </c>
      <c r="J14454" s="2">
        <v>405.8855638759477</v>
      </c>
      <c r="K14454" s="5">
        <f>cap[[#This Row],[Order qty]]*cap[[#This Row],[unit price]]</f>
        <v>3409.4387365579605</v>
      </c>
      <c r="L14454" s="5">
        <f>(cap[[#This Row],[unit price]]-cap[[#This Row],[unit cost]])*cap[[#This Row],[Order qty]]</f>
        <v>974.12535330227433</v>
      </c>
    </row>
    <row r="14455" spans="1:12" ht="14.25" customHeight="1" x14ac:dyDescent="0.3">
      <c r="A14455" s="1" t="s">
        <v>14468</v>
      </c>
      <c r="B14455" s="9">
        <v>43867</v>
      </c>
      <c r="C14455" s="1" t="s">
        <v>16</v>
      </c>
      <c r="D14455" s="2" t="s">
        <v>12</v>
      </c>
      <c r="E14455" s="1">
        <v>3</v>
      </c>
      <c r="F14455" s="1">
        <v>43</v>
      </c>
      <c r="G14455" s="1">
        <v>25</v>
      </c>
      <c r="H14455" s="1">
        <v>7</v>
      </c>
      <c r="I14455" s="2">
        <v>307.8502060174942</v>
      </c>
      <c r="J14455" s="2">
        <v>219.89300429821014</v>
      </c>
      <c r="K14455" s="5">
        <f>cap[[#This Row],[Order qty]]*cap[[#This Row],[unit price]]</f>
        <v>2154.9514421224594</v>
      </c>
      <c r="L14455" s="5">
        <f>(cap[[#This Row],[unit price]]-cap[[#This Row],[unit cost]])*cap[[#This Row],[Order qty]]</f>
        <v>615.7004120349884</v>
      </c>
    </row>
    <row r="14456" spans="1:12" ht="14.25" customHeight="1" x14ac:dyDescent="0.3">
      <c r="A14456" s="1" t="s">
        <v>14469</v>
      </c>
      <c r="B14456" s="9">
        <v>43968</v>
      </c>
      <c r="C14456" s="1" t="s">
        <v>14</v>
      </c>
      <c r="D14456" s="2" t="s">
        <v>12</v>
      </c>
      <c r="E14456" s="1">
        <v>17</v>
      </c>
      <c r="F14456" s="1">
        <v>79</v>
      </c>
      <c r="G14456" s="1">
        <v>39</v>
      </c>
      <c r="H14456" s="1">
        <v>7</v>
      </c>
      <c r="I14456" s="2">
        <v>263.3658190369606</v>
      </c>
      <c r="J14456" s="2">
        <v>188.11844216925758</v>
      </c>
      <c r="K14456" s="5">
        <f>cap[[#This Row],[Order qty]]*cap[[#This Row],[unit price]]</f>
        <v>1843.5607332587242</v>
      </c>
      <c r="L14456" s="5">
        <f>(cap[[#This Row],[unit price]]-cap[[#This Row],[unit cost]])*cap[[#This Row],[Order qty]]</f>
        <v>526.7316380739212</v>
      </c>
    </row>
    <row r="14457" spans="1:12" ht="14.25" customHeight="1" x14ac:dyDescent="0.3">
      <c r="A14457" s="1" t="s">
        <v>14470</v>
      </c>
      <c r="B14457" s="9">
        <v>43905</v>
      </c>
      <c r="C14457" s="1" t="s">
        <v>14</v>
      </c>
      <c r="D14457" s="2" t="s">
        <v>12</v>
      </c>
      <c r="E14457" s="1">
        <v>8</v>
      </c>
      <c r="F14457" s="1">
        <v>273</v>
      </c>
      <c r="G14457" s="1">
        <v>18</v>
      </c>
      <c r="H14457" s="1">
        <v>8</v>
      </c>
      <c r="I14457" s="2">
        <v>587.96589159965515</v>
      </c>
      <c r="J14457" s="2">
        <v>419.97563685689659</v>
      </c>
      <c r="K14457" s="5">
        <f>cap[[#This Row],[Order qty]]*cap[[#This Row],[unit price]]</f>
        <v>4703.7271327972412</v>
      </c>
      <c r="L14457" s="5">
        <f>(cap[[#This Row],[unit price]]-cap[[#This Row],[unit cost]])*cap[[#This Row],[Order qty]]</f>
        <v>1343.9220379420685</v>
      </c>
    </row>
    <row r="14458" spans="1:12" ht="14.25" customHeight="1" x14ac:dyDescent="0.3">
      <c r="A14458" s="1" t="s">
        <v>14471</v>
      </c>
      <c r="B14458" s="9">
        <v>43928</v>
      </c>
      <c r="C14458" s="1" t="s">
        <v>14</v>
      </c>
      <c r="D14458" s="2" t="s">
        <v>12</v>
      </c>
      <c r="E14458" s="1">
        <v>10</v>
      </c>
      <c r="F14458" s="1">
        <v>134</v>
      </c>
      <c r="G14458" s="1">
        <v>4</v>
      </c>
      <c r="H14458" s="1">
        <v>9</v>
      </c>
      <c r="I14458" s="2">
        <v>387.16243904829025</v>
      </c>
      <c r="J14458" s="2">
        <v>276.54459932020734</v>
      </c>
      <c r="K14458" s="5">
        <f>cap[[#This Row],[Order qty]]*cap[[#This Row],[unit price]]</f>
        <v>3484.4619514346123</v>
      </c>
      <c r="L14458" s="5">
        <f>(cap[[#This Row],[unit price]]-cap[[#This Row],[unit cost]])*cap[[#This Row],[Order qty]]</f>
        <v>995.56055755274622</v>
      </c>
    </row>
    <row r="14459" spans="1:12" ht="14.25" customHeight="1" x14ac:dyDescent="0.3">
      <c r="A14459" s="1" t="s">
        <v>14472</v>
      </c>
      <c r="B14459" s="9">
        <v>43892</v>
      </c>
      <c r="C14459" s="1" t="s">
        <v>11</v>
      </c>
      <c r="D14459" s="2" t="s">
        <v>12</v>
      </c>
      <c r="E14459" s="1">
        <v>24</v>
      </c>
      <c r="F14459" s="1">
        <v>300</v>
      </c>
      <c r="G14459" s="1">
        <v>42</v>
      </c>
      <c r="H14459" s="1">
        <v>9</v>
      </c>
      <c r="I14459" s="2">
        <v>643.2700012922287</v>
      </c>
      <c r="J14459" s="2">
        <v>459.47857235159194</v>
      </c>
      <c r="K14459" s="5">
        <f>cap[[#This Row],[Order qty]]*cap[[#This Row],[unit price]]</f>
        <v>5789.4300116300583</v>
      </c>
      <c r="L14459" s="5">
        <f>(cap[[#This Row],[unit price]]-cap[[#This Row],[unit cost]])*cap[[#This Row],[Order qty]]</f>
        <v>1654.1228604657308</v>
      </c>
    </row>
    <row r="14460" spans="1:12" ht="14.25" customHeight="1" x14ac:dyDescent="0.3">
      <c r="A14460" s="1" t="s">
        <v>14473</v>
      </c>
      <c r="B14460" s="9">
        <v>43934</v>
      </c>
      <c r="C14460" s="1" t="s">
        <v>20</v>
      </c>
      <c r="D14460" s="2" t="s">
        <v>12</v>
      </c>
      <c r="E14460" s="1">
        <v>4</v>
      </c>
      <c r="F14460" s="1">
        <v>258</v>
      </c>
      <c r="G14460" s="1">
        <v>2</v>
      </c>
      <c r="H14460" s="1">
        <v>8</v>
      </c>
      <c r="I14460" s="2">
        <v>506.79320079088211</v>
      </c>
      <c r="J14460" s="2">
        <v>361.99514342205867</v>
      </c>
      <c r="K14460" s="5">
        <f>cap[[#This Row],[Order qty]]*cap[[#This Row],[unit price]]</f>
        <v>4054.3456063270569</v>
      </c>
      <c r="L14460" s="5">
        <f>(cap[[#This Row],[unit price]]-cap[[#This Row],[unit cost]])*cap[[#This Row],[Order qty]]</f>
        <v>1158.3844589505875</v>
      </c>
    </row>
    <row r="14461" spans="1:12" ht="14.25" customHeight="1" x14ac:dyDescent="0.3">
      <c r="A14461" s="1" t="s">
        <v>14474</v>
      </c>
      <c r="B14461" s="9">
        <v>43920</v>
      </c>
      <c r="C14461" s="1" t="s">
        <v>14</v>
      </c>
      <c r="D14461" s="2" t="s">
        <v>12</v>
      </c>
      <c r="E14461" s="1">
        <v>6</v>
      </c>
      <c r="F14461" s="1">
        <v>282</v>
      </c>
      <c r="G14461" s="1">
        <v>14</v>
      </c>
      <c r="H14461" s="1">
        <v>9</v>
      </c>
      <c r="I14461" s="2">
        <v>241.87344360351563</v>
      </c>
      <c r="J14461" s="2">
        <v>172.7667454310826</v>
      </c>
      <c r="K14461" s="5">
        <f>cap[[#This Row],[Order qty]]*cap[[#This Row],[unit price]]</f>
        <v>2176.8609924316406</v>
      </c>
      <c r="L14461" s="5">
        <f>(cap[[#This Row],[unit price]]-cap[[#This Row],[unit cost]])*cap[[#This Row],[Order qty]]</f>
        <v>621.96028355189719</v>
      </c>
    </row>
    <row r="14462" spans="1:12" ht="14.25" customHeight="1" x14ac:dyDescent="0.3">
      <c r="A14462" s="1" t="s">
        <v>14475</v>
      </c>
      <c r="B14462" s="9">
        <v>43880</v>
      </c>
      <c r="C14462" s="1" t="s">
        <v>20</v>
      </c>
      <c r="D14462" s="2" t="s">
        <v>12</v>
      </c>
      <c r="E14462" s="1">
        <v>13</v>
      </c>
      <c r="F14462" s="1">
        <v>32</v>
      </c>
      <c r="G14462" s="1">
        <v>1</v>
      </c>
      <c r="H14462" s="1">
        <v>3</v>
      </c>
      <c r="I14462" s="2">
        <v>398.12069123983383</v>
      </c>
      <c r="J14462" s="2">
        <v>284.37192231416702</v>
      </c>
      <c r="K14462" s="5">
        <f>cap[[#This Row],[Order qty]]*cap[[#This Row],[unit price]]</f>
        <v>1194.3620737195015</v>
      </c>
      <c r="L14462" s="5">
        <f>(cap[[#This Row],[unit price]]-cap[[#This Row],[unit cost]])*cap[[#This Row],[Order qty]]</f>
        <v>341.24630677700043</v>
      </c>
    </row>
    <row r="14463" spans="1:12" ht="14.25" customHeight="1" x14ac:dyDescent="0.3">
      <c r="A14463" s="1" t="s">
        <v>14476</v>
      </c>
      <c r="B14463" s="9">
        <v>43929</v>
      </c>
      <c r="C14463" s="1" t="s">
        <v>14</v>
      </c>
      <c r="D14463" s="2" t="s">
        <v>12</v>
      </c>
      <c r="E14463" s="1">
        <v>3</v>
      </c>
      <c r="F14463" s="1">
        <v>193</v>
      </c>
      <c r="G14463" s="1">
        <v>8</v>
      </c>
      <c r="H14463" s="1">
        <v>4</v>
      </c>
      <c r="I14463" s="2">
        <v>310.60252010822296</v>
      </c>
      <c r="J14463" s="2">
        <v>221.858942934445</v>
      </c>
      <c r="K14463" s="5">
        <f>cap[[#This Row],[Order qty]]*cap[[#This Row],[unit price]]</f>
        <v>1242.4100804328918</v>
      </c>
      <c r="L14463" s="5">
        <f>(cap[[#This Row],[unit price]]-cap[[#This Row],[unit cost]])*cap[[#This Row],[Order qty]]</f>
        <v>354.97430869511186</v>
      </c>
    </row>
    <row r="14464" spans="1:12" ht="14.25" customHeight="1" x14ac:dyDescent="0.3">
      <c r="A14464" s="1" t="s">
        <v>14477</v>
      </c>
      <c r="B14464" s="9">
        <v>43871</v>
      </c>
      <c r="C14464" s="1" t="s">
        <v>20</v>
      </c>
      <c r="D14464" s="2" t="s">
        <v>12</v>
      </c>
      <c r="E14464" s="1">
        <v>1</v>
      </c>
      <c r="F14464" s="1">
        <v>78</v>
      </c>
      <c r="G14464" s="1">
        <v>45</v>
      </c>
      <c r="H14464" s="1">
        <v>4</v>
      </c>
      <c r="I14464" s="2">
        <v>525.42381817102432</v>
      </c>
      <c r="J14464" s="2">
        <v>375.30272726501738</v>
      </c>
      <c r="K14464" s="5">
        <f>cap[[#This Row],[Order qty]]*cap[[#This Row],[unit price]]</f>
        <v>2101.6952726840973</v>
      </c>
      <c r="L14464" s="5">
        <f>(cap[[#This Row],[unit price]]-cap[[#This Row],[unit cost]])*cap[[#This Row],[Order qty]]</f>
        <v>600.48436362402776</v>
      </c>
    </row>
    <row r="14465" spans="1:12" ht="14.25" customHeight="1" x14ac:dyDescent="0.3">
      <c r="A14465" s="1" t="s">
        <v>14478</v>
      </c>
      <c r="B14465" s="9">
        <v>43845</v>
      </c>
      <c r="C14465" s="1" t="s">
        <v>11</v>
      </c>
      <c r="D14465" s="2" t="s">
        <v>12</v>
      </c>
      <c r="E14465" s="1">
        <v>9</v>
      </c>
      <c r="F14465" s="1">
        <v>211</v>
      </c>
      <c r="G14465" s="1">
        <v>19</v>
      </c>
      <c r="H14465" s="1">
        <v>4</v>
      </c>
      <c r="I14465" s="2">
        <v>243.34706997871399</v>
      </c>
      <c r="J14465" s="2">
        <v>173.81933569908142</v>
      </c>
      <c r="K14465" s="5">
        <f>cap[[#This Row],[Order qty]]*cap[[#This Row],[unit price]]</f>
        <v>973.38827991485596</v>
      </c>
      <c r="L14465" s="5">
        <f>(cap[[#This Row],[unit price]]-cap[[#This Row],[unit cost]])*cap[[#This Row],[Order qty]]</f>
        <v>278.11093711853027</v>
      </c>
    </row>
    <row r="14466" spans="1:12" ht="14.25" customHeight="1" x14ac:dyDescent="0.3">
      <c r="A14466" s="1" t="s">
        <v>14479</v>
      </c>
      <c r="B14466" s="9">
        <v>43869</v>
      </c>
      <c r="C14466" s="1" t="s">
        <v>16</v>
      </c>
      <c r="D14466" s="2" t="s">
        <v>12</v>
      </c>
      <c r="E14466" s="1">
        <v>1</v>
      </c>
      <c r="F14466" s="1">
        <v>336</v>
      </c>
      <c r="G14466" s="1">
        <v>17</v>
      </c>
      <c r="H14466" s="1">
        <v>8</v>
      </c>
      <c r="I14466" s="2">
        <v>346.85337656736374</v>
      </c>
      <c r="J14466" s="2">
        <v>247.75241183383125</v>
      </c>
      <c r="K14466" s="5">
        <f>cap[[#This Row],[Order qty]]*cap[[#This Row],[unit price]]</f>
        <v>2774.8270125389099</v>
      </c>
      <c r="L14466" s="5">
        <f>(cap[[#This Row],[unit price]]-cap[[#This Row],[unit cost]])*cap[[#This Row],[Order qty]]</f>
        <v>792.80771786825994</v>
      </c>
    </row>
    <row r="14467" spans="1:12" ht="14.25" customHeight="1" x14ac:dyDescent="0.3">
      <c r="A14467" s="1" t="s">
        <v>14480</v>
      </c>
      <c r="B14467" s="9">
        <v>43955</v>
      </c>
      <c r="C14467" s="1" t="s">
        <v>11</v>
      </c>
      <c r="D14467" s="2" t="s">
        <v>12</v>
      </c>
      <c r="E14467" s="1">
        <v>7</v>
      </c>
      <c r="F14467" s="1">
        <v>199</v>
      </c>
      <c r="G14467" s="1">
        <v>20</v>
      </c>
      <c r="H14467" s="1">
        <v>7</v>
      </c>
      <c r="I14467" s="2">
        <v>229.19377076625824</v>
      </c>
      <c r="J14467" s="2">
        <v>163.70983626161305</v>
      </c>
      <c r="K14467" s="5">
        <f>cap[[#This Row],[Order qty]]*cap[[#This Row],[unit price]]</f>
        <v>1604.3563953638077</v>
      </c>
      <c r="L14467" s="5">
        <f>(cap[[#This Row],[unit price]]-cap[[#This Row],[unit cost]])*cap[[#This Row],[Order qty]]</f>
        <v>458.38754153251637</v>
      </c>
    </row>
    <row r="14468" spans="1:12" ht="14.25" customHeight="1" x14ac:dyDescent="0.3">
      <c r="A14468" s="1" t="s">
        <v>14481</v>
      </c>
      <c r="B14468" s="9">
        <v>43862</v>
      </c>
      <c r="C14468" s="1" t="s">
        <v>14</v>
      </c>
      <c r="D14468" s="2" t="s">
        <v>12</v>
      </c>
      <c r="E14468" s="1">
        <v>18</v>
      </c>
      <c r="F14468" s="1">
        <v>336</v>
      </c>
      <c r="G14468" s="1">
        <v>28</v>
      </c>
      <c r="H14468" s="1">
        <v>4</v>
      </c>
      <c r="I14468" s="2">
        <v>598.53214627504349</v>
      </c>
      <c r="J14468" s="2">
        <v>427.52296162503109</v>
      </c>
      <c r="K14468" s="5">
        <f>cap[[#This Row],[Order qty]]*cap[[#This Row],[unit price]]</f>
        <v>2394.128585100174</v>
      </c>
      <c r="L14468" s="5">
        <f>(cap[[#This Row],[unit price]]-cap[[#This Row],[unit cost]])*cap[[#This Row],[Order qty]]</f>
        <v>684.0367386000496</v>
      </c>
    </row>
    <row r="14469" spans="1:12" ht="14.25" customHeight="1" x14ac:dyDescent="0.3">
      <c r="A14469" s="1" t="s">
        <v>14482</v>
      </c>
      <c r="B14469" s="9">
        <v>43864</v>
      </c>
      <c r="C14469" s="1" t="s">
        <v>14</v>
      </c>
      <c r="D14469" s="2" t="s">
        <v>12</v>
      </c>
      <c r="E14469" s="1">
        <v>10</v>
      </c>
      <c r="F14469" s="1">
        <v>167</v>
      </c>
      <c r="G14469" s="1">
        <v>25</v>
      </c>
      <c r="H14469" s="1">
        <v>7</v>
      </c>
      <c r="I14469" s="2">
        <v>161.62584543228149</v>
      </c>
      <c r="J14469" s="2">
        <v>115.44703245162965</v>
      </c>
      <c r="K14469" s="5">
        <f>cap[[#This Row],[Order qty]]*cap[[#This Row],[unit price]]</f>
        <v>1131.3809180259705</v>
      </c>
      <c r="L14469" s="5">
        <f>(cap[[#This Row],[unit price]]-cap[[#This Row],[unit cost]])*cap[[#This Row],[Order qty]]</f>
        <v>323.25169086456287</v>
      </c>
    </row>
    <row r="14470" spans="1:12" ht="14.25" customHeight="1" x14ac:dyDescent="0.3">
      <c r="A14470" s="1" t="s">
        <v>14483</v>
      </c>
      <c r="B14470" s="9">
        <v>43882</v>
      </c>
      <c r="C14470" s="1" t="s">
        <v>14</v>
      </c>
      <c r="D14470" s="2" t="s">
        <v>12</v>
      </c>
      <c r="E14470" s="1">
        <v>7</v>
      </c>
      <c r="F14470" s="1">
        <v>201</v>
      </c>
      <c r="G14470" s="1">
        <v>8</v>
      </c>
      <c r="H14470" s="1">
        <v>1</v>
      </c>
      <c r="I14470" s="2">
        <v>304.45577090978622</v>
      </c>
      <c r="J14470" s="2">
        <v>217.46840779270445</v>
      </c>
      <c r="K14470" s="5">
        <f>cap[[#This Row],[Order qty]]*cap[[#This Row],[unit price]]</f>
        <v>304.45577090978622</v>
      </c>
      <c r="L14470" s="5">
        <f>(cap[[#This Row],[unit price]]-cap[[#This Row],[unit cost]])*cap[[#This Row],[Order qty]]</f>
        <v>86.98736311708177</v>
      </c>
    </row>
    <row r="14471" spans="1:12" ht="14.25" customHeight="1" x14ac:dyDescent="0.3">
      <c r="A14471" s="1" t="s">
        <v>14484</v>
      </c>
      <c r="B14471" s="9">
        <v>43895</v>
      </c>
      <c r="C14471" s="1" t="s">
        <v>14</v>
      </c>
      <c r="D14471" s="2" t="s">
        <v>12</v>
      </c>
      <c r="E14471" s="1">
        <v>20</v>
      </c>
      <c r="F14471" s="1">
        <v>32</v>
      </c>
      <c r="G14471" s="1">
        <v>35</v>
      </c>
      <c r="H14471" s="1">
        <v>10</v>
      </c>
      <c r="I14471" s="2">
        <v>342.32042562961578</v>
      </c>
      <c r="J14471" s="2">
        <v>244.51458973543987</v>
      </c>
      <c r="K14471" s="5">
        <f>cap[[#This Row],[Order qty]]*cap[[#This Row],[unit price]]</f>
        <v>3423.2042562961578</v>
      </c>
      <c r="L14471" s="5">
        <f>(cap[[#This Row],[unit price]]-cap[[#This Row],[unit cost]])*cap[[#This Row],[Order qty]]</f>
        <v>978.05835894175914</v>
      </c>
    </row>
    <row r="14472" spans="1:12" ht="14.25" customHeight="1" x14ac:dyDescent="0.3">
      <c r="A14472" s="1" t="s">
        <v>14485</v>
      </c>
      <c r="B14472" s="9">
        <v>43981</v>
      </c>
      <c r="C14472" s="1" t="s">
        <v>16</v>
      </c>
      <c r="D14472" s="2" t="s">
        <v>12</v>
      </c>
      <c r="E14472" s="1">
        <v>1</v>
      </c>
      <c r="F14472" s="1">
        <v>78</v>
      </c>
      <c r="G14472" s="1">
        <v>36</v>
      </c>
      <c r="H14472" s="1">
        <v>9</v>
      </c>
      <c r="I14472" s="2">
        <v>426.60066801309586</v>
      </c>
      <c r="J14472" s="2">
        <v>304.71476286649704</v>
      </c>
      <c r="K14472" s="5">
        <f>cap[[#This Row],[Order qty]]*cap[[#This Row],[unit price]]</f>
        <v>3839.4060121178627</v>
      </c>
      <c r="L14472" s="5">
        <f>(cap[[#This Row],[unit price]]-cap[[#This Row],[unit cost]])*cap[[#This Row],[Order qty]]</f>
        <v>1096.9731463193893</v>
      </c>
    </row>
    <row r="14473" spans="1:12" ht="14.25" customHeight="1" x14ac:dyDescent="0.3">
      <c r="A14473" s="1" t="s">
        <v>14486</v>
      </c>
      <c r="B14473" s="9">
        <v>43870</v>
      </c>
      <c r="C14473" s="1" t="s">
        <v>11</v>
      </c>
      <c r="D14473" s="2" t="s">
        <v>12</v>
      </c>
      <c r="E14473" s="1">
        <v>9</v>
      </c>
      <c r="F14473" s="1">
        <v>13</v>
      </c>
      <c r="G14473" s="1">
        <v>45</v>
      </c>
      <c r="H14473" s="1">
        <v>7</v>
      </c>
      <c r="I14473" s="2">
        <v>300.32482123374939</v>
      </c>
      <c r="J14473" s="2">
        <v>214.51772945267814</v>
      </c>
      <c r="K14473" s="5">
        <f>cap[[#This Row],[Order qty]]*cap[[#This Row],[unit price]]</f>
        <v>2102.2737486362457</v>
      </c>
      <c r="L14473" s="5">
        <f>(cap[[#This Row],[unit price]]-cap[[#This Row],[unit cost]])*cap[[#This Row],[Order qty]]</f>
        <v>600.64964246749878</v>
      </c>
    </row>
    <row r="14474" spans="1:12" ht="14.25" customHeight="1" x14ac:dyDescent="0.3">
      <c r="A14474" s="1" t="s">
        <v>14487</v>
      </c>
      <c r="B14474" s="9">
        <v>43869</v>
      </c>
      <c r="C14474" s="1" t="s">
        <v>20</v>
      </c>
      <c r="D14474" s="2" t="s">
        <v>12</v>
      </c>
      <c r="E14474" s="1">
        <v>22</v>
      </c>
      <c r="F14474" s="1">
        <v>241</v>
      </c>
      <c r="G14474" s="1">
        <v>6</v>
      </c>
      <c r="H14474" s="1">
        <v>7</v>
      </c>
      <c r="I14474" s="2">
        <v>643.89522045850754</v>
      </c>
      <c r="J14474" s="2">
        <v>459.92515747036254</v>
      </c>
      <c r="K14474" s="5">
        <f>cap[[#This Row],[Order qty]]*cap[[#This Row],[unit price]]</f>
        <v>4507.2665432095528</v>
      </c>
      <c r="L14474" s="5">
        <f>(cap[[#This Row],[unit price]]-cap[[#This Row],[unit cost]])*cap[[#This Row],[Order qty]]</f>
        <v>1287.7904409170151</v>
      </c>
    </row>
    <row r="14475" spans="1:12" ht="14.25" customHeight="1" x14ac:dyDescent="0.3">
      <c r="A14475" s="1" t="s">
        <v>14488</v>
      </c>
      <c r="B14475" s="9">
        <v>43954</v>
      </c>
      <c r="C14475" s="1" t="s">
        <v>20</v>
      </c>
      <c r="D14475" s="2" t="s">
        <v>12</v>
      </c>
      <c r="E14475" s="1">
        <v>23</v>
      </c>
      <c r="F14475" s="1">
        <v>165</v>
      </c>
      <c r="G14475" s="1">
        <v>16</v>
      </c>
      <c r="H14475" s="1">
        <v>3</v>
      </c>
      <c r="I14475" s="2">
        <v>188.64294612407684</v>
      </c>
      <c r="J14475" s="2">
        <v>134.74496151719777</v>
      </c>
      <c r="K14475" s="5">
        <f>cap[[#This Row],[Order qty]]*cap[[#This Row],[unit price]]</f>
        <v>565.92883837223053</v>
      </c>
      <c r="L14475" s="5">
        <f>(cap[[#This Row],[unit price]]-cap[[#This Row],[unit cost]])*cap[[#This Row],[Order qty]]</f>
        <v>161.69395382063723</v>
      </c>
    </row>
    <row r="14476" spans="1:12" ht="14.25" customHeight="1" x14ac:dyDescent="0.3">
      <c r="A14476" s="1" t="s">
        <v>14489</v>
      </c>
      <c r="B14476" s="9">
        <v>43934</v>
      </c>
      <c r="C14476" s="1" t="s">
        <v>16</v>
      </c>
      <c r="D14476" s="2" t="s">
        <v>12</v>
      </c>
      <c r="E14476" s="1">
        <v>4</v>
      </c>
      <c r="F14476" s="1">
        <v>106</v>
      </c>
      <c r="G14476" s="1">
        <v>37</v>
      </c>
      <c r="H14476" s="1">
        <v>3</v>
      </c>
      <c r="I14476" s="2">
        <v>422.96049910783768</v>
      </c>
      <c r="J14476" s="2">
        <v>302.11464221988405</v>
      </c>
      <c r="K14476" s="5">
        <f>cap[[#This Row],[Order qty]]*cap[[#This Row],[unit price]]</f>
        <v>1268.881497323513</v>
      </c>
      <c r="L14476" s="5">
        <f>(cap[[#This Row],[unit price]]-cap[[#This Row],[unit cost]])*cap[[#This Row],[Order qty]]</f>
        <v>362.53757066386089</v>
      </c>
    </row>
    <row r="14477" spans="1:12" ht="14.25" customHeight="1" x14ac:dyDescent="0.3">
      <c r="A14477" s="1" t="s">
        <v>14490</v>
      </c>
      <c r="B14477" s="9">
        <v>43964</v>
      </c>
      <c r="C14477" s="1" t="s">
        <v>11</v>
      </c>
      <c r="D14477" s="2" t="s">
        <v>12</v>
      </c>
      <c r="E14477" s="1">
        <v>16</v>
      </c>
      <c r="F14477" s="1">
        <v>203</v>
      </c>
      <c r="G14477" s="1">
        <v>35</v>
      </c>
      <c r="H14477" s="1">
        <v>2</v>
      </c>
      <c r="I14477" s="2">
        <v>327.51315021514893</v>
      </c>
      <c r="J14477" s="2">
        <v>233.93796443939212</v>
      </c>
      <c r="K14477" s="5">
        <f>cap[[#This Row],[Order qty]]*cap[[#This Row],[unit price]]</f>
        <v>655.02630043029785</v>
      </c>
      <c r="L14477" s="5">
        <f>(cap[[#This Row],[unit price]]-cap[[#This Row],[unit cost]])*cap[[#This Row],[Order qty]]</f>
        <v>187.15037155151362</v>
      </c>
    </row>
    <row r="14478" spans="1:12" ht="14.25" customHeight="1" x14ac:dyDescent="0.3">
      <c r="A14478" s="1" t="s">
        <v>14491</v>
      </c>
      <c r="B14478" s="9">
        <v>43919</v>
      </c>
      <c r="C14478" s="1" t="s">
        <v>14</v>
      </c>
      <c r="D14478" s="2" t="s">
        <v>12</v>
      </c>
      <c r="E14478" s="1">
        <v>1</v>
      </c>
      <c r="F14478" s="1">
        <v>37</v>
      </c>
      <c r="G14478" s="1">
        <v>34</v>
      </c>
      <c r="H14478" s="1">
        <v>8</v>
      </c>
      <c r="I14478" s="2">
        <v>638.77676671743393</v>
      </c>
      <c r="J14478" s="2">
        <v>456.26911908388144</v>
      </c>
      <c r="K14478" s="5">
        <f>cap[[#This Row],[Order qty]]*cap[[#This Row],[unit price]]</f>
        <v>5110.2141337394714</v>
      </c>
      <c r="L14478" s="5">
        <f>(cap[[#This Row],[unit price]]-cap[[#This Row],[unit cost]])*cap[[#This Row],[Order qty]]</f>
        <v>1460.06118106842</v>
      </c>
    </row>
    <row r="14479" spans="1:12" ht="14.25" customHeight="1" x14ac:dyDescent="0.3">
      <c r="A14479" s="1" t="s">
        <v>14492</v>
      </c>
      <c r="B14479" s="9">
        <v>43911</v>
      </c>
      <c r="C14479" s="1" t="s">
        <v>14</v>
      </c>
      <c r="D14479" s="2" t="s">
        <v>12</v>
      </c>
      <c r="E14479" s="1">
        <v>8</v>
      </c>
      <c r="F14479" s="1">
        <v>139</v>
      </c>
      <c r="G14479" s="1">
        <v>5</v>
      </c>
      <c r="H14479" s="1">
        <v>8</v>
      </c>
      <c r="I14479" s="2">
        <v>600.90870773792267</v>
      </c>
      <c r="J14479" s="2">
        <v>429.22050552708765</v>
      </c>
      <c r="K14479" s="5">
        <f>cap[[#This Row],[Order qty]]*cap[[#This Row],[unit price]]</f>
        <v>4807.2696619033813</v>
      </c>
      <c r="L14479" s="5">
        <f>(cap[[#This Row],[unit price]]-cap[[#This Row],[unit cost]])*cap[[#This Row],[Order qty]]</f>
        <v>1373.5056176866801</v>
      </c>
    </row>
    <row r="14480" spans="1:12" ht="14.25" customHeight="1" x14ac:dyDescent="0.3">
      <c r="A14480" s="1" t="s">
        <v>14493</v>
      </c>
      <c r="B14480" s="9">
        <v>43937</v>
      </c>
      <c r="C14480" s="1" t="s">
        <v>11</v>
      </c>
      <c r="D14480" s="2" t="s">
        <v>12</v>
      </c>
      <c r="E14480" s="1">
        <v>6</v>
      </c>
      <c r="F14480" s="1">
        <v>355</v>
      </c>
      <c r="G14480" s="1">
        <v>5</v>
      </c>
      <c r="H14480" s="1">
        <v>8</v>
      </c>
      <c r="I14480" s="2">
        <v>625.6820130944252</v>
      </c>
      <c r="J14480" s="2">
        <v>446.91572363887519</v>
      </c>
      <c r="K14480" s="5">
        <f>cap[[#This Row],[Order qty]]*cap[[#This Row],[unit price]]</f>
        <v>5005.4561047554016</v>
      </c>
      <c r="L14480" s="5">
        <f>(cap[[#This Row],[unit price]]-cap[[#This Row],[unit cost]])*cap[[#This Row],[Order qty]]</f>
        <v>1430.1303156444001</v>
      </c>
    </row>
    <row r="14481" spans="1:12" ht="14.25" customHeight="1" x14ac:dyDescent="0.3">
      <c r="A14481" s="1" t="s">
        <v>14494</v>
      </c>
      <c r="B14481" s="9">
        <v>43922</v>
      </c>
      <c r="C14481" s="1" t="s">
        <v>20</v>
      </c>
      <c r="D14481" s="2" t="s">
        <v>12</v>
      </c>
      <c r="E14481" s="1">
        <v>19</v>
      </c>
      <c r="F14481" s="1">
        <v>134</v>
      </c>
      <c r="G14481" s="1">
        <v>5</v>
      </c>
      <c r="H14481" s="1">
        <v>5</v>
      </c>
      <c r="I14481" s="2">
        <v>536.04221177101135</v>
      </c>
      <c r="J14481" s="2">
        <v>382.88729412215099</v>
      </c>
      <c r="K14481" s="5">
        <f>cap[[#This Row],[Order qty]]*cap[[#This Row],[unit price]]</f>
        <v>2680.2110588550568</v>
      </c>
      <c r="L14481" s="5">
        <f>(cap[[#This Row],[unit price]]-cap[[#This Row],[unit cost]])*cap[[#This Row],[Order qty]]</f>
        <v>765.77458824430187</v>
      </c>
    </row>
    <row r="14482" spans="1:12" ht="14.25" customHeight="1" x14ac:dyDescent="0.3">
      <c r="A14482" s="1" t="s">
        <v>14495</v>
      </c>
      <c r="B14482" s="9">
        <v>43876</v>
      </c>
      <c r="C14482" s="1" t="s">
        <v>14</v>
      </c>
      <c r="D14482" s="2" t="s">
        <v>12</v>
      </c>
      <c r="E14482" s="1">
        <v>1</v>
      </c>
      <c r="F14482" s="1">
        <v>135</v>
      </c>
      <c r="G14482" s="1">
        <v>33</v>
      </c>
      <c r="H14482" s="1">
        <v>5</v>
      </c>
      <c r="I14482" s="2">
        <v>193.35877150297165</v>
      </c>
      <c r="J14482" s="2">
        <v>138.11340821640832</v>
      </c>
      <c r="K14482" s="5">
        <f>cap[[#This Row],[Order qty]]*cap[[#This Row],[unit price]]</f>
        <v>966.79385751485825</v>
      </c>
      <c r="L14482" s="5">
        <f>(cap[[#This Row],[unit price]]-cap[[#This Row],[unit cost]])*cap[[#This Row],[Order qty]]</f>
        <v>276.22681643281669</v>
      </c>
    </row>
    <row r="14483" spans="1:12" ht="14.25" customHeight="1" x14ac:dyDescent="0.3">
      <c r="A14483" s="1" t="s">
        <v>14496</v>
      </c>
      <c r="B14483" s="9">
        <v>43976</v>
      </c>
      <c r="C14483" s="1" t="s">
        <v>14</v>
      </c>
      <c r="D14483" s="2" t="s">
        <v>12</v>
      </c>
      <c r="E14483" s="1">
        <v>16</v>
      </c>
      <c r="F14483" s="1">
        <v>265</v>
      </c>
      <c r="G14483" s="1">
        <v>5</v>
      </c>
      <c r="H14483" s="1">
        <v>5</v>
      </c>
      <c r="I14483" s="2">
        <v>519.90512502193451</v>
      </c>
      <c r="J14483" s="2">
        <v>371.36080358709609</v>
      </c>
      <c r="K14483" s="5">
        <f>cap[[#This Row],[Order qty]]*cap[[#This Row],[unit price]]</f>
        <v>2599.5256251096725</v>
      </c>
      <c r="L14483" s="5">
        <f>(cap[[#This Row],[unit price]]-cap[[#This Row],[unit cost]])*cap[[#This Row],[Order qty]]</f>
        <v>742.72160717419206</v>
      </c>
    </row>
    <row r="14484" spans="1:12" ht="14.25" customHeight="1" x14ac:dyDescent="0.3">
      <c r="A14484" s="1" t="s">
        <v>14497</v>
      </c>
      <c r="B14484" s="9">
        <v>43973</v>
      </c>
      <c r="C14484" s="1" t="s">
        <v>20</v>
      </c>
      <c r="D14484" s="2" t="s">
        <v>12</v>
      </c>
      <c r="E14484" s="1">
        <v>12</v>
      </c>
      <c r="F14484" s="1">
        <v>283</v>
      </c>
      <c r="G14484" s="1">
        <v>29</v>
      </c>
      <c r="H14484" s="1">
        <v>7</v>
      </c>
      <c r="I14484" s="2">
        <v>235.71546632051468</v>
      </c>
      <c r="J14484" s="2">
        <v>168.36819022893906</v>
      </c>
      <c r="K14484" s="5">
        <f>cap[[#This Row],[Order qty]]*cap[[#This Row],[unit price]]</f>
        <v>1650.0082642436028</v>
      </c>
      <c r="L14484" s="5">
        <f>(cap[[#This Row],[unit price]]-cap[[#This Row],[unit cost]])*cap[[#This Row],[Order qty]]</f>
        <v>471.43093264102936</v>
      </c>
    </row>
    <row r="14485" spans="1:12" ht="14.25" customHeight="1" x14ac:dyDescent="0.3">
      <c r="A14485" s="1" t="s">
        <v>14498</v>
      </c>
      <c r="B14485" s="9">
        <v>43922</v>
      </c>
      <c r="C14485" s="1" t="s">
        <v>16</v>
      </c>
      <c r="D14485" s="2" t="s">
        <v>12</v>
      </c>
      <c r="E14485" s="1">
        <v>21</v>
      </c>
      <c r="F14485" s="1">
        <v>264</v>
      </c>
      <c r="G14485" s="1">
        <v>18</v>
      </c>
      <c r="H14485" s="1">
        <v>9</v>
      </c>
      <c r="I14485" s="2">
        <v>223.12373685836792</v>
      </c>
      <c r="J14485" s="2">
        <v>159.37409775597709</v>
      </c>
      <c r="K14485" s="5">
        <f>cap[[#This Row],[Order qty]]*cap[[#This Row],[unit price]]</f>
        <v>2008.1136317253113</v>
      </c>
      <c r="L14485" s="5">
        <f>(cap[[#This Row],[unit price]]-cap[[#This Row],[unit cost]])*cap[[#This Row],[Order qty]]</f>
        <v>573.74675192151744</v>
      </c>
    </row>
    <row r="14486" spans="1:12" ht="14.25" customHeight="1" x14ac:dyDescent="0.3">
      <c r="A14486" s="1" t="s">
        <v>14499</v>
      </c>
      <c r="B14486" s="9">
        <v>43901</v>
      </c>
      <c r="C14486" s="1" t="s">
        <v>11</v>
      </c>
      <c r="D14486" s="2" t="s">
        <v>12</v>
      </c>
      <c r="E14486" s="1">
        <v>22</v>
      </c>
      <c r="F14486" s="1">
        <v>103</v>
      </c>
      <c r="G14486" s="1">
        <v>36</v>
      </c>
      <c r="H14486" s="1">
        <v>2</v>
      </c>
      <c r="I14486" s="2">
        <v>194.81854194402695</v>
      </c>
      <c r="J14486" s="2">
        <v>139.15610138859068</v>
      </c>
      <c r="K14486" s="5">
        <f>cap[[#This Row],[Order qty]]*cap[[#This Row],[unit price]]</f>
        <v>389.63708388805389</v>
      </c>
      <c r="L14486" s="5">
        <f>(cap[[#This Row],[unit price]]-cap[[#This Row],[unit cost]])*cap[[#This Row],[Order qty]]</f>
        <v>111.32488111087252</v>
      </c>
    </row>
    <row r="14487" spans="1:12" ht="14.25" customHeight="1" x14ac:dyDescent="0.3">
      <c r="A14487" s="1" t="s">
        <v>14500</v>
      </c>
      <c r="B14487" s="9">
        <v>43866</v>
      </c>
      <c r="C14487" s="1" t="s">
        <v>14</v>
      </c>
      <c r="D14487" s="2" t="s">
        <v>12</v>
      </c>
      <c r="E14487" s="1">
        <v>9</v>
      </c>
      <c r="F14487" s="1">
        <v>115</v>
      </c>
      <c r="G14487" s="1">
        <v>24</v>
      </c>
      <c r="H14487" s="1">
        <v>2</v>
      </c>
      <c r="I14487" s="2">
        <v>446.66277658939362</v>
      </c>
      <c r="J14487" s="2">
        <v>319.04484042099546</v>
      </c>
      <c r="K14487" s="5">
        <f>cap[[#This Row],[Order qty]]*cap[[#This Row],[unit price]]</f>
        <v>893.32555317878723</v>
      </c>
      <c r="L14487" s="5">
        <f>(cap[[#This Row],[unit price]]-cap[[#This Row],[unit cost]])*cap[[#This Row],[Order qty]]</f>
        <v>255.23587233679632</v>
      </c>
    </row>
    <row r="14488" spans="1:12" ht="14.25" customHeight="1" x14ac:dyDescent="0.3">
      <c r="A14488" s="1" t="s">
        <v>14501</v>
      </c>
      <c r="B14488" s="9">
        <v>43837</v>
      </c>
      <c r="C14488" s="1" t="s">
        <v>16</v>
      </c>
      <c r="D14488" s="2" t="s">
        <v>12</v>
      </c>
      <c r="E14488" s="1">
        <v>11</v>
      </c>
      <c r="F14488" s="1">
        <v>92</v>
      </c>
      <c r="G14488" s="1">
        <v>38</v>
      </c>
      <c r="H14488" s="1">
        <v>2</v>
      </c>
      <c r="I14488" s="2">
        <v>286.28162294626236</v>
      </c>
      <c r="J14488" s="2">
        <v>204.48687353304456</v>
      </c>
      <c r="K14488" s="5">
        <f>cap[[#This Row],[Order qty]]*cap[[#This Row],[unit price]]</f>
        <v>572.56324589252472</v>
      </c>
      <c r="L14488" s="5">
        <f>(cap[[#This Row],[unit price]]-cap[[#This Row],[unit cost]])*cap[[#This Row],[Order qty]]</f>
        <v>163.5894988264356</v>
      </c>
    </row>
    <row r="14489" spans="1:12" ht="14.25" customHeight="1" x14ac:dyDescent="0.3">
      <c r="A14489" s="1" t="s">
        <v>14502</v>
      </c>
      <c r="B14489" s="9">
        <v>43936</v>
      </c>
      <c r="C14489" s="1" t="s">
        <v>20</v>
      </c>
      <c r="D14489" s="2" t="s">
        <v>12</v>
      </c>
      <c r="E14489" s="1">
        <v>24</v>
      </c>
      <c r="F14489" s="1">
        <v>280</v>
      </c>
      <c r="G14489" s="1">
        <v>41</v>
      </c>
      <c r="H14489" s="1">
        <v>7</v>
      </c>
      <c r="I14489" s="2">
        <v>203.15793299674988</v>
      </c>
      <c r="J14489" s="2">
        <v>145.11280928339278</v>
      </c>
      <c r="K14489" s="5">
        <f>cap[[#This Row],[Order qty]]*cap[[#This Row],[unit price]]</f>
        <v>1422.1055309772491</v>
      </c>
      <c r="L14489" s="5">
        <f>(cap[[#This Row],[unit price]]-cap[[#This Row],[unit cost]])*cap[[#This Row],[Order qty]]</f>
        <v>406.3158659934997</v>
      </c>
    </row>
    <row r="14490" spans="1:12" ht="14.25" customHeight="1" x14ac:dyDescent="0.3">
      <c r="A14490" s="1" t="s">
        <v>14503</v>
      </c>
      <c r="B14490" s="9">
        <v>43857</v>
      </c>
      <c r="C14490" s="1" t="s">
        <v>16</v>
      </c>
      <c r="D14490" s="2" t="s">
        <v>12</v>
      </c>
      <c r="E14490" s="1">
        <v>26</v>
      </c>
      <c r="F14490" s="1">
        <v>351</v>
      </c>
      <c r="G14490" s="1">
        <v>26</v>
      </c>
      <c r="H14490" s="1">
        <v>2</v>
      </c>
      <c r="I14490" s="2">
        <v>485.76795548200607</v>
      </c>
      <c r="J14490" s="2">
        <v>346.97711105857582</v>
      </c>
      <c r="K14490" s="5">
        <f>cap[[#This Row],[Order qty]]*cap[[#This Row],[unit price]]</f>
        <v>971.53591096401215</v>
      </c>
      <c r="L14490" s="5">
        <f>(cap[[#This Row],[unit price]]-cap[[#This Row],[unit cost]])*cap[[#This Row],[Order qty]]</f>
        <v>277.58168884686052</v>
      </c>
    </row>
    <row r="14491" spans="1:12" ht="14.25" customHeight="1" x14ac:dyDescent="0.3">
      <c r="A14491" s="1" t="s">
        <v>14504</v>
      </c>
      <c r="B14491" s="9">
        <v>43887</v>
      </c>
      <c r="C14491" s="1" t="s">
        <v>20</v>
      </c>
      <c r="D14491" s="2" t="s">
        <v>12</v>
      </c>
      <c r="E14491" s="1">
        <v>24</v>
      </c>
      <c r="F14491" s="1">
        <v>45</v>
      </c>
      <c r="G14491" s="1">
        <v>37</v>
      </c>
      <c r="H14491" s="1">
        <v>7</v>
      </c>
      <c r="I14491" s="2">
        <v>508.90853011608124</v>
      </c>
      <c r="J14491" s="2">
        <v>363.50609294005807</v>
      </c>
      <c r="K14491" s="5">
        <f>cap[[#This Row],[Order qty]]*cap[[#This Row],[unit price]]</f>
        <v>3562.3597108125687</v>
      </c>
      <c r="L14491" s="5">
        <f>(cap[[#This Row],[unit price]]-cap[[#This Row],[unit cost]])*cap[[#This Row],[Order qty]]</f>
        <v>1017.8170602321622</v>
      </c>
    </row>
    <row r="14492" spans="1:12" ht="14.25" customHeight="1" x14ac:dyDescent="0.3">
      <c r="A14492" s="1" t="s">
        <v>14505</v>
      </c>
      <c r="B14492" s="9">
        <v>43839</v>
      </c>
      <c r="C14492" s="1" t="s">
        <v>16</v>
      </c>
      <c r="D14492" s="2" t="s">
        <v>12</v>
      </c>
      <c r="E14492" s="1">
        <v>18</v>
      </c>
      <c r="F14492" s="1">
        <v>210</v>
      </c>
      <c r="G14492" s="1">
        <v>18</v>
      </c>
      <c r="H14492" s="1">
        <v>8</v>
      </c>
      <c r="I14492" s="2">
        <v>425.51237994432449</v>
      </c>
      <c r="J14492" s="2">
        <v>303.93741424594606</v>
      </c>
      <c r="K14492" s="5">
        <f>cap[[#This Row],[Order qty]]*cap[[#This Row],[unit price]]</f>
        <v>3404.0990395545959</v>
      </c>
      <c r="L14492" s="5">
        <f>(cap[[#This Row],[unit price]]-cap[[#This Row],[unit cost]])*cap[[#This Row],[Order qty]]</f>
        <v>972.59972558702748</v>
      </c>
    </row>
    <row r="14493" spans="1:12" ht="14.25" customHeight="1" x14ac:dyDescent="0.3">
      <c r="A14493" s="1" t="s">
        <v>14506</v>
      </c>
      <c r="B14493" s="9">
        <v>43925</v>
      </c>
      <c r="C14493" s="1" t="s">
        <v>20</v>
      </c>
      <c r="D14493" s="2" t="s">
        <v>12</v>
      </c>
      <c r="E14493" s="1">
        <v>26</v>
      </c>
      <c r="F14493" s="1">
        <v>298</v>
      </c>
      <c r="G14493" s="1">
        <v>7</v>
      </c>
      <c r="H14493" s="1">
        <v>1</v>
      </c>
      <c r="I14493" s="2">
        <v>435.81160926818848</v>
      </c>
      <c r="J14493" s="2">
        <v>311.29400662013467</v>
      </c>
      <c r="K14493" s="5">
        <f>cap[[#This Row],[Order qty]]*cap[[#This Row],[unit price]]</f>
        <v>435.81160926818848</v>
      </c>
      <c r="L14493" s="5">
        <f>(cap[[#This Row],[unit price]]-cap[[#This Row],[unit cost]])*cap[[#This Row],[Order qty]]</f>
        <v>124.51760264805381</v>
      </c>
    </row>
    <row r="14494" spans="1:12" ht="14.25" customHeight="1" x14ac:dyDescent="0.3">
      <c r="A14494" s="1" t="s">
        <v>14507</v>
      </c>
      <c r="B14494" s="9">
        <v>43948</v>
      </c>
      <c r="C14494" s="1" t="s">
        <v>20</v>
      </c>
      <c r="D14494" s="2" t="s">
        <v>12</v>
      </c>
      <c r="E14494" s="1">
        <v>26</v>
      </c>
      <c r="F14494" s="1">
        <v>1</v>
      </c>
      <c r="G14494" s="1">
        <v>37</v>
      </c>
      <c r="H14494" s="1">
        <v>3</v>
      </c>
      <c r="I14494" s="2">
        <v>467.01908487081528</v>
      </c>
      <c r="J14494" s="2">
        <v>333.58506062201093</v>
      </c>
      <c r="K14494" s="5">
        <f>cap[[#This Row],[Order qty]]*cap[[#This Row],[unit price]]</f>
        <v>1401.0572546124458</v>
      </c>
      <c r="L14494" s="5">
        <f>(cap[[#This Row],[unit price]]-cap[[#This Row],[unit cost]])*cap[[#This Row],[Order qty]]</f>
        <v>400.30207274641305</v>
      </c>
    </row>
    <row r="14495" spans="1:12" ht="14.25" customHeight="1" x14ac:dyDescent="0.3">
      <c r="A14495" s="1" t="s">
        <v>14508</v>
      </c>
      <c r="B14495" s="9">
        <v>43931</v>
      </c>
      <c r="C14495" s="1" t="s">
        <v>11</v>
      </c>
      <c r="D14495" s="2" t="s">
        <v>12</v>
      </c>
      <c r="E14495" s="1">
        <v>8</v>
      </c>
      <c r="F14495" s="1">
        <v>231</v>
      </c>
      <c r="G14495" s="1">
        <v>47</v>
      </c>
      <c r="H14495" s="1">
        <v>7</v>
      </c>
      <c r="I14495" s="2">
        <v>155.76866734027863</v>
      </c>
      <c r="J14495" s="2">
        <v>111.26333381448474</v>
      </c>
      <c r="K14495" s="5">
        <f>cap[[#This Row],[Order qty]]*cap[[#This Row],[unit price]]</f>
        <v>1090.3806713819504</v>
      </c>
      <c r="L14495" s="5">
        <f>(cap[[#This Row],[unit price]]-cap[[#This Row],[unit cost]])*cap[[#This Row],[Order qty]]</f>
        <v>311.53733468055719</v>
      </c>
    </row>
    <row r="14496" spans="1:12" ht="14.25" customHeight="1" x14ac:dyDescent="0.3">
      <c r="A14496" s="1" t="s">
        <v>14509</v>
      </c>
      <c r="B14496" s="9">
        <v>43857</v>
      </c>
      <c r="C14496" s="1" t="s">
        <v>20</v>
      </c>
      <c r="D14496" s="2" t="s">
        <v>12</v>
      </c>
      <c r="E14496" s="1">
        <v>19</v>
      </c>
      <c r="F14496" s="1">
        <v>125</v>
      </c>
      <c r="G14496" s="1">
        <v>8</v>
      </c>
      <c r="H14496" s="1">
        <v>4</v>
      </c>
      <c r="I14496" s="2">
        <v>333.34139209985733</v>
      </c>
      <c r="J14496" s="2">
        <v>238.10099435704097</v>
      </c>
      <c r="K14496" s="5">
        <f>cap[[#This Row],[Order qty]]*cap[[#This Row],[unit price]]</f>
        <v>1333.3655683994293</v>
      </c>
      <c r="L14496" s="5">
        <f>(cap[[#This Row],[unit price]]-cap[[#This Row],[unit cost]])*cap[[#This Row],[Order qty]]</f>
        <v>380.96159097126542</v>
      </c>
    </row>
    <row r="14497" spans="1:12" ht="14.25" customHeight="1" x14ac:dyDescent="0.3">
      <c r="A14497" s="1" t="s">
        <v>14510</v>
      </c>
      <c r="B14497" s="9">
        <v>43916</v>
      </c>
      <c r="C14497" s="1" t="s">
        <v>14</v>
      </c>
      <c r="D14497" s="2" t="s">
        <v>12</v>
      </c>
      <c r="E14497" s="1">
        <v>18</v>
      </c>
      <c r="F14497" s="1">
        <v>321</v>
      </c>
      <c r="G14497" s="1">
        <v>32</v>
      </c>
      <c r="H14497" s="1">
        <v>6</v>
      </c>
      <c r="I14497" s="2">
        <v>284.34630131721497</v>
      </c>
      <c r="J14497" s="2">
        <v>203.10450094086784</v>
      </c>
      <c r="K14497" s="5">
        <f>cap[[#This Row],[Order qty]]*cap[[#This Row],[unit price]]</f>
        <v>1706.0778079032898</v>
      </c>
      <c r="L14497" s="5">
        <f>(cap[[#This Row],[unit price]]-cap[[#This Row],[unit cost]])*cap[[#This Row],[Order qty]]</f>
        <v>487.45080225808277</v>
      </c>
    </row>
    <row r="14498" spans="1:12" ht="14.25" customHeight="1" x14ac:dyDescent="0.3">
      <c r="A14498" s="1" t="s">
        <v>14511</v>
      </c>
      <c r="B14498" s="9">
        <v>43877</v>
      </c>
      <c r="C14498" s="1" t="s">
        <v>20</v>
      </c>
      <c r="D14498" s="2" t="s">
        <v>12</v>
      </c>
      <c r="E14498" s="1">
        <v>17</v>
      </c>
      <c r="F14498" s="1">
        <v>359</v>
      </c>
      <c r="G14498" s="1">
        <v>38</v>
      </c>
      <c r="H14498" s="1">
        <v>5</v>
      </c>
      <c r="I14498" s="2">
        <v>326.59982317686081</v>
      </c>
      <c r="J14498" s="2">
        <v>233.28558798347203</v>
      </c>
      <c r="K14498" s="5">
        <f>cap[[#This Row],[Order qty]]*cap[[#This Row],[unit price]]</f>
        <v>1632.999115884304</v>
      </c>
      <c r="L14498" s="5">
        <f>(cap[[#This Row],[unit price]]-cap[[#This Row],[unit cost]])*cap[[#This Row],[Order qty]]</f>
        <v>466.57117596694388</v>
      </c>
    </row>
    <row r="14499" spans="1:12" ht="14.25" customHeight="1" x14ac:dyDescent="0.3">
      <c r="A14499" s="1" t="s">
        <v>14512</v>
      </c>
      <c r="B14499" s="9">
        <v>43874</v>
      </c>
      <c r="C14499" s="1" t="s">
        <v>20</v>
      </c>
      <c r="D14499" s="2" t="s">
        <v>12</v>
      </c>
      <c r="E14499" s="1">
        <v>9</v>
      </c>
      <c r="F14499" s="1">
        <v>179</v>
      </c>
      <c r="G14499" s="1">
        <v>25</v>
      </c>
      <c r="H14499" s="1">
        <v>3</v>
      </c>
      <c r="I14499" s="2">
        <v>482.72200906276703</v>
      </c>
      <c r="J14499" s="2">
        <v>344.80143504483362</v>
      </c>
      <c r="K14499" s="5">
        <f>cap[[#This Row],[Order qty]]*cap[[#This Row],[unit price]]</f>
        <v>1448.1660271883011</v>
      </c>
      <c r="L14499" s="5">
        <f>(cap[[#This Row],[unit price]]-cap[[#This Row],[unit cost]])*cap[[#This Row],[Order qty]]</f>
        <v>413.76172205380021</v>
      </c>
    </row>
    <row r="14500" spans="1:12" ht="14.25" customHeight="1" x14ac:dyDescent="0.3">
      <c r="A14500" s="1" t="s">
        <v>14513</v>
      </c>
      <c r="B14500" s="9">
        <v>43965</v>
      </c>
      <c r="C14500" s="1" t="s">
        <v>16</v>
      </c>
      <c r="D14500" s="2" t="s">
        <v>12</v>
      </c>
      <c r="E14500" s="1">
        <v>22</v>
      </c>
      <c r="F14500" s="1">
        <v>247</v>
      </c>
      <c r="G14500" s="1">
        <v>6</v>
      </c>
      <c r="H14500" s="1">
        <v>8</v>
      </c>
      <c r="I14500" s="2">
        <v>261.64469701051712</v>
      </c>
      <c r="J14500" s="2">
        <v>186.88906929322653</v>
      </c>
      <c r="K14500" s="5">
        <f>cap[[#This Row],[Order qty]]*cap[[#This Row],[unit price]]</f>
        <v>2093.157576084137</v>
      </c>
      <c r="L14500" s="5">
        <f>(cap[[#This Row],[unit price]]-cap[[#This Row],[unit cost]])*cap[[#This Row],[Order qty]]</f>
        <v>598.04502173832475</v>
      </c>
    </row>
    <row r="14501" spans="1:12" ht="14.25" customHeight="1" x14ac:dyDescent="0.3">
      <c r="A14501" s="1" t="s">
        <v>14514</v>
      </c>
      <c r="B14501" s="9">
        <v>43965</v>
      </c>
      <c r="C14501" s="1" t="s">
        <v>11</v>
      </c>
      <c r="D14501" s="2" t="s">
        <v>12</v>
      </c>
      <c r="E14501" s="1">
        <v>24</v>
      </c>
      <c r="F14501" s="1">
        <v>146</v>
      </c>
      <c r="G14501" s="1">
        <v>19</v>
      </c>
      <c r="H14501" s="1">
        <v>10</v>
      </c>
      <c r="I14501" s="2">
        <v>402.1963963508606</v>
      </c>
      <c r="J14501" s="2">
        <v>287.28314025061474</v>
      </c>
      <c r="K14501" s="5">
        <f>cap[[#This Row],[Order qty]]*cap[[#This Row],[unit price]]</f>
        <v>4021.963963508606</v>
      </c>
      <c r="L14501" s="5">
        <f>(cap[[#This Row],[unit price]]-cap[[#This Row],[unit cost]])*cap[[#This Row],[Order qty]]</f>
        <v>1149.1325610024587</v>
      </c>
    </row>
    <row r="14502" spans="1:12" ht="14.25" customHeight="1" x14ac:dyDescent="0.3">
      <c r="A14502" s="1" t="s">
        <v>14515</v>
      </c>
      <c r="B14502" s="9">
        <v>43862</v>
      </c>
      <c r="C14502" s="1" t="s">
        <v>20</v>
      </c>
      <c r="D14502" s="2" t="s">
        <v>12</v>
      </c>
      <c r="E14502" s="1">
        <v>20</v>
      </c>
      <c r="F14502" s="1">
        <v>30</v>
      </c>
      <c r="G14502" s="1">
        <v>8</v>
      </c>
      <c r="H14502" s="1">
        <v>9</v>
      </c>
      <c r="I14502" s="2">
        <v>390.01950877904892</v>
      </c>
      <c r="J14502" s="2">
        <v>278.58536341360639</v>
      </c>
      <c r="K14502" s="5">
        <f>cap[[#This Row],[Order qty]]*cap[[#This Row],[unit price]]</f>
        <v>3510.1755790114403</v>
      </c>
      <c r="L14502" s="5">
        <f>(cap[[#This Row],[unit price]]-cap[[#This Row],[unit cost]])*cap[[#This Row],[Order qty]]</f>
        <v>1002.9073082889828</v>
      </c>
    </row>
    <row r="14503" spans="1:12" ht="14.25" customHeight="1" x14ac:dyDescent="0.3">
      <c r="A14503" s="1" t="s">
        <v>14516</v>
      </c>
      <c r="B14503" s="9">
        <v>43869</v>
      </c>
      <c r="C14503" s="1" t="s">
        <v>16</v>
      </c>
      <c r="D14503" s="2" t="s">
        <v>12</v>
      </c>
      <c r="E14503" s="1">
        <v>25</v>
      </c>
      <c r="F14503" s="1">
        <v>145</v>
      </c>
      <c r="G14503" s="1">
        <v>45</v>
      </c>
      <c r="H14503" s="1">
        <v>9</v>
      </c>
      <c r="I14503" s="2">
        <v>168.8030401468277</v>
      </c>
      <c r="J14503" s="2">
        <v>120.57360010487693</v>
      </c>
      <c r="K14503" s="5">
        <f>cap[[#This Row],[Order qty]]*cap[[#This Row],[unit price]]</f>
        <v>1519.2273613214493</v>
      </c>
      <c r="L14503" s="5">
        <f>(cap[[#This Row],[unit price]]-cap[[#This Row],[unit cost]])*cap[[#This Row],[Order qty]]</f>
        <v>434.06496037755687</v>
      </c>
    </row>
    <row r="14504" spans="1:12" ht="14.25" customHeight="1" x14ac:dyDescent="0.3">
      <c r="A14504" s="1" t="s">
        <v>14517</v>
      </c>
      <c r="B14504" s="9">
        <v>43871</v>
      </c>
      <c r="C14504" s="1" t="s">
        <v>14</v>
      </c>
      <c r="D14504" s="2" t="s">
        <v>12</v>
      </c>
      <c r="E14504" s="1">
        <v>13</v>
      </c>
      <c r="F14504" s="1">
        <v>197</v>
      </c>
      <c r="G14504" s="1">
        <v>29</v>
      </c>
      <c r="H14504" s="1">
        <v>9</v>
      </c>
      <c r="I14504" s="2">
        <v>196.63134008646011</v>
      </c>
      <c r="J14504" s="2">
        <v>140.45095720461438</v>
      </c>
      <c r="K14504" s="5">
        <f>cap[[#This Row],[Order qty]]*cap[[#This Row],[unit price]]</f>
        <v>1769.682060778141</v>
      </c>
      <c r="L14504" s="5">
        <f>(cap[[#This Row],[unit price]]-cap[[#This Row],[unit cost]])*cap[[#This Row],[Order qty]]</f>
        <v>505.62344593661157</v>
      </c>
    </row>
    <row r="14505" spans="1:12" ht="14.25" customHeight="1" x14ac:dyDescent="0.3">
      <c r="A14505" s="1" t="s">
        <v>14518</v>
      </c>
      <c r="B14505" s="9">
        <v>43858</v>
      </c>
      <c r="C14505" s="1" t="s">
        <v>20</v>
      </c>
      <c r="D14505" s="2" t="s">
        <v>12</v>
      </c>
      <c r="E14505" s="1">
        <v>24</v>
      </c>
      <c r="F14505" s="1">
        <v>111</v>
      </c>
      <c r="G14505" s="1">
        <v>45</v>
      </c>
      <c r="H14505" s="1">
        <v>4</v>
      </c>
      <c r="I14505" s="2">
        <v>235.79725813865662</v>
      </c>
      <c r="J14505" s="2">
        <v>168.42661295618331</v>
      </c>
      <c r="K14505" s="5">
        <f>cap[[#This Row],[Order qty]]*cap[[#This Row],[unit price]]</f>
        <v>943.18903255462646</v>
      </c>
      <c r="L14505" s="5">
        <f>(cap[[#This Row],[unit price]]-cap[[#This Row],[unit cost]])*cap[[#This Row],[Order qty]]</f>
        <v>269.48258072989324</v>
      </c>
    </row>
    <row r="14506" spans="1:12" ht="14.25" customHeight="1" x14ac:dyDescent="0.3">
      <c r="A14506" s="1" t="s">
        <v>14519</v>
      </c>
      <c r="B14506" s="9">
        <v>43870</v>
      </c>
      <c r="C14506" s="1" t="s">
        <v>16</v>
      </c>
      <c r="D14506" s="2" t="s">
        <v>12</v>
      </c>
      <c r="E14506" s="1">
        <v>4</v>
      </c>
      <c r="F14506" s="1">
        <v>46</v>
      </c>
      <c r="G14506" s="1">
        <v>33</v>
      </c>
      <c r="H14506" s="1">
        <v>3</v>
      </c>
      <c r="I14506" s="2">
        <v>595.78455036878586</v>
      </c>
      <c r="J14506" s="2">
        <v>425.56039312056134</v>
      </c>
      <c r="K14506" s="5">
        <f>cap[[#This Row],[Order qty]]*cap[[#This Row],[unit price]]</f>
        <v>1787.3536511063576</v>
      </c>
      <c r="L14506" s="5">
        <f>(cap[[#This Row],[unit price]]-cap[[#This Row],[unit cost]])*cap[[#This Row],[Order qty]]</f>
        <v>510.67247174467354</v>
      </c>
    </row>
    <row r="14507" spans="1:12" ht="14.25" customHeight="1" x14ac:dyDescent="0.3">
      <c r="A14507" s="1" t="s">
        <v>14520</v>
      </c>
      <c r="B14507" s="9">
        <v>43905</v>
      </c>
      <c r="C14507" s="1" t="s">
        <v>16</v>
      </c>
      <c r="D14507" s="2" t="s">
        <v>12</v>
      </c>
      <c r="E14507" s="1">
        <v>26</v>
      </c>
      <c r="F14507" s="1">
        <v>89</v>
      </c>
      <c r="G14507" s="1">
        <v>5</v>
      </c>
      <c r="H14507" s="1">
        <v>4</v>
      </c>
      <c r="I14507" s="2">
        <v>557.05503451824188</v>
      </c>
      <c r="J14507" s="2">
        <v>397.89645322731565</v>
      </c>
      <c r="K14507" s="5">
        <f>cap[[#This Row],[Order qty]]*cap[[#This Row],[unit price]]</f>
        <v>2228.2201380729675</v>
      </c>
      <c r="L14507" s="5">
        <f>(cap[[#This Row],[unit price]]-cap[[#This Row],[unit cost]])*cap[[#This Row],[Order qty]]</f>
        <v>636.63432516370494</v>
      </c>
    </row>
    <row r="14508" spans="1:12" ht="14.25" customHeight="1" x14ac:dyDescent="0.3">
      <c r="A14508" s="1" t="s">
        <v>14521</v>
      </c>
      <c r="B14508" s="9">
        <v>43916</v>
      </c>
      <c r="C14508" s="1" t="s">
        <v>11</v>
      </c>
      <c r="D14508" s="2" t="s">
        <v>12</v>
      </c>
      <c r="E14508" s="1">
        <v>1</v>
      </c>
      <c r="F14508" s="1">
        <v>117</v>
      </c>
      <c r="G14508" s="1">
        <v>6</v>
      </c>
      <c r="H14508" s="1">
        <v>1</v>
      </c>
      <c r="I14508" s="2">
        <v>649.48399955034256</v>
      </c>
      <c r="J14508" s="2">
        <v>463.91714253595899</v>
      </c>
      <c r="K14508" s="5">
        <f>cap[[#This Row],[Order qty]]*cap[[#This Row],[unit price]]</f>
        <v>649.48399955034256</v>
      </c>
      <c r="L14508" s="5">
        <f>(cap[[#This Row],[unit price]]-cap[[#This Row],[unit cost]])*cap[[#This Row],[Order qty]]</f>
        <v>185.56685701438357</v>
      </c>
    </row>
    <row r="14509" spans="1:12" ht="14.25" customHeight="1" x14ac:dyDescent="0.3">
      <c r="A14509" s="1" t="s">
        <v>14522</v>
      </c>
      <c r="B14509" s="9">
        <v>43910</v>
      </c>
      <c r="C14509" s="1" t="s">
        <v>16</v>
      </c>
      <c r="D14509" s="2" t="s">
        <v>12</v>
      </c>
      <c r="E14509" s="1">
        <v>14</v>
      </c>
      <c r="F14509" s="1">
        <v>88</v>
      </c>
      <c r="G14509" s="1">
        <v>35</v>
      </c>
      <c r="H14509" s="1">
        <v>1</v>
      </c>
      <c r="I14509" s="2">
        <v>161.66335201263428</v>
      </c>
      <c r="J14509" s="2">
        <v>115.47382286616735</v>
      </c>
      <c r="K14509" s="5">
        <f>cap[[#This Row],[Order qty]]*cap[[#This Row],[unit price]]</f>
        <v>161.66335201263428</v>
      </c>
      <c r="L14509" s="5">
        <f>(cap[[#This Row],[unit price]]-cap[[#This Row],[unit cost]])*cap[[#This Row],[Order qty]]</f>
        <v>46.189529146466924</v>
      </c>
    </row>
    <row r="14510" spans="1:12" ht="14.25" customHeight="1" x14ac:dyDescent="0.3">
      <c r="A14510" s="1" t="s">
        <v>14523</v>
      </c>
      <c r="B14510" s="9">
        <v>43956</v>
      </c>
      <c r="C14510" s="1" t="s">
        <v>16</v>
      </c>
      <c r="D14510" s="2" t="s">
        <v>12</v>
      </c>
      <c r="E14510" s="1">
        <v>20</v>
      </c>
      <c r="F14510" s="1">
        <v>264</v>
      </c>
      <c r="G14510" s="1">
        <v>30</v>
      </c>
      <c r="H14510" s="1">
        <v>5</v>
      </c>
      <c r="I14510" s="2">
        <v>597.16405194997787</v>
      </c>
      <c r="J14510" s="2">
        <v>426.54575139284134</v>
      </c>
      <c r="K14510" s="5">
        <f>cap[[#This Row],[Order qty]]*cap[[#This Row],[unit price]]</f>
        <v>2985.8202597498894</v>
      </c>
      <c r="L14510" s="5">
        <f>(cap[[#This Row],[unit price]]-cap[[#This Row],[unit cost]])*cap[[#This Row],[Order qty]]</f>
        <v>853.09150278568268</v>
      </c>
    </row>
    <row r="14511" spans="1:12" ht="14.25" customHeight="1" x14ac:dyDescent="0.3">
      <c r="A14511" s="1" t="s">
        <v>14524</v>
      </c>
      <c r="B14511" s="9">
        <v>43873</v>
      </c>
      <c r="C14511" s="1" t="s">
        <v>20</v>
      </c>
      <c r="D14511" s="2" t="s">
        <v>12</v>
      </c>
      <c r="E14511" s="1">
        <v>22</v>
      </c>
      <c r="F14511" s="1">
        <v>185</v>
      </c>
      <c r="G14511" s="1">
        <v>28</v>
      </c>
      <c r="H14511" s="1">
        <v>4</v>
      </c>
      <c r="I14511" s="2">
        <v>339.23318016529083</v>
      </c>
      <c r="J14511" s="2">
        <v>242.30941440377919</v>
      </c>
      <c r="K14511" s="5">
        <f>cap[[#This Row],[Order qty]]*cap[[#This Row],[unit price]]</f>
        <v>1356.9327206611633</v>
      </c>
      <c r="L14511" s="5">
        <f>(cap[[#This Row],[unit price]]-cap[[#This Row],[unit cost]])*cap[[#This Row],[Order qty]]</f>
        <v>387.69506304604658</v>
      </c>
    </row>
    <row r="14512" spans="1:12" ht="14.25" customHeight="1" x14ac:dyDescent="0.3">
      <c r="A14512" s="1" t="s">
        <v>14525</v>
      </c>
      <c r="B14512" s="9">
        <v>43833</v>
      </c>
      <c r="C14512" s="1" t="s">
        <v>11</v>
      </c>
      <c r="D14512" s="2" t="s">
        <v>12</v>
      </c>
      <c r="E14512" s="1">
        <v>11</v>
      </c>
      <c r="F14512" s="1">
        <v>242</v>
      </c>
      <c r="G14512" s="1">
        <v>46</v>
      </c>
      <c r="H14512" s="1">
        <v>5</v>
      </c>
      <c r="I14512" s="2">
        <v>566.24961143732071</v>
      </c>
      <c r="J14512" s="2">
        <v>404.46400816951484</v>
      </c>
      <c r="K14512" s="5">
        <f>cap[[#This Row],[Order qty]]*cap[[#This Row],[unit price]]</f>
        <v>2831.2480571866035</v>
      </c>
      <c r="L14512" s="5">
        <f>(cap[[#This Row],[unit price]]-cap[[#This Row],[unit cost]])*cap[[#This Row],[Order qty]]</f>
        <v>808.92801633902934</v>
      </c>
    </row>
    <row r="14513" spans="1:12" ht="14.25" customHeight="1" x14ac:dyDescent="0.3">
      <c r="A14513" s="1" t="s">
        <v>14526</v>
      </c>
      <c r="B14513" s="9">
        <v>43979</v>
      </c>
      <c r="C14513" s="1" t="s">
        <v>11</v>
      </c>
      <c r="D14513" s="2" t="s">
        <v>12</v>
      </c>
      <c r="E14513" s="1">
        <v>20</v>
      </c>
      <c r="F14513" s="1">
        <v>38</v>
      </c>
      <c r="G14513" s="1">
        <v>27</v>
      </c>
      <c r="H14513" s="1">
        <v>7</v>
      </c>
      <c r="I14513" s="2">
        <v>241.71636986732483</v>
      </c>
      <c r="J14513" s="2">
        <v>172.65454990523205</v>
      </c>
      <c r="K14513" s="5">
        <f>cap[[#This Row],[Order qty]]*cap[[#This Row],[unit price]]</f>
        <v>1692.0145890712738</v>
      </c>
      <c r="L14513" s="5">
        <f>(cap[[#This Row],[unit price]]-cap[[#This Row],[unit cost]])*cap[[#This Row],[Order qty]]</f>
        <v>483.43273973464949</v>
      </c>
    </row>
    <row r="14514" spans="1:12" ht="14.25" customHeight="1" x14ac:dyDescent="0.3">
      <c r="A14514" s="1" t="s">
        <v>14527</v>
      </c>
      <c r="B14514" s="9">
        <v>43869</v>
      </c>
      <c r="C14514" s="1" t="s">
        <v>11</v>
      </c>
      <c r="D14514" s="2" t="s">
        <v>12</v>
      </c>
      <c r="E14514" s="1">
        <v>7</v>
      </c>
      <c r="F14514" s="1">
        <v>269</v>
      </c>
      <c r="G14514" s="1">
        <v>7</v>
      </c>
      <c r="H14514" s="1">
        <v>9</v>
      </c>
      <c r="I14514" s="2">
        <v>490.20543783903122</v>
      </c>
      <c r="J14514" s="2">
        <v>350.14674131359374</v>
      </c>
      <c r="K14514" s="5">
        <f>cap[[#This Row],[Order qty]]*cap[[#This Row],[unit price]]</f>
        <v>4411.848940551281</v>
      </c>
      <c r="L14514" s="5">
        <f>(cap[[#This Row],[unit price]]-cap[[#This Row],[unit cost]])*cap[[#This Row],[Order qty]]</f>
        <v>1260.5282687289373</v>
      </c>
    </row>
    <row r="14515" spans="1:12" ht="14.25" customHeight="1" x14ac:dyDescent="0.3">
      <c r="A14515" s="1" t="s">
        <v>14528</v>
      </c>
      <c r="B14515" s="9">
        <v>43961</v>
      </c>
      <c r="C14515" s="1" t="s">
        <v>20</v>
      </c>
      <c r="D14515" s="2" t="s">
        <v>12</v>
      </c>
      <c r="E14515" s="1">
        <v>26</v>
      </c>
      <c r="F14515" s="1">
        <v>323</v>
      </c>
      <c r="G14515" s="1">
        <v>14</v>
      </c>
      <c r="H14515" s="1">
        <v>1</v>
      </c>
      <c r="I14515" s="2">
        <v>385.7577041387558</v>
      </c>
      <c r="J14515" s="2">
        <v>275.54121724196847</v>
      </c>
      <c r="K14515" s="5">
        <f>cap[[#This Row],[Order qty]]*cap[[#This Row],[unit price]]</f>
        <v>385.7577041387558</v>
      </c>
      <c r="L14515" s="5">
        <f>(cap[[#This Row],[unit price]]-cap[[#This Row],[unit cost]])*cap[[#This Row],[Order qty]]</f>
        <v>110.21648689678733</v>
      </c>
    </row>
    <row r="14516" spans="1:12" ht="14.25" customHeight="1" x14ac:dyDescent="0.3">
      <c r="A14516" s="1" t="s">
        <v>14529</v>
      </c>
      <c r="B14516" s="9">
        <v>43976</v>
      </c>
      <c r="C14516" s="1" t="s">
        <v>16</v>
      </c>
      <c r="D14516" s="2" t="s">
        <v>12</v>
      </c>
      <c r="E14516" s="1">
        <v>7</v>
      </c>
      <c r="F14516" s="1">
        <v>191</v>
      </c>
      <c r="G14516" s="1">
        <v>22</v>
      </c>
      <c r="H14516" s="1">
        <v>8</v>
      </c>
      <c r="I14516" s="2">
        <v>372.97999459505081</v>
      </c>
      <c r="J14516" s="2">
        <v>266.41428185360775</v>
      </c>
      <c r="K14516" s="5">
        <f>cap[[#This Row],[Order qty]]*cap[[#This Row],[unit price]]</f>
        <v>2983.8399567604065</v>
      </c>
      <c r="L14516" s="5">
        <f>(cap[[#This Row],[unit price]]-cap[[#This Row],[unit cost]])*cap[[#This Row],[Order qty]]</f>
        <v>852.52570193154452</v>
      </c>
    </row>
    <row r="14517" spans="1:12" ht="14.25" customHeight="1" x14ac:dyDescent="0.3">
      <c r="A14517" s="1" t="s">
        <v>14530</v>
      </c>
      <c r="B14517" s="9">
        <v>43889</v>
      </c>
      <c r="C14517" s="1" t="s">
        <v>20</v>
      </c>
      <c r="D14517" s="2" t="s">
        <v>12</v>
      </c>
      <c r="E14517" s="1">
        <v>13</v>
      </c>
      <c r="F14517" s="1">
        <v>296</v>
      </c>
      <c r="G14517" s="1">
        <v>20</v>
      </c>
      <c r="H14517" s="1">
        <v>4</v>
      </c>
      <c r="I14517" s="2">
        <v>606.86335515975952</v>
      </c>
      <c r="J14517" s="2">
        <v>433.47382511411399</v>
      </c>
      <c r="K14517" s="5">
        <f>cap[[#This Row],[Order qty]]*cap[[#This Row],[unit price]]</f>
        <v>2427.4534206390381</v>
      </c>
      <c r="L14517" s="5">
        <f>(cap[[#This Row],[unit price]]-cap[[#This Row],[unit cost]])*cap[[#This Row],[Order qty]]</f>
        <v>693.55812018258212</v>
      </c>
    </row>
    <row r="14518" spans="1:12" ht="14.25" customHeight="1" x14ac:dyDescent="0.3">
      <c r="A14518" s="1" t="s">
        <v>14531</v>
      </c>
      <c r="B14518" s="9">
        <v>43923</v>
      </c>
      <c r="C14518" s="1" t="s">
        <v>11</v>
      </c>
      <c r="D14518" s="2" t="s">
        <v>12</v>
      </c>
      <c r="E14518" s="1">
        <v>15</v>
      </c>
      <c r="F14518" s="1">
        <v>2</v>
      </c>
      <c r="G14518" s="1">
        <v>42</v>
      </c>
      <c r="H14518" s="1">
        <v>1</v>
      </c>
      <c r="I14518" s="2">
        <v>164.00007766485214</v>
      </c>
      <c r="J14518" s="2">
        <v>117.14291261775153</v>
      </c>
      <c r="K14518" s="5">
        <f>cap[[#This Row],[Order qty]]*cap[[#This Row],[unit price]]</f>
        <v>164.00007766485214</v>
      </c>
      <c r="L14518" s="5">
        <f>(cap[[#This Row],[unit price]]-cap[[#This Row],[unit cost]])*cap[[#This Row],[Order qty]]</f>
        <v>46.857165047100608</v>
      </c>
    </row>
    <row r="14519" spans="1:12" ht="14.25" customHeight="1" x14ac:dyDescent="0.3">
      <c r="A14519" s="1" t="s">
        <v>14532</v>
      </c>
      <c r="B14519" s="9">
        <v>43881</v>
      </c>
      <c r="C14519" s="1" t="s">
        <v>16</v>
      </c>
      <c r="D14519" s="2" t="s">
        <v>12</v>
      </c>
      <c r="E14519" s="1">
        <v>24</v>
      </c>
      <c r="F14519" s="1">
        <v>66</v>
      </c>
      <c r="G14519" s="1">
        <v>20</v>
      </c>
      <c r="H14519" s="1">
        <v>10</v>
      </c>
      <c r="I14519" s="2">
        <v>183.91699755191803</v>
      </c>
      <c r="J14519" s="2">
        <v>131.36928396565574</v>
      </c>
      <c r="K14519" s="5">
        <f>cap[[#This Row],[Order qty]]*cap[[#This Row],[unit price]]</f>
        <v>1839.1699755191803</v>
      </c>
      <c r="L14519" s="5">
        <f>(cap[[#This Row],[unit price]]-cap[[#This Row],[unit cost]])*cap[[#This Row],[Order qty]]</f>
        <v>525.47713586262284</v>
      </c>
    </row>
    <row r="14520" spans="1:12" ht="14.25" customHeight="1" x14ac:dyDescent="0.3">
      <c r="A14520" s="1" t="s">
        <v>14533</v>
      </c>
      <c r="B14520" s="9">
        <v>43849</v>
      </c>
      <c r="C14520" s="1" t="s">
        <v>16</v>
      </c>
      <c r="D14520" s="2" t="s">
        <v>12</v>
      </c>
      <c r="E14520" s="1">
        <v>7</v>
      </c>
      <c r="F14520" s="1">
        <v>195</v>
      </c>
      <c r="G14520" s="1">
        <v>8</v>
      </c>
      <c r="H14520" s="1">
        <v>3</v>
      </c>
      <c r="I14520" s="2">
        <v>637.12247568368912</v>
      </c>
      <c r="J14520" s="2">
        <v>455.08748263120657</v>
      </c>
      <c r="K14520" s="5">
        <f>cap[[#This Row],[Order qty]]*cap[[#This Row],[unit price]]</f>
        <v>1911.3674270510674</v>
      </c>
      <c r="L14520" s="5">
        <f>(cap[[#This Row],[unit price]]-cap[[#This Row],[unit cost]])*cap[[#This Row],[Order qty]]</f>
        <v>546.10497915744759</v>
      </c>
    </row>
    <row r="14521" spans="1:12" ht="14.25" customHeight="1" x14ac:dyDescent="0.3">
      <c r="A14521" s="1" t="s">
        <v>14534</v>
      </c>
      <c r="B14521" s="9">
        <v>43882</v>
      </c>
      <c r="C14521" s="1" t="s">
        <v>11</v>
      </c>
      <c r="D14521" s="2" t="s">
        <v>12</v>
      </c>
      <c r="E14521" s="1">
        <v>12</v>
      </c>
      <c r="F14521" s="1">
        <v>105</v>
      </c>
      <c r="G14521" s="1">
        <v>17</v>
      </c>
      <c r="H14521" s="1">
        <v>3</v>
      </c>
      <c r="I14521" s="2">
        <v>462.8248279094696</v>
      </c>
      <c r="J14521" s="2">
        <v>330.58916279247831</v>
      </c>
      <c r="K14521" s="5">
        <f>cap[[#This Row],[Order qty]]*cap[[#This Row],[unit price]]</f>
        <v>1388.4744837284088</v>
      </c>
      <c r="L14521" s="5">
        <f>(cap[[#This Row],[unit price]]-cap[[#This Row],[unit cost]])*cap[[#This Row],[Order qty]]</f>
        <v>396.7069953509739</v>
      </c>
    </row>
    <row r="14522" spans="1:12" ht="14.25" customHeight="1" x14ac:dyDescent="0.3">
      <c r="A14522" s="1" t="s">
        <v>14535</v>
      </c>
      <c r="B14522" s="9">
        <v>43926</v>
      </c>
      <c r="C14522" s="1" t="s">
        <v>16</v>
      </c>
      <c r="D14522" s="2" t="s">
        <v>12</v>
      </c>
      <c r="E14522" s="1">
        <v>24</v>
      </c>
      <c r="F14522" s="1">
        <v>103</v>
      </c>
      <c r="G14522" s="1">
        <v>8</v>
      </c>
      <c r="H14522" s="1">
        <v>10</v>
      </c>
      <c r="I14522" s="2">
        <v>279.19891136884689</v>
      </c>
      <c r="J14522" s="2">
        <v>199.42779383489065</v>
      </c>
      <c r="K14522" s="5">
        <f>cap[[#This Row],[Order qty]]*cap[[#This Row],[unit price]]</f>
        <v>2791.9891136884689</v>
      </c>
      <c r="L14522" s="5">
        <f>(cap[[#This Row],[unit price]]-cap[[#This Row],[unit cost]])*cap[[#This Row],[Order qty]]</f>
        <v>797.71117533956249</v>
      </c>
    </row>
    <row r="14523" spans="1:12" ht="14.25" customHeight="1" x14ac:dyDescent="0.3">
      <c r="A14523" s="1" t="s">
        <v>14536</v>
      </c>
      <c r="B14523" s="9">
        <v>43956</v>
      </c>
      <c r="C14523" s="1" t="s">
        <v>20</v>
      </c>
      <c r="D14523" s="2" t="s">
        <v>12</v>
      </c>
      <c r="E14523" s="1">
        <v>5</v>
      </c>
      <c r="F14523" s="1">
        <v>173</v>
      </c>
      <c r="G14523" s="1">
        <v>24</v>
      </c>
      <c r="H14523" s="1">
        <v>1</v>
      </c>
      <c r="I14523" s="2">
        <v>413.32074058055878</v>
      </c>
      <c r="J14523" s="2">
        <v>295.22910041468486</v>
      </c>
      <c r="K14523" s="5">
        <f>cap[[#This Row],[Order qty]]*cap[[#This Row],[unit price]]</f>
        <v>413.32074058055878</v>
      </c>
      <c r="L14523" s="5">
        <f>(cap[[#This Row],[unit price]]-cap[[#This Row],[unit cost]])*cap[[#This Row],[Order qty]]</f>
        <v>118.09164016587391</v>
      </c>
    </row>
    <row r="14524" spans="1:12" ht="14.25" customHeight="1" x14ac:dyDescent="0.3">
      <c r="A14524" s="1" t="s">
        <v>14537</v>
      </c>
      <c r="B14524" s="9">
        <v>43865</v>
      </c>
      <c r="C14524" s="1" t="s">
        <v>20</v>
      </c>
      <c r="D14524" s="2" t="s">
        <v>12</v>
      </c>
      <c r="E14524" s="1">
        <v>18</v>
      </c>
      <c r="F14524" s="1">
        <v>203</v>
      </c>
      <c r="G14524" s="1">
        <v>24</v>
      </c>
      <c r="H14524" s="1">
        <v>2</v>
      </c>
      <c r="I14524" s="2">
        <v>353.16051417589188</v>
      </c>
      <c r="J14524" s="2">
        <v>252.25751012563708</v>
      </c>
      <c r="K14524" s="5">
        <f>cap[[#This Row],[Order qty]]*cap[[#This Row],[unit price]]</f>
        <v>706.32102835178375</v>
      </c>
      <c r="L14524" s="5">
        <f>(cap[[#This Row],[unit price]]-cap[[#This Row],[unit cost]])*cap[[#This Row],[Order qty]]</f>
        <v>201.80600810050959</v>
      </c>
    </row>
    <row r="14525" spans="1:12" ht="14.25" customHeight="1" x14ac:dyDescent="0.3">
      <c r="A14525" s="1" t="s">
        <v>14538</v>
      </c>
      <c r="B14525" s="9">
        <v>43908</v>
      </c>
      <c r="C14525" s="1" t="s">
        <v>11</v>
      </c>
      <c r="D14525" s="2" t="s">
        <v>12</v>
      </c>
      <c r="E14525" s="1">
        <v>17</v>
      </c>
      <c r="F14525" s="1">
        <v>283</v>
      </c>
      <c r="G14525" s="1">
        <v>44</v>
      </c>
      <c r="H14525" s="1">
        <v>2</v>
      </c>
      <c r="I14525" s="2">
        <v>227.21290969848633</v>
      </c>
      <c r="J14525" s="2">
        <v>162.29493549891882</v>
      </c>
      <c r="K14525" s="5">
        <f>cap[[#This Row],[Order qty]]*cap[[#This Row],[unit price]]</f>
        <v>454.42581939697266</v>
      </c>
      <c r="L14525" s="5">
        <f>(cap[[#This Row],[unit price]]-cap[[#This Row],[unit cost]])*cap[[#This Row],[Order qty]]</f>
        <v>129.83594839913502</v>
      </c>
    </row>
    <row r="14526" spans="1:12" ht="14.25" customHeight="1" x14ac:dyDescent="0.3">
      <c r="A14526" s="1" t="s">
        <v>14539</v>
      </c>
      <c r="B14526" s="9">
        <v>43970</v>
      </c>
      <c r="C14526" s="1" t="s">
        <v>16</v>
      </c>
      <c r="D14526" s="2" t="s">
        <v>12</v>
      </c>
      <c r="E14526" s="1">
        <v>2</v>
      </c>
      <c r="F14526" s="1">
        <v>156</v>
      </c>
      <c r="G14526" s="1">
        <v>45</v>
      </c>
      <c r="H14526" s="1">
        <v>6</v>
      </c>
      <c r="I14526" s="2">
        <v>365.77807420492172</v>
      </c>
      <c r="J14526" s="2">
        <v>261.27005300351556</v>
      </c>
      <c r="K14526" s="5">
        <f>cap[[#This Row],[Order qty]]*cap[[#This Row],[unit price]]</f>
        <v>2194.6684452295303</v>
      </c>
      <c r="L14526" s="5">
        <f>(cap[[#This Row],[unit price]]-cap[[#This Row],[unit cost]])*cap[[#This Row],[Order qty]]</f>
        <v>627.04812720843699</v>
      </c>
    </row>
    <row r="14527" spans="1:12" ht="14.25" customHeight="1" x14ac:dyDescent="0.3">
      <c r="A14527" s="1" t="s">
        <v>14540</v>
      </c>
      <c r="B14527" s="9">
        <v>43959</v>
      </c>
      <c r="C14527" s="1" t="s">
        <v>16</v>
      </c>
      <c r="D14527" s="2" t="s">
        <v>12</v>
      </c>
      <c r="E14527" s="1">
        <v>24</v>
      </c>
      <c r="F14527" s="1">
        <v>173</v>
      </c>
      <c r="G14527" s="1">
        <v>39</v>
      </c>
      <c r="H14527" s="1">
        <v>3</v>
      </c>
      <c r="I14527" s="2">
        <v>636.60302746295929</v>
      </c>
      <c r="J14527" s="2">
        <v>454.71644818782812</v>
      </c>
      <c r="K14527" s="5">
        <f>cap[[#This Row],[Order qty]]*cap[[#This Row],[unit price]]</f>
        <v>1909.8090823888779</v>
      </c>
      <c r="L14527" s="5">
        <f>(cap[[#This Row],[unit price]]-cap[[#This Row],[unit cost]])*cap[[#This Row],[Order qty]]</f>
        <v>545.65973782539345</v>
      </c>
    </row>
    <row r="14528" spans="1:12" ht="14.25" customHeight="1" x14ac:dyDescent="0.3">
      <c r="A14528" s="1" t="s">
        <v>14541</v>
      </c>
      <c r="B14528" s="9">
        <v>43953</v>
      </c>
      <c r="C14528" s="1" t="s">
        <v>14</v>
      </c>
      <c r="D14528" s="2" t="s">
        <v>12</v>
      </c>
      <c r="E14528" s="1">
        <v>8</v>
      </c>
      <c r="F14528" s="1">
        <v>185</v>
      </c>
      <c r="G14528" s="1">
        <v>28</v>
      </c>
      <c r="H14528" s="1">
        <v>7</v>
      </c>
      <c r="I14528" s="2">
        <v>363.50432735681534</v>
      </c>
      <c r="J14528" s="2">
        <v>259.64594811201096</v>
      </c>
      <c r="K14528" s="5">
        <f>cap[[#This Row],[Order qty]]*cap[[#This Row],[unit price]]</f>
        <v>2544.5302914977074</v>
      </c>
      <c r="L14528" s="5">
        <f>(cap[[#This Row],[unit price]]-cap[[#This Row],[unit cost]])*cap[[#This Row],[Order qty]]</f>
        <v>727.00865471363068</v>
      </c>
    </row>
    <row r="14529" spans="1:12" ht="14.25" customHeight="1" x14ac:dyDescent="0.3">
      <c r="A14529" s="1" t="s">
        <v>14542</v>
      </c>
      <c r="B14529" s="9">
        <v>43846</v>
      </c>
      <c r="C14529" s="1" t="s">
        <v>16</v>
      </c>
      <c r="D14529" s="2" t="s">
        <v>12</v>
      </c>
      <c r="E14529" s="1">
        <v>18</v>
      </c>
      <c r="F14529" s="1">
        <v>113</v>
      </c>
      <c r="G14529" s="1">
        <v>28</v>
      </c>
      <c r="H14529" s="1">
        <v>1</v>
      </c>
      <c r="I14529" s="2">
        <v>284.85944867134094</v>
      </c>
      <c r="J14529" s="2">
        <v>203.47103476524353</v>
      </c>
      <c r="K14529" s="5">
        <f>cap[[#This Row],[Order qty]]*cap[[#This Row],[unit price]]</f>
        <v>284.85944867134094</v>
      </c>
      <c r="L14529" s="5">
        <f>(cap[[#This Row],[unit price]]-cap[[#This Row],[unit cost]])*cap[[#This Row],[Order qty]]</f>
        <v>81.388413906097412</v>
      </c>
    </row>
    <row r="14530" spans="1:12" ht="14.25" customHeight="1" x14ac:dyDescent="0.3">
      <c r="A14530" s="1" t="s">
        <v>14543</v>
      </c>
      <c r="B14530" s="9">
        <v>43889</v>
      </c>
      <c r="C14530" s="1" t="s">
        <v>20</v>
      </c>
      <c r="D14530" s="2" t="s">
        <v>12</v>
      </c>
      <c r="E14530" s="1">
        <v>17</v>
      </c>
      <c r="F14530" s="1">
        <v>322</v>
      </c>
      <c r="G14530" s="1">
        <v>22</v>
      </c>
      <c r="H14530" s="1">
        <v>9</v>
      </c>
      <c r="I14530" s="2">
        <v>553.05452173948288</v>
      </c>
      <c r="J14530" s="2">
        <v>395.03894409963067</v>
      </c>
      <c r="K14530" s="5">
        <f>cap[[#This Row],[Order qty]]*cap[[#This Row],[unit price]]</f>
        <v>4977.4906956553459</v>
      </c>
      <c r="L14530" s="5">
        <f>(cap[[#This Row],[unit price]]-cap[[#This Row],[unit cost]])*cap[[#This Row],[Order qty]]</f>
        <v>1422.1401987586698</v>
      </c>
    </row>
    <row r="14531" spans="1:12" ht="14.25" customHeight="1" x14ac:dyDescent="0.3">
      <c r="A14531" s="1" t="s">
        <v>14544</v>
      </c>
      <c r="B14531" s="9">
        <v>43973</v>
      </c>
      <c r="C14531" s="1" t="s">
        <v>16</v>
      </c>
      <c r="D14531" s="2" t="s">
        <v>12</v>
      </c>
      <c r="E14531" s="1">
        <v>10</v>
      </c>
      <c r="F14531" s="1">
        <v>65</v>
      </c>
      <c r="G14531" s="1">
        <v>8</v>
      </c>
      <c r="H14531" s="1">
        <v>1</v>
      </c>
      <c r="I14531" s="2">
        <v>622.37549149990082</v>
      </c>
      <c r="J14531" s="2">
        <v>444.55392249992917</v>
      </c>
      <c r="K14531" s="5">
        <f>cap[[#This Row],[Order qty]]*cap[[#This Row],[unit price]]</f>
        <v>622.37549149990082</v>
      </c>
      <c r="L14531" s="5">
        <f>(cap[[#This Row],[unit price]]-cap[[#This Row],[unit cost]])*cap[[#This Row],[Order qty]]</f>
        <v>177.82156899997165</v>
      </c>
    </row>
    <row r="14532" spans="1:12" ht="14.25" customHeight="1" x14ac:dyDescent="0.3">
      <c r="A14532" s="1" t="s">
        <v>14545</v>
      </c>
      <c r="B14532" s="9">
        <v>43874</v>
      </c>
      <c r="C14532" s="1" t="s">
        <v>20</v>
      </c>
      <c r="D14532" s="2" t="s">
        <v>12</v>
      </c>
      <c r="E14532" s="1">
        <v>9</v>
      </c>
      <c r="F14532" s="1">
        <v>167</v>
      </c>
      <c r="G14532" s="1">
        <v>15</v>
      </c>
      <c r="H14532" s="1">
        <v>6</v>
      </c>
      <c r="I14532" s="2">
        <v>391.63151532411575</v>
      </c>
      <c r="J14532" s="2">
        <v>279.73679666008269</v>
      </c>
      <c r="K14532" s="5">
        <f>cap[[#This Row],[Order qty]]*cap[[#This Row],[unit price]]</f>
        <v>2349.7890919446945</v>
      </c>
      <c r="L14532" s="5">
        <f>(cap[[#This Row],[unit price]]-cap[[#This Row],[unit cost]])*cap[[#This Row],[Order qty]]</f>
        <v>671.36831198419839</v>
      </c>
    </row>
    <row r="14533" spans="1:12" ht="14.25" customHeight="1" x14ac:dyDescent="0.3">
      <c r="A14533" s="1" t="s">
        <v>14546</v>
      </c>
      <c r="B14533" s="9">
        <v>43931</v>
      </c>
      <c r="C14533" s="1" t="s">
        <v>20</v>
      </c>
      <c r="D14533" s="2" t="s">
        <v>12</v>
      </c>
      <c r="E14533" s="1">
        <v>16</v>
      </c>
      <c r="F14533" s="1">
        <v>188</v>
      </c>
      <c r="G14533" s="1">
        <v>23</v>
      </c>
      <c r="H14533" s="1">
        <v>6</v>
      </c>
      <c r="I14533" s="2">
        <v>369.3941445350647</v>
      </c>
      <c r="J14533" s="2">
        <v>263.85296038218911</v>
      </c>
      <c r="K14533" s="5">
        <f>cap[[#This Row],[Order qty]]*cap[[#This Row],[unit price]]</f>
        <v>2216.3648672103882</v>
      </c>
      <c r="L14533" s="5">
        <f>(cap[[#This Row],[unit price]]-cap[[#This Row],[unit cost]])*cap[[#This Row],[Order qty]]</f>
        <v>633.24710491725352</v>
      </c>
    </row>
    <row r="14534" spans="1:12" ht="14.25" customHeight="1" x14ac:dyDescent="0.3">
      <c r="A14534" s="1" t="s">
        <v>14547</v>
      </c>
      <c r="B14534" s="9">
        <v>43980</v>
      </c>
      <c r="C14534" s="1" t="s">
        <v>16</v>
      </c>
      <c r="D14534" s="2" t="s">
        <v>12</v>
      </c>
      <c r="E14534" s="1">
        <v>2</v>
      </c>
      <c r="F14534" s="1">
        <v>128</v>
      </c>
      <c r="G14534" s="1">
        <v>37</v>
      </c>
      <c r="H14534" s="1">
        <v>3</v>
      </c>
      <c r="I14534" s="2">
        <v>418.95165485143661</v>
      </c>
      <c r="J14534" s="2">
        <v>299.25118203674043</v>
      </c>
      <c r="K14534" s="5">
        <f>cap[[#This Row],[Order qty]]*cap[[#This Row],[unit price]]</f>
        <v>1256.8549645543098</v>
      </c>
      <c r="L14534" s="5">
        <f>(cap[[#This Row],[unit price]]-cap[[#This Row],[unit cost]])*cap[[#This Row],[Order qty]]</f>
        <v>359.10141844408855</v>
      </c>
    </row>
    <row r="14535" spans="1:12" ht="14.25" customHeight="1" x14ac:dyDescent="0.3">
      <c r="A14535" s="1" t="s">
        <v>14548</v>
      </c>
      <c r="B14535" s="9">
        <v>43918</v>
      </c>
      <c r="C14535" s="1" t="s">
        <v>20</v>
      </c>
      <c r="D14535" s="2" t="s">
        <v>12</v>
      </c>
      <c r="E14535" s="1">
        <v>23</v>
      </c>
      <c r="F14535" s="1">
        <v>280</v>
      </c>
      <c r="G14535" s="1">
        <v>24</v>
      </c>
      <c r="H14535" s="1">
        <v>4</v>
      </c>
      <c r="I14535" s="2">
        <v>290.43043005466461</v>
      </c>
      <c r="J14535" s="2">
        <v>207.4503071819033</v>
      </c>
      <c r="K14535" s="5">
        <f>cap[[#This Row],[Order qty]]*cap[[#This Row],[unit price]]</f>
        <v>1161.7217202186584</v>
      </c>
      <c r="L14535" s="5">
        <f>(cap[[#This Row],[unit price]]-cap[[#This Row],[unit cost]])*cap[[#This Row],[Order qty]]</f>
        <v>331.92049149104525</v>
      </c>
    </row>
    <row r="14536" spans="1:12" ht="14.25" customHeight="1" x14ac:dyDescent="0.3">
      <c r="A14536" s="1" t="s">
        <v>14549</v>
      </c>
      <c r="B14536" s="9">
        <v>43877</v>
      </c>
      <c r="C14536" s="1" t="s">
        <v>16</v>
      </c>
      <c r="D14536" s="2" t="s">
        <v>12</v>
      </c>
      <c r="E14536" s="1">
        <v>23</v>
      </c>
      <c r="F14536" s="1">
        <v>345</v>
      </c>
      <c r="G14536" s="1">
        <v>32</v>
      </c>
      <c r="H14536" s="1">
        <v>3</v>
      </c>
      <c r="I14536" s="2">
        <v>208.47768598794937</v>
      </c>
      <c r="J14536" s="2">
        <v>148.91263284853528</v>
      </c>
      <c r="K14536" s="5">
        <f>cap[[#This Row],[Order qty]]*cap[[#This Row],[unit price]]</f>
        <v>625.43305796384811</v>
      </c>
      <c r="L14536" s="5">
        <f>(cap[[#This Row],[unit price]]-cap[[#This Row],[unit cost]])*cap[[#This Row],[Order qty]]</f>
        <v>178.69515941824227</v>
      </c>
    </row>
    <row r="14537" spans="1:12" ht="14.25" customHeight="1" x14ac:dyDescent="0.3">
      <c r="A14537" s="1" t="s">
        <v>14550</v>
      </c>
      <c r="B14537" s="9">
        <v>43839</v>
      </c>
      <c r="C14537" s="1" t="s">
        <v>11</v>
      </c>
      <c r="D14537" s="2" t="s">
        <v>12</v>
      </c>
      <c r="E14537" s="1">
        <v>25</v>
      </c>
      <c r="F14537" s="1">
        <v>216</v>
      </c>
      <c r="G14537" s="1">
        <v>23</v>
      </c>
      <c r="H14537" s="1">
        <v>2</v>
      </c>
      <c r="I14537" s="2">
        <v>573.07267355918884</v>
      </c>
      <c r="J14537" s="2">
        <v>409.33762397084922</v>
      </c>
      <c r="K14537" s="5">
        <f>cap[[#This Row],[Order qty]]*cap[[#This Row],[unit price]]</f>
        <v>1146.1453471183777</v>
      </c>
      <c r="L14537" s="5">
        <f>(cap[[#This Row],[unit price]]-cap[[#This Row],[unit cost]])*cap[[#This Row],[Order qty]]</f>
        <v>327.47009917667924</v>
      </c>
    </row>
    <row r="14538" spans="1:12" ht="14.25" customHeight="1" x14ac:dyDescent="0.3">
      <c r="A14538" s="1" t="s">
        <v>14551</v>
      </c>
      <c r="B14538" s="9">
        <v>43928</v>
      </c>
      <c r="C14538" s="1" t="s">
        <v>14</v>
      </c>
      <c r="D14538" s="2" t="s">
        <v>12</v>
      </c>
      <c r="E14538" s="1">
        <v>5</v>
      </c>
      <c r="F14538" s="1">
        <v>287</v>
      </c>
      <c r="G14538" s="1">
        <v>40</v>
      </c>
      <c r="H14538" s="1">
        <v>8</v>
      </c>
      <c r="I14538" s="2">
        <v>469.51494473218918</v>
      </c>
      <c r="J14538" s="2">
        <v>335.36781766584943</v>
      </c>
      <c r="K14538" s="5">
        <f>cap[[#This Row],[Order qty]]*cap[[#This Row],[unit price]]</f>
        <v>3756.1195578575134</v>
      </c>
      <c r="L14538" s="5">
        <f>(cap[[#This Row],[unit price]]-cap[[#This Row],[unit cost]])*cap[[#This Row],[Order qty]]</f>
        <v>1073.177016530718</v>
      </c>
    </row>
    <row r="14539" spans="1:12" ht="14.25" customHeight="1" x14ac:dyDescent="0.3">
      <c r="A14539" s="1" t="s">
        <v>14552</v>
      </c>
      <c r="B14539" s="9">
        <v>43875</v>
      </c>
      <c r="C14539" s="1" t="s">
        <v>14</v>
      </c>
      <c r="D14539" s="2" t="s">
        <v>12</v>
      </c>
      <c r="E14539" s="1">
        <v>26</v>
      </c>
      <c r="F14539" s="1">
        <v>265</v>
      </c>
      <c r="G14539" s="1">
        <v>17</v>
      </c>
      <c r="H14539" s="1">
        <v>7</v>
      </c>
      <c r="I14539" s="2">
        <v>283.19392955303192</v>
      </c>
      <c r="J14539" s="2">
        <v>202.28137825216567</v>
      </c>
      <c r="K14539" s="5">
        <f>cap[[#This Row],[Order qty]]*cap[[#This Row],[unit price]]</f>
        <v>1982.3575068712234</v>
      </c>
      <c r="L14539" s="5">
        <f>(cap[[#This Row],[unit price]]-cap[[#This Row],[unit cost]])*cap[[#This Row],[Order qty]]</f>
        <v>566.38785910606384</v>
      </c>
    </row>
    <row r="14540" spans="1:12" ht="14.25" customHeight="1" x14ac:dyDescent="0.3">
      <c r="A14540" s="1" t="s">
        <v>14553</v>
      </c>
      <c r="B14540" s="9">
        <v>43878</v>
      </c>
      <c r="C14540" s="1" t="s">
        <v>20</v>
      </c>
      <c r="D14540" s="2" t="s">
        <v>12</v>
      </c>
      <c r="E14540" s="1">
        <v>12</v>
      </c>
      <c r="F14540" s="1">
        <v>198</v>
      </c>
      <c r="G14540" s="1">
        <v>14</v>
      </c>
      <c r="H14540" s="1">
        <v>4</v>
      </c>
      <c r="I14540" s="2">
        <v>423.07708007097244</v>
      </c>
      <c r="J14540" s="2">
        <v>302.19791433640893</v>
      </c>
      <c r="K14540" s="5">
        <f>cap[[#This Row],[Order qty]]*cap[[#This Row],[unit price]]</f>
        <v>1692.3083202838898</v>
      </c>
      <c r="L14540" s="5">
        <f>(cap[[#This Row],[unit price]]-cap[[#This Row],[unit cost]])*cap[[#This Row],[Order qty]]</f>
        <v>483.51666293825406</v>
      </c>
    </row>
    <row r="14541" spans="1:12" ht="14.25" customHeight="1" x14ac:dyDescent="0.3">
      <c r="A14541" s="1" t="s">
        <v>14554</v>
      </c>
      <c r="B14541" s="9">
        <v>43950</v>
      </c>
      <c r="C14541" s="1" t="s">
        <v>20</v>
      </c>
      <c r="D14541" s="2" t="s">
        <v>12</v>
      </c>
      <c r="E14541" s="1">
        <v>2</v>
      </c>
      <c r="F14541" s="1">
        <v>222</v>
      </c>
      <c r="G14541" s="1">
        <v>21</v>
      </c>
      <c r="H14541" s="1">
        <v>7</v>
      </c>
      <c r="I14541" s="2">
        <v>477.85481357574463</v>
      </c>
      <c r="J14541" s="2">
        <v>341.32486683981762</v>
      </c>
      <c r="K14541" s="5">
        <f>cap[[#This Row],[Order qty]]*cap[[#This Row],[unit price]]</f>
        <v>3344.9836950302124</v>
      </c>
      <c r="L14541" s="5">
        <f>(cap[[#This Row],[unit price]]-cap[[#This Row],[unit cost]])*cap[[#This Row],[Order qty]]</f>
        <v>955.70962715148903</v>
      </c>
    </row>
    <row r="14542" spans="1:12" ht="14.25" customHeight="1" x14ac:dyDescent="0.3">
      <c r="A14542" s="1" t="s">
        <v>14555</v>
      </c>
      <c r="B14542" s="9">
        <v>43901</v>
      </c>
      <c r="C14542" s="1" t="s">
        <v>20</v>
      </c>
      <c r="D14542" s="2" t="s">
        <v>12</v>
      </c>
      <c r="E14542" s="1">
        <v>21</v>
      </c>
      <c r="F14542" s="1">
        <v>200</v>
      </c>
      <c r="G14542" s="1">
        <v>32</v>
      </c>
      <c r="H14542" s="1">
        <v>1</v>
      </c>
      <c r="I14542" s="2">
        <v>236.67755788564682</v>
      </c>
      <c r="J14542" s="2">
        <v>169.05539848974774</v>
      </c>
      <c r="K14542" s="5">
        <f>cap[[#This Row],[Order qty]]*cap[[#This Row],[unit price]]</f>
        <v>236.67755788564682</v>
      </c>
      <c r="L14542" s="5">
        <f>(cap[[#This Row],[unit price]]-cap[[#This Row],[unit cost]])*cap[[#This Row],[Order qty]]</f>
        <v>67.622159395899075</v>
      </c>
    </row>
    <row r="14543" spans="1:12" ht="14.25" customHeight="1" x14ac:dyDescent="0.3">
      <c r="A14543" s="1" t="s">
        <v>14556</v>
      </c>
      <c r="B14543" s="9">
        <v>43845</v>
      </c>
      <c r="C14543" s="1" t="s">
        <v>16</v>
      </c>
      <c r="D14543" s="2" t="s">
        <v>12</v>
      </c>
      <c r="E14543" s="1">
        <v>19</v>
      </c>
      <c r="F14543" s="1">
        <v>94</v>
      </c>
      <c r="G14543" s="1">
        <v>46</v>
      </c>
      <c r="H14543" s="1">
        <v>2</v>
      </c>
      <c r="I14543" s="2">
        <v>157.428990483284</v>
      </c>
      <c r="J14543" s="2">
        <v>112.44927891663143</v>
      </c>
      <c r="K14543" s="5">
        <f>cap[[#This Row],[Order qty]]*cap[[#This Row],[unit price]]</f>
        <v>314.85798096656799</v>
      </c>
      <c r="L14543" s="5">
        <f>(cap[[#This Row],[unit price]]-cap[[#This Row],[unit cost]])*cap[[#This Row],[Order qty]]</f>
        <v>89.959423133305137</v>
      </c>
    </row>
    <row r="14544" spans="1:12" ht="14.25" customHeight="1" x14ac:dyDescent="0.3">
      <c r="A14544" s="1" t="s">
        <v>14557</v>
      </c>
      <c r="B14544" s="9">
        <v>43888</v>
      </c>
      <c r="C14544" s="1" t="s">
        <v>11</v>
      </c>
      <c r="D14544" s="2" t="s">
        <v>12</v>
      </c>
      <c r="E14544" s="1">
        <v>21</v>
      </c>
      <c r="F14544" s="1">
        <v>262</v>
      </c>
      <c r="G14544" s="1">
        <v>17</v>
      </c>
      <c r="H14544" s="1">
        <v>9</v>
      </c>
      <c r="I14544" s="2">
        <v>392.45319610834122</v>
      </c>
      <c r="J14544" s="2">
        <v>280.32371150595804</v>
      </c>
      <c r="K14544" s="5">
        <f>cap[[#This Row],[Order qty]]*cap[[#This Row],[unit price]]</f>
        <v>3532.078764975071</v>
      </c>
      <c r="L14544" s="5">
        <f>(cap[[#This Row],[unit price]]-cap[[#This Row],[unit cost]])*cap[[#This Row],[Order qty]]</f>
        <v>1009.1653614214486</v>
      </c>
    </row>
    <row r="14545" spans="1:12" ht="14.25" customHeight="1" x14ac:dyDescent="0.3">
      <c r="A14545" s="1" t="s">
        <v>14558</v>
      </c>
      <c r="B14545" s="9">
        <v>43898</v>
      </c>
      <c r="C14545" s="1" t="s">
        <v>20</v>
      </c>
      <c r="D14545" s="2" t="s">
        <v>12</v>
      </c>
      <c r="E14545" s="1">
        <v>11</v>
      </c>
      <c r="F14545" s="1">
        <v>365</v>
      </c>
      <c r="G14545" s="1">
        <v>34</v>
      </c>
      <c r="H14545" s="1">
        <v>2</v>
      </c>
      <c r="I14545" s="2">
        <v>415.73256897926331</v>
      </c>
      <c r="J14545" s="2">
        <v>296.9518349851881</v>
      </c>
      <c r="K14545" s="5">
        <f>cap[[#This Row],[Order qty]]*cap[[#This Row],[unit price]]</f>
        <v>831.46513795852661</v>
      </c>
      <c r="L14545" s="5">
        <f>(cap[[#This Row],[unit price]]-cap[[#This Row],[unit cost]])*cap[[#This Row],[Order qty]]</f>
        <v>237.56146798815041</v>
      </c>
    </row>
    <row r="14546" spans="1:12" ht="14.25" customHeight="1" x14ac:dyDescent="0.3">
      <c r="A14546" s="1" t="s">
        <v>14559</v>
      </c>
      <c r="B14546" s="9">
        <v>43859</v>
      </c>
      <c r="C14546" s="1" t="s">
        <v>20</v>
      </c>
      <c r="D14546" s="2" t="s">
        <v>12</v>
      </c>
      <c r="E14546" s="1">
        <v>22</v>
      </c>
      <c r="F14546" s="1">
        <v>327</v>
      </c>
      <c r="G14546" s="1">
        <v>36</v>
      </c>
      <c r="H14546" s="1">
        <v>9</v>
      </c>
      <c r="I14546" s="2">
        <v>509.27598112821579</v>
      </c>
      <c r="J14546" s="2">
        <v>363.76855794872557</v>
      </c>
      <c r="K14546" s="5">
        <f>cap[[#This Row],[Order qty]]*cap[[#This Row],[unit price]]</f>
        <v>4583.4838301539421</v>
      </c>
      <c r="L14546" s="5">
        <f>(cap[[#This Row],[unit price]]-cap[[#This Row],[unit cost]])*cap[[#This Row],[Order qty]]</f>
        <v>1309.5668086154119</v>
      </c>
    </row>
    <row r="14547" spans="1:12" ht="14.25" customHeight="1" x14ac:dyDescent="0.3">
      <c r="A14547" s="1" t="s">
        <v>14560</v>
      </c>
      <c r="B14547" s="9">
        <v>43842</v>
      </c>
      <c r="C14547" s="1" t="s">
        <v>14</v>
      </c>
      <c r="D14547" s="2" t="s">
        <v>12</v>
      </c>
      <c r="E14547" s="1">
        <v>13</v>
      </c>
      <c r="F14547" s="1">
        <v>337</v>
      </c>
      <c r="G14547" s="1">
        <v>8</v>
      </c>
      <c r="H14547" s="1">
        <v>1</v>
      </c>
      <c r="I14547" s="2">
        <v>208.18865239620209</v>
      </c>
      <c r="J14547" s="2">
        <v>148.70618028300149</v>
      </c>
      <c r="K14547" s="5">
        <f>cap[[#This Row],[Order qty]]*cap[[#This Row],[unit price]]</f>
        <v>208.18865239620209</v>
      </c>
      <c r="L14547" s="5">
        <f>(cap[[#This Row],[unit price]]-cap[[#This Row],[unit cost]])*cap[[#This Row],[Order qty]]</f>
        <v>59.4824721132006</v>
      </c>
    </row>
    <row r="14548" spans="1:12" ht="14.25" customHeight="1" x14ac:dyDescent="0.3">
      <c r="A14548" s="1" t="s">
        <v>14561</v>
      </c>
      <c r="B14548" s="9">
        <v>43871</v>
      </c>
      <c r="C14548" s="1" t="s">
        <v>16</v>
      </c>
      <c r="D14548" s="2" t="s">
        <v>12</v>
      </c>
      <c r="E14548" s="1">
        <v>26</v>
      </c>
      <c r="F14548" s="1">
        <v>321</v>
      </c>
      <c r="G14548" s="1">
        <v>27</v>
      </c>
      <c r="H14548" s="1">
        <v>8</v>
      </c>
      <c r="I14548" s="2">
        <v>264.75941544771194</v>
      </c>
      <c r="J14548" s="2">
        <v>189.1138681769371</v>
      </c>
      <c r="K14548" s="5">
        <f>cap[[#This Row],[Order qty]]*cap[[#This Row],[unit price]]</f>
        <v>2118.0753235816956</v>
      </c>
      <c r="L14548" s="5">
        <f>(cap[[#This Row],[unit price]]-cap[[#This Row],[unit cost]])*cap[[#This Row],[Order qty]]</f>
        <v>605.16437816619873</v>
      </c>
    </row>
    <row r="14549" spans="1:12" ht="14.25" customHeight="1" x14ac:dyDescent="0.3">
      <c r="A14549" s="1" t="s">
        <v>14562</v>
      </c>
      <c r="B14549" s="9">
        <v>43912</v>
      </c>
      <c r="C14549" s="1" t="s">
        <v>11</v>
      </c>
      <c r="D14549" s="2" t="s">
        <v>12</v>
      </c>
      <c r="E14549" s="1">
        <v>15</v>
      </c>
      <c r="F14549" s="1">
        <v>122</v>
      </c>
      <c r="G14549" s="1">
        <v>44</v>
      </c>
      <c r="H14549" s="1">
        <v>4</v>
      </c>
      <c r="I14549" s="2">
        <v>349.30829572677612</v>
      </c>
      <c r="J14549" s="2">
        <v>249.50592551912581</v>
      </c>
      <c r="K14549" s="5">
        <f>cap[[#This Row],[Order qty]]*cap[[#This Row],[unit price]]</f>
        <v>1397.2331829071045</v>
      </c>
      <c r="L14549" s="5">
        <f>(cap[[#This Row],[unit price]]-cap[[#This Row],[unit cost]])*cap[[#This Row],[Order qty]]</f>
        <v>399.20948083060125</v>
      </c>
    </row>
    <row r="14550" spans="1:12" ht="14.25" customHeight="1" x14ac:dyDescent="0.3">
      <c r="A14550" s="1" t="s">
        <v>14563</v>
      </c>
      <c r="B14550" s="9">
        <v>43964</v>
      </c>
      <c r="C14550" s="1" t="s">
        <v>11</v>
      </c>
      <c r="D14550" s="2" t="s">
        <v>12</v>
      </c>
      <c r="E14550" s="1">
        <v>9</v>
      </c>
      <c r="F14550" s="1">
        <v>244</v>
      </c>
      <c r="G14550" s="1">
        <v>40</v>
      </c>
      <c r="H14550" s="1">
        <v>8</v>
      </c>
      <c r="I14550" s="2">
        <v>178.31564658880234</v>
      </c>
      <c r="J14550" s="2">
        <v>127.36831899200168</v>
      </c>
      <c r="K14550" s="5">
        <f>cap[[#This Row],[Order qty]]*cap[[#This Row],[unit price]]</f>
        <v>1426.5251727104187</v>
      </c>
      <c r="L14550" s="5">
        <f>(cap[[#This Row],[unit price]]-cap[[#This Row],[unit cost]])*cap[[#This Row],[Order qty]]</f>
        <v>407.57862077440529</v>
      </c>
    </row>
    <row r="14551" spans="1:12" ht="14.25" customHeight="1" x14ac:dyDescent="0.3">
      <c r="A14551" s="1" t="s">
        <v>14564</v>
      </c>
      <c r="B14551" s="9">
        <v>43879</v>
      </c>
      <c r="C14551" s="1" t="s">
        <v>16</v>
      </c>
      <c r="D14551" s="2" t="s">
        <v>12</v>
      </c>
      <c r="E14551" s="1">
        <v>18</v>
      </c>
      <c r="F14551" s="1">
        <v>181</v>
      </c>
      <c r="G14551" s="1">
        <v>4</v>
      </c>
      <c r="H14551" s="1">
        <v>7</v>
      </c>
      <c r="I14551" s="2">
        <v>412.01911890506744</v>
      </c>
      <c r="J14551" s="2">
        <v>294.29937064647675</v>
      </c>
      <c r="K14551" s="5">
        <f>cap[[#This Row],[Order qty]]*cap[[#This Row],[unit price]]</f>
        <v>2884.1338323354721</v>
      </c>
      <c r="L14551" s="5">
        <f>(cap[[#This Row],[unit price]]-cap[[#This Row],[unit cost]])*cap[[#This Row],[Order qty]]</f>
        <v>824.03823781013489</v>
      </c>
    </row>
    <row r="14552" spans="1:12" ht="14.25" customHeight="1" x14ac:dyDescent="0.3">
      <c r="A14552" s="1" t="s">
        <v>14565</v>
      </c>
      <c r="B14552" s="9">
        <v>43950</v>
      </c>
      <c r="C14552" s="1" t="s">
        <v>11</v>
      </c>
      <c r="D14552" s="2" t="s">
        <v>12</v>
      </c>
      <c r="E14552" s="1">
        <v>22</v>
      </c>
      <c r="F14552" s="1">
        <v>264</v>
      </c>
      <c r="G14552" s="1">
        <v>28</v>
      </c>
      <c r="H14552" s="1">
        <v>7</v>
      </c>
      <c r="I14552" s="2">
        <v>642.66962724924088</v>
      </c>
      <c r="J14552" s="2">
        <v>459.0497337494578</v>
      </c>
      <c r="K14552" s="5">
        <f>cap[[#This Row],[Order qty]]*cap[[#This Row],[unit price]]</f>
        <v>4498.6873907446861</v>
      </c>
      <c r="L14552" s="5">
        <f>(cap[[#This Row],[unit price]]-cap[[#This Row],[unit cost]])*cap[[#This Row],[Order qty]]</f>
        <v>1285.3392544984815</v>
      </c>
    </row>
    <row r="14553" spans="1:12" ht="14.25" customHeight="1" x14ac:dyDescent="0.3">
      <c r="A14553" s="1" t="s">
        <v>14566</v>
      </c>
      <c r="B14553" s="9">
        <v>43901</v>
      </c>
      <c r="C14553" s="1" t="s">
        <v>16</v>
      </c>
      <c r="D14553" s="2" t="s">
        <v>12</v>
      </c>
      <c r="E14553" s="1">
        <v>1</v>
      </c>
      <c r="F14553" s="1">
        <v>126</v>
      </c>
      <c r="G14553" s="1">
        <v>45</v>
      </c>
      <c r="H14553" s="1">
        <v>4</v>
      </c>
      <c r="I14553" s="2">
        <v>380.62282633781433</v>
      </c>
      <c r="J14553" s="2">
        <v>271.87344738415311</v>
      </c>
      <c r="K14553" s="5">
        <f>cap[[#This Row],[Order qty]]*cap[[#This Row],[unit price]]</f>
        <v>1522.4913053512573</v>
      </c>
      <c r="L14553" s="5">
        <f>(cap[[#This Row],[unit price]]-cap[[#This Row],[unit cost]])*cap[[#This Row],[Order qty]]</f>
        <v>434.99751581464488</v>
      </c>
    </row>
    <row r="14554" spans="1:12" ht="14.25" customHeight="1" x14ac:dyDescent="0.3">
      <c r="A14554" s="1" t="s">
        <v>14567</v>
      </c>
      <c r="B14554" s="9">
        <v>43970</v>
      </c>
      <c r="C14554" s="1" t="s">
        <v>11</v>
      </c>
      <c r="D14554" s="2" t="s">
        <v>12</v>
      </c>
      <c r="E14554" s="1">
        <v>2</v>
      </c>
      <c r="F14554" s="1">
        <v>90</v>
      </c>
      <c r="G14554" s="1">
        <v>39</v>
      </c>
      <c r="H14554" s="1">
        <v>3</v>
      </c>
      <c r="I14554" s="2">
        <v>221.48655670881271</v>
      </c>
      <c r="J14554" s="2">
        <v>158.20468336343765</v>
      </c>
      <c r="K14554" s="5">
        <f>cap[[#This Row],[Order qty]]*cap[[#This Row],[unit price]]</f>
        <v>664.45967012643814</v>
      </c>
      <c r="L14554" s="5">
        <f>(cap[[#This Row],[unit price]]-cap[[#This Row],[unit cost]])*cap[[#This Row],[Order qty]]</f>
        <v>189.84562003612518</v>
      </c>
    </row>
    <row r="14555" spans="1:12" ht="14.25" customHeight="1" x14ac:dyDescent="0.3">
      <c r="A14555" s="1" t="s">
        <v>14568</v>
      </c>
      <c r="B14555" s="9">
        <v>43838</v>
      </c>
      <c r="C14555" s="1" t="s">
        <v>20</v>
      </c>
      <c r="D14555" s="2" t="s">
        <v>12</v>
      </c>
      <c r="E14555" s="1">
        <v>26</v>
      </c>
      <c r="F14555" s="1">
        <v>55</v>
      </c>
      <c r="G14555" s="1">
        <v>16</v>
      </c>
      <c r="H14555" s="1">
        <v>3</v>
      </c>
      <c r="I14555" s="2">
        <v>497.41288268566132</v>
      </c>
      <c r="J14555" s="2">
        <v>355.29491620404383</v>
      </c>
      <c r="K14555" s="5">
        <f>cap[[#This Row],[Order qty]]*cap[[#This Row],[unit price]]</f>
        <v>1492.2386480569839</v>
      </c>
      <c r="L14555" s="5">
        <f>(cap[[#This Row],[unit price]]-cap[[#This Row],[unit cost]])*cap[[#This Row],[Order qty]]</f>
        <v>426.35389944485246</v>
      </c>
    </row>
    <row r="14556" spans="1:12" ht="14.25" customHeight="1" x14ac:dyDescent="0.3">
      <c r="A14556" s="1" t="s">
        <v>14569</v>
      </c>
      <c r="B14556" s="9">
        <v>43884</v>
      </c>
      <c r="C14556" s="1" t="s">
        <v>11</v>
      </c>
      <c r="D14556" s="2" t="s">
        <v>12</v>
      </c>
      <c r="E14556" s="1">
        <v>8</v>
      </c>
      <c r="F14556" s="1">
        <v>294</v>
      </c>
      <c r="G14556" s="1">
        <v>26</v>
      </c>
      <c r="H14556" s="1">
        <v>2</v>
      </c>
      <c r="I14556" s="2">
        <v>368.01885348558426</v>
      </c>
      <c r="J14556" s="2">
        <v>262.87060963256022</v>
      </c>
      <c r="K14556" s="5">
        <f>cap[[#This Row],[Order qty]]*cap[[#This Row],[unit price]]</f>
        <v>736.03770697116852</v>
      </c>
      <c r="L14556" s="5">
        <f>(cap[[#This Row],[unit price]]-cap[[#This Row],[unit cost]])*cap[[#This Row],[Order qty]]</f>
        <v>210.29648770604808</v>
      </c>
    </row>
    <row r="14557" spans="1:12" ht="14.25" customHeight="1" x14ac:dyDescent="0.3">
      <c r="A14557" s="1" t="s">
        <v>14570</v>
      </c>
      <c r="B14557" s="9">
        <v>43949</v>
      </c>
      <c r="C14557" s="1" t="s">
        <v>11</v>
      </c>
      <c r="D14557" s="2" t="s">
        <v>12</v>
      </c>
      <c r="E14557" s="1">
        <v>19</v>
      </c>
      <c r="F14557" s="1">
        <v>65</v>
      </c>
      <c r="G14557" s="1">
        <v>10</v>
      </c>
      <c r="H14557" s="1">
        <v>9</v>
      </c>
      <c r="I14557" s="2">
        <v>383.23359489440918</v>
      </c>
      <c r="J14557" s="2">
        <v>273.73828206743514</v>
      </c>
      <c r="K14557" s="5">
        <f>cap[[#This Row],[Order qty]]*cap[[#This Row],[unit price]]</f>
        <v>3449.1023540496826</v>
      </c>
      <c r="L14557" s="5">
        <f>(cap[[#This Row],[unit price]]-cap[[#This Row],[unit cost]])*cap[[#This Row],[Order qty]]</f>
        <v>985.45781544276633</v>
      </c>
    </row>
    <row r="14558" spans="1:12" ht="14.25" customHeight="1" x14ac:dyDescent="0.3">
      <c r="A14558" s="1" t="s">
        <v>14571</v>
      </c>
      <c r="B14558" s="9">
        <v>43854</v>
      </c>
      <c r="C14558" s="1" t="s">
        <v>14</v>
      </c>
      <c r="D14558" s="2" t="s">
        <v>12</v>
      </c>
      <c r="E14558" s="1">
        <v>4</v>
      </c>
      <c r="F14558" s="1">
        <v>277</v>
      </c>
      <c r="G14558" s="1">
        <v>45</v>
      </c>
      <c r="H14558" s="1">
        <v>6</v>
      </c>
      <c r="I14558" s="2">
        <v>297.92890924215317</v>
      </c>
      <c r="J14558" s="2">
        <v>212.80636374439513</v>
      </c>
      <c r="K14558" s="5">
        <f>cap[[#This Row],[Order qty]]*cap[[#This Row],[unit price]]</f>
        <v>1787.573455452919</v>
      </c>
      <c r="L14558" s="5">
        <f>(cap[[#This Row],[unit price]]-cap[[#This Row],[unit cost]])*cap[[#This Row],[Order qty]]</f>
        <v>510.73527298654824</v>
      </c>
    </row>
    <row r="14559" spans="1:12" ht="14.25" customHeight="1" x14ac:dyDescent="0.3">
      <c r="A14559" s="1" t="s">
        <v>14572</v>
      </c>
      <c r="B14559" s="9">
        <v>43981</v>
      </c>
      <c r="C14559" s="1" t="s">
        <v>16</v>
      </c>
      <c r="D14559" s="2" t="s">
        <v>12</v>
      </c>
      <c r="E14559" s="1">
        <v>20</v>
      </c>
      <c r="F14559" s="1">
        <v>305</v>
      </c>
      <c r="G14559" s="1">
        <v>23</v>
      </c>
      <c r="H14559" s="1">
        <v>10</v>
      </c>
      <c r="I14559" s="2">
        <v>641.51185047626495</v>
      </c>
      <c r="J14559" s="2">
        <v>458.22275034018929</v>
      </c>
      <c r="K14559" s="5">
        <f>cap[[#This Row],[Order qty]]*cap[[#This Row],[unit price]]</f>
        <v>6415.1185047626495</v>
      </c>
      <c r="L14559" s="5">
        <f>(cap[[#This Row],[unit price]]-cap[[#This Row],[unit cost]])*cap[[#This Row],[Order qty]]</f>
        <v>1832.8910013607565</v>
      </c>
    </row>
    <row r="14560" spans="1:12" ht="14.25" customHeight="1" x14ac:dyDescent="0.3">
      <c r="A14560" s="1" t="s">
        <v>14573</v>
      </c>
      <c r="B14560" s="9">
        <v>43954</v>
      </c>
      <c r="C14560" s="1" t="s">
        <v>11</v>
      </c>
      <c r="D14560" s="2" t="s">
        <v>12</v>
      </c>
      <c r="E14560" s="1">
        <v>11</v>
      </c>
      <c r="F14560" s="1">
        <v>134</v>
      </c>
      <c r="G14560" s="1">
        <v>41</v>
      </c>
      <c r="H14560" s="1">
        <v>1</v>
      </c>
      <c r="I14560" s="2">
        <v>443.69387394189835</v>
      </c>
      <c r="J14560" s="2">
        <v>316.92419567278455</v>
      </c>
      <c r="K14560" s="5">
        <f>cap[[#This Row],[Order qty]]*cap[[#This Row],[unit price]]</f>
        <v>443.69387394189835</v>
      </c>
      <c r="L14560" s="5">
        <f>(cap[[#This Row],[unit price]]-cap[[#This Row],[unit cost]])*cap[[#This Row],[Order qty]]</f>
        <v>126.7696782691138</v>
      </c>
    </row>
    <row r="14561" spans="1:12" ht="14.25" customHeight="1" x14ac:dyDescent="0.3">
      <c r="A14561" s="1" t="s">
        <v>14574</v>
      </c>
      <c r="B14561" s="9">
        <v>43945</v>
      </c>
      <c r="C14561" s="1" t="s">
        <v>14</v>
      </c>
      <c r="D14561" s="2" t="s">
        <v>12</v>
      </c>
      <c r="E14561" s="1">
        <v>7</v>
      </c>
      <c r="F14561" s="1">
        <v>335</v>
      </c>
      <c r="G14561" s="1">
        <v>11</v>
      </c>
      <c r="H14561" s="1">
        <v>8</v>
      </c>
      <c r="I14561" s="2">
        <v>260.54276204109192</v>
      </c>
      <c r="J14561" s="2">
        <v>186.10197288649425</v>
      </c>
      <c r="K14561" s="5">
        <f>cap[[#This Row],[Order qty]]*cap[[#This Row],[unit price]]</f>
        <v>2084.3420963287354</v>
      </c>
      <c r="L14561" s="5">
        <f>(cap[[#This Row],[unit price]]-cap[[#This Row],[unit cost]])*cap[[#This Row],[Order qty]]</f>
        <v>595.52631323678133</v>
      </c>
    </row>
    <row r="14562" spans="1:12" ht="14.25" customHeight="1" x14ac:dyDescent="0.3">
      <c r="A14562" s="1" t="s">
        <v>14575</v>
      </c>
      <c r="B14562" s="9">
        <v>43890</v>
      </c>
      <c r="C14562" s="1" t="s">
        <v>16</v>
      </c>
      <c r="D14562" s="2" t="s">
        <v>12</v>
      </c>
      <c r="E14562" s="1">
        <v>1</v>
      </c>
      <c r="F14562" s="1">
        <v>190</v>
      </c>
      <c r="G14562" s="1">
        <v>13</v>
      </c>
      <c r="H14562" s="1">
        <v>8</v>
      </c>
      <c r="I14562" s="2">
        <v>478.24872225522995</v>
      </c>
      <c r="J14562" s="2">
        <v>341.60623018230712</v>
      </c>
      <c r="K14562" s="5">
        <f>cap[[#This Row],[Order qty]]*cap[[#This Row],[unit price]]</f>
        <v>3825.9897780418396</v>
      </c>
      <c r="L14562" s="5">
        <f>(cap[[#This Row],[unit price]]-cap[[#This Row],[unit cost]])*cap[[#This Row],[Order qty]]</f>
        <v>1093.1399365833827</v>
      </c>
    </row>
    <row r="14563" spans="1:12" ht="14.25" customHeight="1" x14ac:dyDescent="0.3">
      <c r="A14563" s="1" t="s">
        <v>14576</v>
      </c>
      <c r="B14563" s="9">
        <v>43838</v>
      </c>
      <c r="C14563" s="1" t="s">
        <v>11</v>
      </c>
      <c r="D14563" s="2" t="s">
        <v>12</v>
      </c>
      <c r="E14563" s="1">
        <v>17</v>
      </c>
      <c r="F14563" s="1">
        <v>326</v>
      </c>
      <c r="G14563" s="1">
        <v>28</v>
      </c>
      <c r="H14563" s="1">
        <v>6</v>
      </c>
      <c r="I14563" s="2">
        <v>288.06046807765961</v>
      </c>
      <c r="J14563" s="2">
        <v>205.7574771983283</v>
      </c>
      <c r="K14563" s="5">
        <f>cap[[#This Row],[Order qty]]*cap[[#This Row],[unit price]]</f>
        <v>1728.3628084659576</v>
      </c>
      <c r="L14563" s="5">
        <f>(cap[[#This Row],[unit price]]-cap[[#This Row],[unit cost]])*cap[[#This Row],[Order qty]]</f>
        <v>493.81794527598782</v>
      </c>
    </row>
    <row r="14564" spans="1:12" ht="14.25" customHeight="1" x14ac:dyDescent="0.3">
      <c r="A14564" s="1" t="s">
        <v>14577</v>
      </c>
      <c r="B14564" s="9">
        <v>43914</v>
      </c>
      <c r="C14564" s="1" t="s">
        <v>11</v>
      </c>
      <c r="D14564" s="2" t="s">
        <v>12</v>
      </c>
      <c r="E14564" s="1">
        <v>10</v>
      </c>
      <c r="F14564" s="1">
        <v>154</v>
      </c>
      <c r="G14564" s="1">
        <v>18</v>
      </c>
      <c r="H14564" s="1">
        <v>9</v>
      </c>
      <c r="I14564" s="2">
        <v>565.77385121583939</v>
      </c>
      <c r="J14564" s="2">
        <v>404.12417943988532</v>
      </c>
      <c r="K14564" s="5">
        <f>cap[[#This Row],[Order qty]]*cap[[#This Row],[unit price]]</f>
        <v>5091.9646609425545</v>
      </c>
      <c r="L14564" s="5">
        <f>(cap[[#This Row],[unit price]]-cap[[#This Row],[unit cost]])*cap[[#This Row],[Order qty]]</f>
        <v>1454.8470459835867</v>
      </c>
    </row>
    <row r="14565" spans="1:12" ht="14.25" customHeight="1" x14ac:dyDescent="0.3">
      <c r="A14565" s="1" t="s">
        <v>14578</v>
      </c>
      <c r="B14565" s="9">
        <v>43843</v>
      </c>
      <c r="C14565" s="1" t="s">
        <v>20</v>
      </c>
      <c r="D14565" s="2" t="s">
        <v>12</v>
      </c>
      <c r="E14565" s="1">
        <v>25</v>
      </c>
      <c r="F14565" s="1">
        <v>122</v>
      </c>
      <c r="G14565" s="1">
        <v>14</v>
      </c>
      <c r="H14565" s="1">
        <v>9</v>
      </c>
      <c r="I14565" s="2">
        <v>329.3753399848938</v>
      </c>
      <c r="J14565" s="2">
        <v>235.26809998920987</v>
      </c>
      <c r="K14565" s="5">
        <f>cap[[#This Row],[Order qty]]*cap[[#This Row],[unit price]]</f>
        <v>2964.3780598640442</v>
      </c>
      <c r="L14565" s="5">
        <f>(cap[[#This Row],[unit price]]-cap[[#This Row],[unit cost]])*cap[[#This Row],[Order qty]]</f>
        <v>846.96515996115534</v>
      </c>
    </row>
    <row r="14566" spans="1:12" ht="14.25" customHeight="1" x14ac:dyDescent="0.3">
      <c r="A14566" s="1" t="s">
        <v>14579</v>
      </c>
      <c r="B14566" s="9">
        <v>43845</v>
      </c>
      <c r="C14566" s="1" t="s">
        <v>11</v>
      </c>
      <c r="D14566" s="2" t="s">
        <v>12</v>
      </c>
      <c r="E14566" s="1">
        <v>16</v>
      </c>
      <c r="F14566" s="1">
        <v>276</v>
      </c>
      <c r="G14566" s="1">
        <v>21</v>
      </c>
      <c r="H14566" s="1">
        <v>6</v>
      </c>
      <c r="I14566" s="2">
        <v>594.78345912694931</v>
      </c>
      <c r="J14566" s="2">
        <v>424.84532794782098</v>
      </c>
      <c r="K14566" s="5">
        <f>cap[[#This Row],[Order qty]]*cap[[#This Row],[unit price]]</f>
        <v>3568.7007547616959</v>
      </c>
      <c r="L14566" s="5">
        <f>(cap[[#This Row],[unit price]]-cap[[#This Row],[unit cost]])*cap[[#This Row],[Order qty]]</f>
        <v>1019.62878707477</v>
      </c>
    </row>
    <row r="14567" spans="1:12" ht="14.25" customHeight="1" x14ac:dyDescent="0.3">
      <c r="A14567" s="1" t="s">
        <v>14580</v>
      </c>
      <c r="B14567" s="9">
        <v>43857</v>
      </c>
      <c r="C14567" s="1" t="s">
        <v>16</v>
      </c>
      <c r="D14567" s="2" t="s">
        <v>12</v>
      </c>
      <c r="E14567" s="1">
        <v>11</v>
      </c>
      <c r="F14567" s="1">
        <v>355</v>
      </c>
      <c r="G14567" s="1">
        <v>9</v>
      </c>
      <c r="H14567" s="1">
        <v>4</v>
      </c>
      <c r="I14567" s="2">
        <v>597.60884535312653</v>
      </c>
      <c r="J14567" s="2">
        <v>426.86346096651897</v>
      </c>
      <c r="K14567" s="5">
        <f>cap[[#This Row],[Order qty]]*cap[[#This Row],[unit price]]</f>
        <v>2390.4353814125061</v>
      </c>
      <c r="L14567" s="5">
        <f>(cap[[#This Row],[unit price]]-cap[[#This Row],[unit cost]])*cap[[#This Row],[Order qty]]</f>
        <v>682.98153754643022</v>
      </c>
    </row>
    <row r="14568" spans="1:12" ht="14.25" customHeight="1" x14ac:dyDescent="0.3">
      <c r="A14568" s="1" t="s">
        <v>14581</v>
      </c>
      <c r="B14568" s="9">
        <v>43947</v>
      </c>
      <c r="C14568" s="1" t="s">
        <v>20</v>
      </c>
      <c r="D14568" s="2" t="s">
        <v>12</v>
      </c>
      <c r="E14568" s="1">
        <v>22</v>
      </c>
      <c r="F14568" s="1">
        <v>27</v>
      </c>
      <c r="G14568" s="1">
        <v>30</v>
      </c>
      <c r="H14568" s="1">
        <v>7</v>
      </c>
      <c r="I14568" s="2">
        <v>289.92095571756363</v>
      </c>
      <c r="J14568" s="2">
        <v>207.0863969411169</v>
      </c>
      <c r="K14568" s="5">
        <f>cap[[#This Row],[Order qty]]*cap[[#This Row],[unit price]]</f>
        <v>2029.4466900229454</v>
      </c>
      <c r="L14568" s="5">
        <f>(cap[[#This Row],[unit price]]-cap[[#This Row],[unit cost]])*cap[[#This Row],[Order qty]]</f>
        <v>579.84191143512703</v>
      </c>
    </row>
    <row r="14569" spans="1:12" ht="14.25" customHeight="1" x14ac:dyDescent="0.3">
      <c r="A14569" s="1" t="s">
        <v>14582</v>
      </c>
      <c r="B14569" s="9">
        <v>43971</v>
      </c>
      <c r="C14569" s="1" t="s">
        <v>20</v>
      </c>
      <c r="D14569" s="2" t="s">
        <v>12</v>
      </c>
      <c r="E14569" s="1">
        <v>15</v>
      </c>
      <c r="F14569" s="1">
        <v>341</v>
      </c>
      <c r="G14569" s="1">
        <v>29</v>
      </c>
      <c r="H14569" s="1">
        <v>2</v>
      </c>
      <c r="I14569" s="2">
        <v>325.80731749534607</v>
      </c>
      <c r="J14569" s="2">
        <v>232.71951249667578</v>
      </c>
      <c r="K14569" s="5">
        <f>cap[[#This Row],[Order qty]]*cap[[#This Row],[unit price]]</f>
        <v>651.61463499069214</v>
      </c>
      <c r="L14569" s="5">
        <f>(cap[[#This Row],[unit price]]-cap[[#This Row],[unit cost]])*cap[[#This Row],[Order qty]]</f>
        <v>186.17560999734059</v>
      </c>
    </row>
    <row r="14570" spans="1:12" ht="14.25" customHeight="1" x14ac:dyDescent="0.3">
      <c r="A14570" s="1" t="s">
        <v>14583</v>
      </c>
      <c r="B14570" s="9">
        <v>43877</v>
      </c>
      <c r="C14570" s="1" t="s">
        <v>16</v>
      </c>
      <c r="D14570" s="2" t="s">
        <v>12</v>
      </c>
      <c r="E14570" s="1">
        <v>25</v>
      </c>
      <c r="F14570" s="1">
        <v>195</v>
      </c>
      <c r="G14570" s="1">
        <v>23</v>
      </c>
      <c r="H14570" s="1">
        <v>3</v>
      </c>
      <c r="I14570" s="2">
        <v>218.1176535487175</v>
      </c>
      <c r="J14570" s="2">
        <v>155.79832396336965</v>
      </c>
      <c r="K14570" s="5">
        <f>cap[[#This Row],[Order qty]]*cap[[#This Row],[unit price]]</f>
        <v>654.3529606461525</v>
      </c>
      <c r="L14570" s="5">
        <f>(cap[[#This Row],[unit price]]-cap[[#This Row],[unit cost]])*cap[[#This Row],[Order qty]]</f>
        <v>186.95798875604353</v>
      </c>
    </row>
    <row r="14571" spans="1:12" ht="14.25" customHeight="1" x14ac:dyDescent="0.3">
      <c r="A14571" s="1" t="s">
        <v>14584</v>
      </c>
      <c r="B14571" s="9">
        <v>43907</v>
      </c>
      <c r="C14571" s="1" t="s">
        <v>11</v>
      </c>
      <c r="D14571" s="2" t="s">
        <v>12</v>
      </c>
      <c r="E14571" s="1">
        <v>4</v>
      </c>
      <c r="F14571" s="1">
        <v>62</v>
      </c>
      <c r="G14571" s="1">
        <v>16</v>
      </c>
      <c r="H14571" s="1">
        <v>5</v>
      </c>
      <c r="I14571" s="2">
        <v>509.96588122844696</v>
      </c>
      <c r="J14571" s="2">
        <v>364.26134373460502</v>
      </c>
      <c r="K14571" s="5">
        <f>cap[[#This Row],[Order qty]]*cap[[#This Row],[unit price]]</f>
        <v>2549.8294061422348</v>
      </c>
      <c r="L14571" s="5">
        <f>(cap[[#This Row],[unit price]]-cap[[#This Row],[unit cost]])*cap[[#This Row],[Order qty]]</f>
        <v>728.5226874692097</v>
      </c>
    </row>
    <row r="14572" spans="1:12" ht="14.25" customHeight="1" x14ac:dyDescent="0.3">
      <c r="A14572" s="1" t="s">
        <v>14585</v>
      </c>
      <c r="B14572" s="9">
        <v>43846</v>
      </c>
      <c r="C14572" s="1" t="s">
        <v>16</v>
      </c>
      <c r="D14572" s="2" t="s">
        <v>12</v>
      </c>
      <c r="E14572" s="1">
        <v>14</v>
      </c>
      <c r="F14572" s="1">
        <v>39</v>
      </c>
      <c r="G14572" s="1">
        <v>23</v>
      </c>
      <c r="H14572" s="1">
        <v>4</v>
      </c>
      <c r="I14572" s="2">
        <v>323.02099066972733</v>
      </c>
      <c r="J14572" s="2">
        <v>230.72927904980526</v>
      </c>
      <c r="K14572" s="5">
        <f>cap[[#This Row],[Order qty]]*cap[[#This Row],[unit price]]</f>
        <v>1292.0839626789093</v>
      </c>
      <c r="L14572" s="5">
        <f>(cap[[#This Row],[unit price]]-cap[[#This Row],[unit cost]])*cap[[#This Row],[Order qty]]</f>
        <v>369.16684647968827</v>
      </c>
    </row>
    <row r="14573" spans="1:12" ht="14.25" customHeight="1" x14ac:dyDescent="0.3">
      <c r="A14573" s="1" t="s">
        <v>14586</v>
      </c>
      <c r="B14573" s="9">
        <v>43860</v>
      </c>
      <c r="C14573" s="1" t="s">
        <v>11</v>
      </c>
      <c r="D14573" s="2" t="s">
        <v>12</v>
      </c>
      <c r="E14573" s="1">
        <v>21</v>
      </c>
      <c r="F14573" s="1">
        <v>67</v>
      </c>
      <c r="G14573" s="1">
        <v>19</v>
      </c>
      <c r="H14573" s="1">
        <v>5</v>
      </c>
      <c r="I14573" s="2">
        <v>540.24378490447998</v>
      </c>
      <c r="J14573" s="2">
        <v>385.8884177889143</v>
      </c>
      <c r="K14573" s="5">
        <f>cap[[#This Row],[Order qty]]*cap[[#This Row],[unit price]]</f>
        <v>2701.2189245223999</v>
      </c>
      <c r="L14573" s="5">
        <f>(cap[[#This Row],[unit price]]-cap[[#This Row],[unit cost]])*cap[[#This Row],[Order qty]]</f>
        <v>771.77683557782848</v>
      </c>
    </row>
    <row r="14574" spans="1:12" ht="14.25" customHeight="1" x14ac:dyDescent="0.3">
      <c r="A14574" s="1" t="s">
        <v>14587</v>
      </c>
      <c r="B14574" s="9">
        <v>43968</v>
      </c>
      <c r="C14574" s="1" t="s">
        <v>16</v>
      </c>
      <c r="D14574" s="2" t="s">
        <v>12</v>
      </c>
      <c r="E14574" s="1">
        <v>14</v>
      </c>
      <c r="F14574" s="1">
        <v>361</v>
      </c>
      <c r="G14574" s="1">
        <v>10</v>
      </c>
      <c r="H14574" s="1">
        <v>2</v>
      </c>
      <c r="I14574" s="2">
        <v>261.84853452444077</v>
      </c>
      <c r="J14574" s="2">
        <v>187.03466751745771</v>
      </c>
      <c r="K14574" s="5">
        <f>cap[[#This Row],[Order qty]]*cap[[#This Row],[unit price]]</f>
        <v>523.69706904888153</v>
      </c>
      <c r="L14574" s="5">
        <f>(cap[[#This Row],[unit price]]-cap[[#This Row],[unit cost]])*cap[[#This Row],[Order qty]]</f>
        <v>149.62773401396612</v>
      </c>
    </row>
    <row r="14575" spans="1:12" ht="14.25" customHeight="1" x14ac:dyDescent="0.3">
      <c r="A14575" s="1" t="s">
        <v>14588</v>
      </c>
      <c r="B14575" s="9">
        <v>43946</v>
      </c>
      <c r="C14575" s="1" t="s">
        <v>16</v>
      </c>
      <c r="D14575" s="2" t="s">
        <v>12</v>
      </c>
      <c r="E14575" s="1">
        <v>20</v>
      </c>
      <c r="F14575" s="1">
        <v>154</v>
      </c>
      <c r="G14575" s="1">
        <v>3</v>
      </c>
      <c r="H14575" s="1">
        <v>10</v>
      </c>
      <c r="I14575" s="2">
        <v>446.90238869190216</v>
      </c>
      <c r="J14575" s="2">
        <v>319.21599192278728</v>
      </c>
      <c r="K14575" s="5">
        <f>cap[[#This Row],[Order qty]]*cap[[#This Row],[unit price]]</f>
        <v>4469.0238869190216</v>
      </c>
      <c r="L14575" s="5">
        <f>(cap[[#This Row],[unit price]]-cap[[#This Row],[unit cost]])*cap[[#This Row],[Order qty]]</f>
        <v>1276.8639676911489</v>
      </c>
    </row>
    <row r="14576" spans="1:12" ht="14.25" customHeight="1" x14ac:dyDescent="0.3">
      <c r="A14576" s="1" t="s">
        <v>14589</v>
      </c>
      <c r="B14576" s="9">
        <v>43899</v>
      </c>
      <c r="C14576" s="1" t="s">
        <v>14</v>
      </c>
      <c r="D14576" s="2" t="s">
        <v>12</v>
      </c>
      <c r="E14576" s="1">
        <v>1</v>
      </c>
      <c r="F14576" s="1">
        <v>290</v>
      </c>
      <c r="G14576" s="1">
        <v>44</v>
      </c>
      <c r="H14576" s="1">
        <v>6</v>
      </c>
      <c r="I14576" s="2">
        <v>433.07401710748672</v>
      </c>
      <c r="J14576" s="2">
        <v>309.3385836482048</v>
      </c>
      <c r="K14576" s="5">
        <f>cap[[#This Row],[Order qty]]*cap[[#This Row],[unit price]]</f>
        <v>2598.4441026449203</v>
      </c>
      <c r="L14576" s="5">
        <f>(cap[[#This Row],[unit price]]-cap[[#This Row],[unit cost]])*cap[[#This Row],[Order qty]]</f>
        <v>742.41260075569153</v>
      </c>
    </row>
    <row r="14577" spans="1:12" ht="14.25" customHeight="1" x14ac:dyDescent="0.3">
      <c r="A14577" s="1" t="s">
        <v>14590</v>
      </c>
      <c r="B14577" s="9">
        <v>43836</v>
      </c>
      <c r="C14577" s="1" t="s">
        <v>11</v>
      </c>
      <c r="D14577" s="2" t="s">
        <v>12</v>
      </c>
      <c r="E14577" s="1">
        <v>19</v>
      </c>
      <c r="F14577" s="1">
        <v>26</v>
      </c>
      <c r="G14577" s="1">
        <v>28</v>
      </c>
      <c r="H14577" s="1">
        <v>9</v>
      </c>
      <c r="I14577" s="2">
        <v>572.74705910682678</v>
      </c>
      <c r="J14577" s="2">
        <v>409.10504221916199</v>
      </c>
      <c r="K14577" s="5">
        <f>cap[[#This Row],[Order qty]]*cap[[#This Row],[unit price]]</f>
        <v>5154.723531961441</v>
      </c>
      <c r="L14577" s="5">
        <f>(cap[[#This Row],[unit price]]-cap[[#This Row],[unit cost]])*cap[[#This Row],[Order qty]]</f>
        <v>1472.7781519889832</v>
      </c>
    </row>
    <row r="14578" spans="1:12" ht="14.25" customHeight="1" x14ac:dyDescent="0.3">
      <c r="A14578" s="1" t="s">
        <v>14591</v>
      </c>
      <c r="B14578" s="9">
        <v>43982</v>
      </c>
      <c r="C14578" s="1" t="s">
        <v>16</v>
      </c>
      <c r="D14578" s="2" t="s">
        <v>12</v>
      </c>
      <c r="E14578" s="1">
        <v>19</v>
      </c>
      <c r="F14578" s="1">
        <v>273</v>
      </c>
      <c r="G14578" s="1">
        <v>24</v>
      </c>
      <c r="H14578" s="1">
        <v>4</v>
      </c>
      <c r="I14578" s="2">
        <v>203.60165137052536</v>
      </c>
      <c r="J14578" s="2">
        <v>145.42975097894669</v>
      </c>
      <c r="K14578" s="5">
        <f>cap[[#This Row],[Order qty]]*cap[[#This Row],[unit price]]</f>
        <v>814.40660548210144</v>
      </c>
      <c r="L14578" s="5">
        <f>(cap[[#This Row],[unit price]]-cap[[#This Row],[unit cost]])*cap[[#This Row],[Order qty]]</f>
        <v>232.6876015663147</v>
      </c>
    </row>
    <row r="14579" spans="1:12" ht="14.25" customHeight="1" x14ac:dyDescent="0.3">
      <c r="A14579" s="1" t="s">
        <v>14592</v>
      </c>
      <c r="B14579" s="9">
        <v>43967</v>
      </c>
      <c r="C14579" s="1" t="s">
        <v>14</v>
      </c>
      <c r="D14579" s="2" t="s">
        <v>12</v>
      </c>
      <c r="E14579" s="1">
        <v>10</v>
      </c>
      <c r="F14579" s="1">
        <v>44</v>
      </c>
      <c r="G14579" s="1">
        <v>46</v>
      </c>
      <c r="H14579" s="1">
        <v>8</v>
      </c>
      <c r="I14579" s="2">
        <v>629.10421979427338</v>
      </c>
      <c r="J14579" s="2">
        <v>449.36015699590956</v>
      </c>
      <c r="K14579" s="5">
        <f>cap[[#This Row],[Order qty]]*cap[[#This Row],[unit price]]</f>
        <v>5032.833758354187</v>
      </c>
      <c r="L14579" s="5">
        <f>(cap[[#This Row],[unit price]]-cap[[#This Row],[unit cost]])*cap[[#This Row],[Order qty]]</f>
        <v>1437.9525023869105</v>
      </c>
    </row>
    <row r="14580" spans="1:12" ht="14.25" customHeight="1" x14ac:dyDescent="0.3">
      <c r="A14580" s="1" t="s">
        <v>14593</v>
      </c>
      <c r="B14580" s="9">
        <v>43834</v>
      </c>
      <c r="C14580" s="1" t="s">
        <v>14</v>
      </c>
      <c r="D14580" s="2" t="s">
        <v>12</v>
      </c>
      <c r="E14580" s="1">
        <v>23</v>
      </c>
      <c r="F14580" s="1">
        <v>363</v>
      </c>
      <c r="G14580" s="1">
        <v>5</v>
      </c>
      <c r="H14580" s="1">
        <v>9</v>
      </c>
      <c r="I14580" s="2">
        <v>490.33497887849808</v>
      </c>
      <c r="J14580" s="2">
        <v>350.23927062749863</v>
      </c>
      <c r="K14580" s="5">
        <f>cap[[#This Row],[Order qty]]*cap[[#This Row],[unit price]]</f>
        <v>4413.0148099064827</v>
      </c>
      <c r="L14580" s="5">
        <f>(cap[[#This Row],[unit price]]-cap[[#This Row],[unit cost]])*cap[[#This Row],[Order qty]]</f>
        <v>1260.8613742589951</v>
      </c>
    </row>
    <row r="14581" spans="1:12" ht="14.25" customHeight="1" x14ac:dyDescent="0.3">
      <c r="A14581" s="1" t="s">
        <v>14594</v>
      </c>
      <c r="B14581" s="9">
        <v>43922</v>
      </c>
      <c r="C14581" s="1" t="s">
        <v>14</v>
      </c>
      <c r="D14581" s="2" t="s">
        <v>12</v>
      </c>
      <c r="E14581" s="1">
        <v>15</v>
      </c>
      <c r="F14581" s="1">
        <v>304</v>
      </c>
      <c r="G14581" s="1">
        <v>21</v>
      </c>
      <c r="H14581" s="1">
        <v>4</v>
      </c>
      <c r="I14581" s="2">
        <v>217.61480855941772</v>
      </c>
      <c r="J14581" s="2">
        <v>155.43914897101266</v>
      </c>
      <c r="K14581" s="5">
        <f>cap[[#This Row],[Order qty]]*cap[[#This Row],[unit price]]</f>
        <v>870.4592342376709</v>
      </c>
      <c r="L14581" s="5">
        <f>(cap[[#This Row],[unit price]]-cap[[#This Row],[unit cost]])*cap[[#This Row],[Order qty]]</f>
        <v>248.70263835362027</v>
      </c>
    </row>
    <row r="14582" spans="1:12" ht="14.25" customHeight="1" x14ac:dyDescent="0.3">
      <c r="A14582" s="1" t="s">
        <v>14595</v>
      </c>
      <c r="B14582" s="9">
        <v>43933</v>
      </c>
      <c r="C14582" s="1" t="s">
        <v>11</v>
      </c>
      <c r="D14582" s="2" t="s">
        <v>12</v>
      </c>
      <c r="E14582" s="1">
        <v>14</v>
      </c>
      <c r="F14582" s="1">
        <v>243</v>
      </c>
      <c r="G14582" s="1">
        <v>3</v>
      </c>
      <c r="H14582" s="1">
        <v>7</v>
      </c>
      <c r="I14582" s="2">
        <v>441.29649871587753</v>
      </c>
      <c r="J14582" s="2">
        <v>315.21178479705537</v>
      </c>
      <c r="K14582" s="5">
        <f>cap[[#This Row],[Order qty]]*cap[[#This Row],[unit price]]</f>
        <v>3089.0754910111427</v>
      </c>
      <c r="L14582" s="5">
        <f>(cap[[#This Row],[unit price]]-cap[[#This Row],[unit cost]])*cap[[#This Row],[Order qty]]</f>
        <v>882.59299743175507</v>
      </c>
    </row>
    <row r="14583" spans="1:12" ht="14.25" customHeight="1" x14ac:dyDescent="0.3">
      <c r="A14583" s="1" t="s">
        <v>14596</v>
      </c>
      <c r="B14583" s="9">
        <v>43979</v>
      </c>
      <c r="C14583" s="1" t="s">
        <v>20</v>
      </c>
      <c r="D14583" s="2" t="s">
        <v>12</v>
      </c>
      <c r="E14583" s="1">
        <v>10</v>
      </c>
      <c r="F14583" s="1">
        <v>13</v>
      </c>
      <c r="G14583" s="1">
        <v>11</v>
      </c>
      <c r="H14583" s="1">
        <v>3</v>
      </c>
      <c r="I14583" s="2">
        <v>520.37539064884186</v>
      </c>
      <c r="J14583" s="2">
        <v>371.69670760631561</v>
      </c>
      <c r="K14583" s="5">
        <f>cap[[#This Row],[Order qty]]*cap[[#This Row],[unit price]]</f>
        <v>1561.1261719465256</v>
      </c>
      <c r="L14583" s="5">
        <f>(cap[[#This Row],[unit price]]-cap[[#This Row],[unit cost]])*cap[[#This Row],[Order qty]]</f>
        <v>446.03604912757874</v>
      </c>
    </row>
    <row r="14584" spans="1:12" ht="14.25" customHeight="1" x14ac:dyDescent="0.3">
      <c r="A14584" s="1" t="s">
        <v>14597</v>
      </c>
      <c r="B14584" s="9">
        <v>43937</v>
      </c>
      <c r="C14584" s="1" t="s">
        <v>14</v>
      </c>
      <c r="D14584" s="2" t="s">
        <v>12</v>
      </c>
      <c r="E14584" s="1">
        <v>22</v>
      </c>
      <c r="F14584" s="1">
        <v>171</v>
      </c>
      <c r="G14584" s="1">
        <v>35</v>
      </c>
      <c r="H14584" s="1">
        <v>9</v>
      </c>
      <c r="I14584" s="2">
        <v>631.70432764291763</v>
      </c>
      <c r="J14584" s="2">
        <v>451.21737688779837</v>
      </c>
      <c r="K14584" s="5">
        <f>cap[[#This Row],[Order qty]]*cap[[#This Row],[unit price]]</f>
        <v>5685.3389487862587</v>
      </c>
      <c r="L14584" s="5">
        <f>(cap[[#This Row],[unit price]]-cap[[#This Row],[unit cost]])*cap[[#This Row],[Order qty]]</f>
        <v>1624.3825567960735</v>
      </c>
    </row>
    <row r="14585" spans="1:12" ht="14.25" customHeight="1" x14ac:dyDescent="0.3">
      <c r="A14585" s="1" t="s">
        <v>14598</v>
      </c>
      <c r="B14585" s="9">
        <v>43844</v>
      </c>
      <c r="C14585" s="1" t="s">
        <v>14</v>
      </c>
      <c r="D14585" s="2" t="s">
        <v>12</v>
      </c>
      <c r="E14585" s="1">
        <v>17</v>
      </c>
      <c r="F14585" s="1">
        <v>356</v>
      </c>
      <c r="G14585" s="1">
        <v>29</v>
      </c>
      <c r="H14585" s="1">
        <v>1</v>
      </c>
      <c r="I14585" s="2">
        <v>473.20817828178406</v>
      </c>
      <c r="J14585" s="2">
        <v>338.0058416298458</v>
      </c>
      <c r="K14585" s="5">
        <f>cap[[#This Row],[Order qty]]*cap[[#This Row],[unit price]]</f>
        <v>473.20817828178406</v>
      </c>
      <c r="L14585" s="5">
        <f>(cap[[#This Row],[unit price]]-cap[[#This Row],[unit cost]])*cap[[#This Row],[Order qty]]</f>
        <v>135.20233665193825</v>
      </c>
    </row>
    <row r="14586" spans="1:12" ht="14.25" customHeight="1" x14ac:dyDescent="0.3">
      <c r="A14586" s="1" t="s">
        <v>14599</v>
      </c>
      <c r="B14586" s="9">
        <v>43973</v>
      </c>
      <c r="C14586" s="1" t="s">
        <v>14</v>
      </c>
      <c r="D14586" s="2" t="s">
        <v>12</v>
      </c>
      <c r="E14586" s="1">
        <v>11</v>
      </c>
      <c r="F14586" s="1">
        <v>277</v>
      </c>
      <c r="G14586" s="1">
        <v>21</v>
      </c>
      <c r="H14586" s="1">
        <v>9</v>
      </c>
      <c r="I14586" s="2">
        <v>265.66214150190353</v>
      </c>
      <c r="J14586" s="2">
        <v>189.75867250135968</v>
      </c>
      <c r="K14586" s="5">
        <f>cap[[#This Row],[Order qty]]*cap[[#This Row],[unit price]]</f>
        <v>2390.9592735171318</v>
      </c>
      <c r="L14586" s="5">
        <f>(cap[[#This Row],[unit price]]-cap[[#This Row],[unit cost]])*cap[[#This Row],[Order qty]]</f>
        <v>683.13122100489466</v>
      </c>
    </row>
    <row r="14587" spans="1:12" ht="14.25" customHeight="1" x14ac:dyDescent="0.3">
      <c r="A14587" s="1" t="s">
        <v>14600</v>
      </c>
      <c r="B14587" s="9">
        <v>43878</v>
      </c>
      <c r="C14587" s="1" t="s">
        <v>20</v>
      </c>
      <c r="D14587" s="2" t="s">
        <v>12</v>
      </c>
      <c r="E14587" s="1">
        <v>17</v>
      </c>
      <c r="F14587" s="1">
        <v>161</v>
      </c>
      <c r="G14587" s="1">
        <v>26</v>
      </c>
      <c r="H14587" s="1">
        <v>8</v>
      </c>
      <c r="I14587" s="2">
        <v>401.09120643138885</v>
      </c>
      <c r="J14587" s="2">
        <v>286.49371887956346</v>
      </c>
      <c r="K14587" s="5">
        <f>cap[[#This Row],[Order qty]]*cap[[#This Row],[unit price]]</f>
        <v>3208.7296514511108</v>
      </c>
      <c r="L14587" s="5">
        <f>(cap[[#This Row],[unit price]]-cap[[#This Row],[unit cost]])*cap[[#This Row],[Order qty]]</f>
        <v>916.77990041460316</v>
      </c>
    </row>
    <row r="14588" spans="1:12" ht="14.25" customHeight="1" x14ac:dyDescent="0.3">
      <c r="A14588" s="1" t="s">
        <v>14601</v>
      </c>
      <c r="B14588" s="9">
        <v>43920</v>
      </c>
      <c r="C14588" s="1" t="s">
        <v>20</v>
      </c>
      <c r="D14588" s="2" t="s">
        <v>12</v>
      </c>
      <c r="E14588" s="1">
        <v>18</v>
      </c>
      <c r="F14588" s="1">
        <v>173</v>
      </c>
      <c r="G14588" s="1">
        <v>32</v>
      </c>
      <c r="H14588" s="1">
        <v>9</v>
      </c>
      <c r="I14588" s="2">
        <v>548.36864787340164</v>
      </c>
      <c r="J14588" s="2">
        <v>391.69189133814405</v>
      </c>
      <c r="K14588" s="5">
        <f>cap[[#This Row],[Order qty]]*cap[[#This Row],[unit price]]</f>
        <v>4935.3178308606148</v>
      </c>
      <c r="L14588" s="5">
        <f>(cap[[#This Row],[unit price]]-cap[[#This Row],[unit cost]])*cap[[#This Row],[Order qty]]</f>
        <v>1410.0908088173182</v>
      </c>
    </row>
    <row r="14589" spans="1:12" ht="14.25" customHeight="1" x14ac:dyDescent="0.3">
      <c r="A14589" s="1" t="s">
        <v>14602</v>
      </c>
      <c r="B14589" s="9">
        <v>43978</v>
      </c>
      <c r="C14589" s="1" t="s">
        <v>16</v>
      </c>
      <c r="D14589" s="2" t="s">
        <v>12</v>
      </c>
      <c r="E14589" s="1">
        <v>20</v>
      </c>
      <c r="F14589" s="1">
        <v>206</v>
      </c>
      <c r="G14589" s="1">
        <v>23</v>
      </c>
      <c r="H14589" s="1">
        <v>6</v>
      </c>
      <c r="I14589" s="2">
        <v>168.02991485595703</v>
      </c>
      <c r="J14589" s="2">
        <v>120.02136775425502</v>
      </c>
      <c r="K14589" s="5">
        <f>cap[[#This Row],[Order qty]]*cap[[#This Row],[unit price]]</f>
        <v>1008.1794891357422</v>
      </c>
      <c r="L14589" s="5">
        <f>(cap[[#This Row],[unit price]]-cap[[#This Row],[unit cost]])*cap[[#This Row],[Order qty]]</f>
        <v>288.05128261021207</v>
      </c>
    </row>
    <row r="14590" spans="1:12" ht="14.25" customHeight="1" x14ac:dyDescent="0.3">
      <c r="A14590" s="1" t="s">
        <v>14603</v>
      </c>
      <c r="B14590" s="9">
        <v>43966</v>
      </c>
      <c r="C14590" s="1" t="s">
        <v>11</v>
      </c>
      <c r="D14590" s="2" t="s">
        <v>12</v>
      </c>
      <c r="E14590" s="1">
        <v>17</v>
      </c>
      <c r="F14590" s="1">
        <v>148</v>
      </c>
      <c r="G14590" s="1">
        <v>8</v>
      </c>
      <c r="H14590" s="1">
        <v>8</v>
      </c>
      <c r="I14590" s="2">
        <v>467.00283998250961</v>
      </c>
      <c r="J14590" s="2">
        <v>333.57345713036403</v>
      </c>
      <c r="K14590" s="5">
        <f>cap[[#This Row],[Order qty]]*cap[[#This Row],[unit price]]</f>
        <v>3736.0227198600769</v>
      </c>
      <c r="L14590" s="5">
        <f>(cap[[#This Row],[unit price]]-cap[[#This Row],[unit cost]])*cap[[#This Row],[Order qty]]</f>
        <v>1067.4350628171646</v>
      </c>
    </row>
    <row r="14591" spans="1:12" ht="14.25" customHeight="1" x14ac:dyDescent="0.3">
      <c r="A14591" s="1" t="s">
        <v>14604</v>
      </c>
      <c r="B14591" s="9">
        <v>43963</v>
      </c>
      <c r="C14591" s="1" t="s">
        <v>14</v>
      </c>
      <c r="D14591" s="2" t="s">
        <v>12</v>
      </c>
      <c r="E14591" s="1">
        <v>17</v>
      </c>
      <c r="F14591" s="1">
        <v>181</v>
      </c>
      <c r="G14591" s="1">
        <v>33</v>
      </c>
      <c r="H14591" s="1">
        <v>6</v>
      </c>
      <c r="I14591" s="2">
        <v>561.90138638019562</v>
      </c>
      <c r="J14591" s="2">
        <v>401.35813312871119</v>
      </c>
      <c r="K14591" s="5">
        <f>cap[[#This Row],[Order qty]]*cap[[#This Row],[unit price]]</f>
        <v>3371.4083182811737</v>
      </c>
      <c r="L14591" s="5">
        <f>(cap[[#This Row],[unit price]]-cap[[#This Row],[unit cost]])*cap[[#This Row],[Order qty]]</f>
        <v>963.25951950890658</v>
      </c>
    </row>
    <row r="14592" spans="1:12" ht="14.25" customHeight="1" x14ac:dyDescent="0.3">
      <c r="A14592" s="1" t="s">
        <v>14605</v>
      </c>
      <c r="B14592" s="9">
        <v>43962</v>
      </c>
      <c r="C14592" s="1" t="s">
        <v>14</v>
      </c>
      <c r="D14592" s="2" t="s">
        <v>12</v>
      </c>
      <c r="E14592" s="1">
        <v>19</v>
      </c>
      <c r="F14592" s="1">
        <v>210</v>
      </c>
      <c r="G14592" s="1">
        <v>30</v>
      </c>
      <c r="H14592" s="1">
        <v>1</v>
      </c>
      <c r="I14592" s="2">
        <v>401.69128185510635</v>
      </c>
      <c r="J14592" s="2">
        <v>286.92234418221886</v>
      </c>
      <c r="K14592" s="5">
        <f>cap[[#This Row],[Order qty]]*cap[[#This Row],[unit price]]</f>
        <v>401.69128185510635</v>
      </c>
      <c r="L14592" s="5">
        <f>(cap[[#This Row],[unit price]]-cap[[#This Row],[unit cost]])*cap[[#This Row],[Order qty]]</f>
        <v>114.76893767288749</v>
      </c>
    </row>
    <row r="14593" spans="1:12" ht="14.25" customHeight="1" x14ac:dyDescent="0.3">
      <c r="A14593" s="1" t="s">
        <v>14606</v>
      </c>
      <c r="B14593" s="9">
        <v>43913</v>
      </c>
      <c r="C14593" s="1" t="s">
        <v>16</v>
      </c>
      <c r="D14593" s="2" t="s">
        <v>12</v>
      </c>
      <c r="E14593" s="1">
        <v>15</v>
      </c>
      <c r="F14593" s="1">
        <v>264</v>
      </c>
      <c r="G14593" s="1">
        <v>28</v>
      </c>
      <c r="H14593" s="1">
        <v>7</v>
      </c>
      <c r="I14593" s="2">
        <v>227.0524914264679</v>
      </c>
      <c r="J14593" s="2">
        <v>162.18035101890564</v>
      </c>
      <c r="K14593" s="5">
        <f>cap[[#This Row],[Order qty]]*cap[[#This Row],[unit price]]</f>
        <v>1589.3674399852753</v>
      </c>
      <c r="L14593" s="5">
        <f>(cap[[#This Row],[unit price]]-cap[[#This Row],[unit cost]])*cap[[#This Row],[Order qty]]</f>
        <v>454.10498285293579</v>
      </c>
    </row>
    <row r="14594" spans="1:12" ht="14.25" customHeight="1" x14ac:dyDescent="0.3">
      <c r="A14594" s="1" t="s">
        <v>14607</v>
      </c>
      <c r="B14594" s="9">
        <v>43867</v>
      </c>
      <c r="C14594" s="1" t="s">
        <v>16</v>
      </c>
      <c r="D14594" s="2" t="s">
        <v>12</v>
      </c>
      <c r="E14594" s="1">
        <v>17</v>
      </c>
      <c r="F14594" s="1">
        <v>296</v>
      </c>
      <c r="G14594" s="1">
        <v>7</v>
      </c>
      <c r="H14594" s="1">
        <v>1</v>
      </c>
      <c r="I14594" s="2">
        <v>556.21367472410202</v>
      </c>
      <c r="J14594" s="2">
        <v>397.29548194578717</v>
      </c>
      <c r="K14594" s="5">
        <f>cap[[#This Row],[Order qty]]*cap[[#This Row],[unit price]]</f>
        <v>556.21367472410202</v>
      </c>
      <c r="L14594" s="5">
        <f>(cap[[#This Row],[unit price]]-cap[[#This Row],[unit cost]])*cap[[#This Row],[Order qty]]</f>
        <v>158.91819277831485</v>
      </c>
    </row>
    <row r="14595" spans="1:12" ht="14.25" customHeight="1" x14ac:dyDescent="0.3">
      <c r="A14595" s="1" t="s">
        <v>14608</v>
      </c>
      <c r="B14595" s="9">
        <v>43968</v>
      </c>
      <c r="C14595" s="1" t="s">
        <v>20</v>
      </c>
      <c r="D14595" s="2" t="s">
        <v>12</v>
      </c>
      <c r="E14595" s="1">
        <v>12</v>
      </c>
      <c r="F14595" s="1">
        <v>331</v>
      </c>
      <c r="G14595" s="1">
        <v>6</v>
      </c>
      <c r="H14595" s="1">
        <v>9</v>
      </c>
      <c r="I14595" s="2">
        <v>622.6831887960434</v>
      </c>
      <c r="J14595" s="2">
        <v>444.77370628288816</v>
      </c>
      <c r="K14595" s="5">
        <f>cap[[#This Row],[Order qty]]*cap[[#This Row],[unit price]]</f>
        <v>5604.1486991643906</v>
      </c>
      <c r="L14595" s="5">
        <f>(cap[[#This Row],[unit price]]-cap[[#This Row],[unit cost]])*cap[[#This Row],[Order qty]]</f>
        <v>1601.185342618397</v>
      </c>
    </row>
    <row r="14596" spans="1:12" ht="14.25" customHeight="1" x14ac:dyDescent="0.3">
      <c r="A14596" s="1" t="s">
        <v>14609</v>
      </c>
      <c r="B14596" s="9">
        <v>43958</v>
      </c>
      <c r="C14596" s="1" t="s">
        <v>11</v>
      </c>
      <c r="D14596" s="2" t="s">
        <v>12</v>
      </c>
      <c r="E14596" s="1">
        <v>3</v>
      </c>
      <c r="F14596" s="1">
        <v>265</v>
      </c>
      <c r="G14596" s="1">
        <v>20</v>
      </c>
      <c r="H14596" s="1">
        <v>9</v>
      </c>
      <c r="I14596" s="2">
        <v>361.35295468568802</v>
      </c>
      <c r="J14596" s="2">
        <v>258.10925334692001</v>
      </c>
      <c r="K14596" s="5">
        <f>cap[[#This Row],[Order qty]]*cap[[#This Row],[unit price]]</f>
        <v>3252.1765921711922</v>
      </c>
      <c r="L14596" s="5">
        <f>(cap[[#This Row],[unit price]]-cap[[#This Row],[unit cost]])*cap[[#This Row],[Order qty]]</f>
        <v>929.19331204891205</v>
      </c>
    </row>
    <row r="14597" spans="1:12" ht="14.25" customHeight="1" x14ac:dyDescent="0.3">
      <c r="A14597" s="1" t="s">
        <v>14610</v>
      </c>
      <c r="B14597" s="9">
        <v>43933</v>
      </c>
      <c r="C14597" s="1" t="s">
        <v>14</v>
      </c>
      <c r="D14597" s="2" t="s">
        <v>12</v>
      </c>
      <c r="E14597" s="1">
        <v>13</v>
      </c>
      <c r="F14597" s="1">
        <v>142</v>
      </c>
      <c r="G14597" s="1">
        <v>18</v>
      </c>
      <c r="H14597" s="1">
        <v>6</v>
      </c>
      <c r="I14597" s="2">
        <v>548.2962327003479</v>
      </c>
      <c r="J14597" s="2">
        <v>391.64016621453425</v>
      </c>
      <c r="K14597" s="5">
        <f>cap[[#This Row],[Order qty]]*cap[[#This Row],[unit price]]</f>
        <v>3289.7773962020874</v>
      </c>
      <c r="L14597" s="5">
        <f>(cap[[#This Row],[unit price]]-cap[[#This Row],[unit cost]])*cap[[#This Row],[Order qty]]</f>
        <v>939.93639891488192</v>
      </c>
    </row>
    <row r="14598" spans="1:12" ht="14.25" customHeight="1" x14ac:dyDescent="0.3">
      <c r="A14598" s="1" t="s">
        <v>14611</v>
      </c>
      <c r="B14598" s="9">
        <v>43972</v>
      </c>
      <c r="C14598" s="1" t="s">
        <v>16</v>
      </c>
      <c r="D14598" s="2" t="s">
        <v>12</v>
      </c>
      <c r="E14598" s="1">
        <v>21</v>
      </c>
      <c r="F14598" s="1">
        <v>256</v>
      </c>
      <c r="G14598" s="1">
        <v>26</v>
      </c>
      <c r="H14598" s="1">
        <v>3</v>
      </c>
      <c r="I14598" s="2">
        <v>620.04617160558701</v>
      </c>
      <c r="J14598" s="2">
        <v>442.8901225754193</v>
      </c>
      <c r="K14598" s="5">
        <f>cap[[#This Row],[Order qty]]*cap[[#This Row],[unit price]]</f>
        <v>1860.138514816761</v>
      </c>
      <c r="L14598" s="5">
        <f>(cap[[#This Row],[unit price]]-cap[[#This Row],[unit cost]])*cap[[#This Row],[Order qty]]</f>
        <v>531.46814709050318</v>
      </c>
    </row>
    <row r="14599" spans="1:12" ht="14.25" customHeight="1" x14ac:dyDescent="0.3">
      <c r="A14599" s="1" t="s">
        <v>14612</v>
      </c>
      <c r="B14599" s="9">
        <v>43956</v>
      </c>
      <c r="C14599" s="1" t="s">
        <v>11</v>
      </c>
      <c r="D14599" s="2" t="s">
        <v>12</v>
      </c>
      <c r="E14599" s="1">
        <v>7</v>
      </c>
      <c r="F14599" s="1">
        <v>291</v>
      </c>
      <c r="G14599" s="1">
        <v>37</v>
      </c>
      <c r="H14599" s="1">
        <v>5</v>
      </c>
      <c r="I14599" s="2">
        <v>479.74453604221344</v>
      </c>
      <c r="J14599" s="2">
        <v>342.67466860158106</v>
      </c>
      <c r="K14599" s="5">
        <f>cap[[#This Row],[Order qty]]*cap[[#This Row],[unit price]]</f>
        <v>2398.7226802110672</v>
      </c>
      <c r="L14599" s="5">
        <f>(cap[[#This Row],[unit price]]-cap[[#This Row],[unit cost]])*cap[[#This Row],[Order qty]]</f>
        <v>685.34933720316189</v>
      </c>
    </row>
    <row r="14600" spans="1:12" ht="14.25" customHeight="1" x14ac:dyDescent="0.3">
      <c r="A14600" s="1" t="s">
        <v>14613</v>
      </c>
      <c r="B14600" s="9">
        <v>43876</v>
      </c>
      <c r="C14600" s="1" t="s">
        <v>16</v>
      </c>
      <c r="D14600" s="2" t="s">
        <v>12</v>
      </c>
      <c r="E14600" s="1">
        <v>2</v>
      </c>
      <c r="F14600" s="1">
        <v>220</v>
      </c>
      <c r="G14600" s="1">
        <v>7</v>
      </c>
      <c r="H14600" s="1">
        <v>8</v>
      </c>
      <c r="I14600" s="2">
        <v>268.74239927530289</v>
      </c>
      <c r="J14600" s="2">
        <v>191.95885662521636</v>
      </c>
      <c r="K14600" s="5">
        <f>cap[[#This Row],[Order qty]]*cap[[#This Row],[unit price]]</f>
        <v>2149.9391942024231</v>
      </c>
      <c r="L14600" s="5">
        <f>(cap[[#This Row],[unit price]]-cap[[#This Row],[unit cost]])*cap[[#This Row],[Order qty]]</f>
        <v>614.26834120069225</v>
      </c>
    </row>
    <row r="14601" spans="1:12" ht="14.25" customHeight="1" x14ac:dyDescent="0.3">
      <c r="A14601" s="1" t="s">
        <v>14614</v>
      </c>
      <c r="B14601" s="9">
        <v>43954</v>
      </c>
      <c r="C14601" s="1" t="s">
        <v>16</v>
      </c>
      <c r="D14601" s="2" t="s">
        <v>12</v>
      </c>
      <c r="E14601" s="1">
        <v>18</v>
      </c>
      <c r="F14601" s="1">
        <v>129</v>
      </c>
      <c r="G14601" s="1">
        <v>16</v>
      </c>
      <c r="H14601" s="1">
        <v>2</v>
      </c>
      <c r="I14601" s="2">
        <v>511.6574399471283</v>
      </c>
      <c r="J14601" s="2">
        <v>365.4695999622345</v>
      </c>
      <c r="K14601" s="5">
        <f>cap[[#This Row],[Order qty]]*cap[[#This Row],[unit price]]</f>
        <v>1023.3148798942566</v>
      </c>
      <c r="L14601" s="5">
        <f>(cap[[#This Row],[unit price]]-cap[[#This Row],[unit cost]])*cap[[#This Row],[Order qty]]</f>
        <v>292.3756799697876</v>
      </c>
    </row>
    <row r="14602" spans="1:12" ht="14.25" customHeight="1" x14ac:dyDescent="0.3">
      <c r="A14602" s="1" t="s">
        <v>14615</v>
      </c>
      <c r="B14602" s="9">
        <v>43855</v>
      </c>
      <c r="C14602" s="1" t="s">
        <v>11</v>
      </c>
      <c r="D14602" s="2" t="s">
        <v>12</v>
      </c>
      <c r="E14602" s="1">
        <v>8</v>
      </c>
      <c r="F14602" s="1">
        <v>103</v>
      </c>
      <c r="G14602" s="1">
        <v>26</v>
      </c>
      <c r="H14602" s="1">
        <v>5</v>
      </c>
      <c r="I14602" s="2">
        <v>295.62392681837082</v>
      </c>
      <c r="J14602" s="2">
        <v>211.15994772740774</v>
      </c>
      <c r="K14602" s="5">
        <f>cap[[#This Row],[Order qty]]*cap[[#This Row],[unit price]]</f>
        <v>1478.1196340918541</v>
      </c>
      <c r="L14602" s="5">
        <f>(cap[[#This Row],[unit price]]-cap[[#This Row],[unit cost]])*cap[[#This Row],[Order qty]]</f>
        <v>422.31989545481542</v>
      </c>
    </row>
    <row r="14603" spans="1:12" ht="14.25" customHeight="1" x14ac:dyDescent="0.3">
      <c r="A14603" s="1" t="s">
        <v>14616</v>
      </c>
      <c r="B14603" s="9">
        <v>43890</v>
      </c>
      <c r="C14603" s="1" t="s">
        <v>14</v>
      </c>
      <c r="D14603" s="2" t="s">
        <v>12</v>
      </c>
      <c r="E14603" s="1">
        <v>21</v>
      </c>
      <c r="F14603" s="1">
        <v>318</v>
      </c>
      <c r="G14603" s="1">
        <v>17</v>
      </c>
      <c r="H14603" s="1">
        <v>1</v>
      </c>
      <c r="I14603" s="2">
        <v>376.277139544487</v>
      </c>
      <c r="J14603" s="2">
        <v>268.76938538891932</v>
      </c>
      <c r="K14603" s="5">
        <f>cap[[#This Row],[Order qty]]*cap[[#This Row],[unit price]]</f>
        <v>376.277139544487</v>
      </c>
      <c r="L14603" s="5">
        <f>(cap[[#This Row],[unit price]]-cap[[#This Row],[unit cost]])*cap[[#This Row],[Order qty]]</f>
        <v>107.50775415556768</v>
      </c>
    </row>
    <row r="14604" spans="1:12" ht="14.25" customHeight="1" x14ac:dyDescent="0.3">
      <c r="A14604" s="1" t="s">
        <v>14617</v>
      </c>
      <c r="B14604" s="9">
        <v>43843</v>
      </c>
      <c r="C14604" s="1" t="s">
        <v>11</v>
      </c>
      <c r="D14604" s="2" t="s">
        <v>12</v>
      </c>
      <c r="E14604" s="1">
        <v>13</v>
      </c>
      <c r="F14604" s="1">
        <v>63</v>
      </c>
      <c r="G14604" s="1">
        <v>40</v>
      </c>
      <c r="H14604" s="1">
        <v>2</v>
      </c>
      <c r="I14604" s="2">
        <v>427.59698134660721</v>
      </c>
      <c r="J14604" s="2">
        <v>305.42641524757659</v>
      </c>
      <c r="K14604" s="5">
        <f>cap[[#This Row],[Order qty]]*cap[[#This Row],[unit price]]</f>
        <v>855.19396269321442</v>
      </c>
      <c r="L14604" s="5">
        <f>(cap[[#This Row],[unit price]]-cap[[#This Row],[unit cost]])*cap[[#This Row],[Order qty]]</f>
        <v>244.34113219806125</v>
      </c>
    </row>
    <row r="14605" spans="1:12" ht="14.25" customHeight="1" x14ac:dyDescent="0.3">
      <c r="A14605" s="1" t="s">
        <v>14618</v>
      </c>
      <c r="B14605" s="9">
        <v>43874</v>
      </c>
      <c r="C14605" s="1" t="s">
        <v>20</v>
      </c>
      <c r="D14605" s="2" t="s">
        <v>12</v>
      </c>
      <c r="E14605" s="1">
        <v>7</v>
      </c>
      <c r="F14605" s="1">
        <v>185</v>
      </c>
      <c r="G14605" s="1">
        <v>7</v>
      </c>
      <c r="H14605" s="1">
        <v>2</v>
      </c>
      <c r="I14605" s="2">
        <v>614.98651599884033</v>
      </c>
      <c r="J14605" s="2">
        <v>439.27608285631453</v>
      </c>
      <c r="K14605" s="5">
        <f>cap[[#This Row],[Order qty]]*cap[[#This Row],[unit price]]</f>
        <v>1229.9730319976807</v>
      </c>
      <c r="L14605" s="5">
        <f>(cap[[#This Row],[unit price]]-cap[[#This Row],[unit cost]])*cap[[#This Row],[Order qty]]</f>
        <v>351.4208662850516</v>
      </c>
    </row>
    <row r="14606" spans="1:12" ht="14.25" customHeight="1" x14ac:dyDescent="0.3">
      <c r="A14606" s="1" t="s">
        <v>14619</v>
      </c>
      <c r="B14606" s="9">
        <v>43914</v>
      </c>
      <c r="C14606" s="1" t="s">
        <v>16</v>
      </c>
      <c r="D14606" s="2" t="s">
        <v>12</v>
      </c>
      <c r="E14606" s="1">
        <v>10</v>
      </c>
      <c r="F14606" s="1">
        <v>162</v>
      </c>
      <c r="G14606" s="1">
        <v>33</v>
      </c>
      <c r="H14606" s="1">
        <v>1</v>
      </c>
      <c r="I14606" s="2">
        <v>375.20823186635971</v>
      </c>
      <c r="J14606" s="2">
        <v>268.00587990454267</v>
      </c>
      <c r="K14606" s="5">
        <f>cap[[#This Row],[Order qty]]*cap[[#This Row],[unit price]]</f>
        <v>375.20823186635971</v>
      </c>
      <c r="L14606" s="5">
        <f>(cap[[#This Row],[unit price]]-cap[[#This Row],[unit cost]])*cap[[#This Row],[Order qty]]</f>
        <v>107.20235196181704</v>
      </c>
    </row>
    <row r="14607" spans="1:12" ht="14.25" customHeight="1" x14ac:dyDescent="0.3">
      <c r="A14607" s="1" t="s">
        <v>14620</v>
      </c>
      <c r="B14607" s="9">
        <v>43838</v>
      </c>
      <c r="C14607" s="1" t="s">
        <v>20</v>
      </c>
      <c r="D14607" s="2" t="s">
        <v>12</v>
      </c>
      <c r="E14607" s="1">
        <v>18</v>
      </c>
      <c r="F14607" s="1">
        <v>284</v>
      </c>
      <c r="G14607" s="1">
        <v>29</v>
      </c>
      <c r="H14607" s="1">
        <v>5</v>
      </c>
      <c r="I14607" s="2">
        <v>597.05962479114532</v>
      </c>
      <c r="J14607" s="2">
        <v>426.47116056510384</v>
      </c>
      <c r="K14607" s="5">
        <f>cap[[#This Row],[Order qty]]*cap[[#This Row],[unit price]]</f>
        <v>2985.2981239557266</v>
      </c>
      <c r="L14607" s="5">
        <f>(cap[[#This Row],[unit price]]-cap[[#This Row],[unit cost]])*cap[[#This Row],[Order qty]]</f>
        <v>852.94232113020735</v>
      </c>
    </row>
    <row r="14608" spans="1:12" ht="14.25" customHeight="1" x14ac:dyDescent="0.3">
      <c r="A14608" s="1" t="s">
        <v>14621</v>
      </c>
      <c r="B14608" s="9">
        <v>43965</v>
      </c>
      <c r="C14608" s="1" t="s">
        <v>20</v>
      </c>
      <c r="D14608" s="2" t="s">
        <v>12</v>
      </c>
      <c r="E14608" s="1">
        <v>21</v>
      </c>
      <c r="F14608" s="1">
        <v>200</v>
      </c>
      <c r="G14608" s="1">
        <v>15</v>
      </c>
      <c r="H14608" s="1">
        <v>3</v>
      </c>
      <c r="I14608" s="2">
        <v>515.89332443475723</v>
      </c>
      <c r="J14608" s="2">
        <v>368.49523173911234</v>
      </c>
      <c r="K14608" s="5">
        <f>cap[[#This Row],[Order qty]]*cap[[#This Row],[unit price]]</f>
        <v>1547.6799733042717</v>
      </c>
      <c r="L14608" s="5">
        <f>(cap[[#This Row],[unit price]]-cap[[#This Row],[unit cost]])*cap[[#This Row],[Order qty]]</f>
        <v>442.19427808693467</v>
      </c>
    </row>
    <row r="14609" spans="1:12" ht="14.25" customHeight="1" x14ac:dyDescent="0.3">
      <c r="A14609" s="1" t="s">
        <v>14622</v>
      </c>
      <c r="B14609" s="9">
        <v>43949</v>
      </c>
      <c r="C14609" s="1" t="s">
        <v>14</v>
      </c>
      <c r="D14609" s="2" t="s">
        <v>12</v>
      </c>
      <c r="E14609" s="1">
        <v>19</v>
      </c>
      <c r="F14609" s="1">
        <v>133</v>
      </c>
      <c r="G14609" s="1">
        <v>10</v>
      </c>
      <c r="H14609" s="1">
        <v>8</v>
      </c>
      <c r="I14609" s="2">
        <v>227.41609025001526</v>
      </c>
      <c r="J14609" s="2">
        <v>162.44006446429663</v>
      </c>
      <c r="K14609" s="5">
        <f>cap[[#This Row],[Order qty]]*cap[[#This Row],[unit price]]</f>
        <v>1819.3287220001221</v>
      </c>
      <c r="L14609" s="5">
        <f>(cap[[#This Row],[unit price]]-cap[[#This Row],[unit cost]])*cap[[#This Row],[Order qty]]</f>
        <v>519.80820628574907</v>
      </c>
    </row>
    <row r="14610" spans="1:12" ht="14.25" customHeight="1" x14ac:dyDescent="0.3">
      <c r="A14610" s="1" t="s">
        <v>14623</v>
      </c>
      <c r="B14610" s="9">
        <v>43922</v>
      </c>
      <c r="C14610" s="1" t="s">
        <v>16</v>
      </c>
      <c r="D14610" s="2" t="s">
        <v>12</v>
      </c>
      <c r="E14610" s="1">
        <v>21</v>
      </c>
      <c r="F14610" s="1">
        <v>73</v>
      </c>
      <c r="G14610" s="1">
        <v>11</v>
      </c>
      <c r="H14610" s="1">
        <v>3</v>
      </c>
      <c r="I14610" s="2">
        <v>528.21369856595993</v>
      </c>
      <c r="J14610" s="2">
        <v>377.29549897568569</v>
      </c>
      <c r="K14610" s="5">
        <f>cap[[#This Row],[Order qty]]*cap[[#This Row],[unit price]]</f>
        <v>1584.6410956978798</v>
      </c>
      <c r="L14610" s="5">
        <f>(cap[[#This Row],[unit price]]-cap[[#This Row],[unit cost]])*cap[[#This Row],[Order qty]]</f>
        <v>452.75459877082272</v>
      </c>
    </row>
    <row r="14611" spans="1:12" ht="14.25" customHeight="1" x14ac:dyDescent="0.3">
      <c r="A14611" s="1" t="s">
        <v>14624</v>
      </c>
      <c r="B14611" s="9">
        <v>43922</v>
      </c>
      <c r="C14611" s="1" t="s">
        <v>16</v>
      </c>
      <c r="D14611" s="2" t="s">
        <v>12</v>
      </c>
      <c r="E14611" s="1">
        <v>24</v>
      </c>
      <c r="F14611" s="1">
        <v>281</v>
      </c>
      <c r="G14611" s="1">
        <v>1</v>
      </c>
      <c r="H14611" s="1">
        <v>5</v>
      </c>
      <c r="I14611" s="2">
        <v>286.41065633296967</v>
      </c>
      <c r="J14611" s="2">
        <v>204.5790402378355</v>
      </c>
      <c r="K14611" s="5">
        <f>cap[[#This Row],[Order qty]]*cap[[#This Row],[unit price]]</f>
        <v>1432.0532816648483</v>
      </c>
      <c r="L14611" s="5">
        <f>(cap[[#This Row],[unit price]]-cap[[#This Row],[unit cost]])*cap[[#This Row],[Order qty]]</f>
        <v>409.15808047567083</v>
      </c>
    </row>
    <row r="14612" spans="1:12" ht="14.25" customHeight="1" x14ac:dyDescent="0.3">
      <c r="A14612" s="1" t="s">
        <v>14625</v>
      </c>
      <c r="B14612" s="9">
        <v>43889</v>
      </c>
      <c r="C14612" s="1" t="s">
        <v>20</v>
      </c>
      <c r="D14612" s="2" t="s">
        <v>12</v>
      </c>
      <c r="E14612" s="1">
        <v>26</v>
      </c>
      <c r="F14612" s="1">
        <v>7</v>
      </c>
      <c r="G14612" s="1">
        <v>10</v>
      </c>
      <c r="H14612" s="1">
        <v>2</v>
      </c>
      <c r="I14612" s="2">
        <v>626.98793488740921</v>
      </c>
      <c r="J14612" s="2">
        <v>447.84852491957804</v>
      </c>
      <c r="K14612" s="5">
        <f>cap[[#This Row],[Order qty]]*cap[[#This Row],[unit price]]</f>
        <v>1253.9758697748184</v>
      </c>
      <c r="L14612" s="5">
        <f>(cap[[#This Row],[unit price]]-cap[[#This Row],[unit cost]])*cap[[#This Row],[Order qty]]</f>
        <v>358.27881993566234</v>
      </c>
    </row>
    <row r="14613" spans="1:12" ht="14.25" customHeight="1" x14ac:dyDescent="0.3">
      <c r="A14613" s="1" t="s">
        <v>14626</v>
      </c>
      <c r="B14613" s="9">
        <v>43846</v>
      </c>
      <c r="C14613" s="1" t="s">
        <v>14</v>
      </c>
      <c r="D14613" s="2" t="s">
        <v>12</v>
      </c>
      <c r="E14613" s="1">
        <v>2</v>
      </c>
      <c r="F14613" s="1">
        <v>303</v>
      </c>
      <c r="G14613" s="1">
        <v>23</v>
      </c>
      <c r="H14613" s="1">
        <v>1</v>
      </c>
      <c r="I14613" s="2">
        <v>477.93914365768433</v>
      </c>
      <c r="J14613" s="2">
        <v>341.38510261263167</v>
      </c>
      <c r="K14613" s="5">
        <f>cap[[#This Row],[Order qty]]*cap[[#This Row],[unit price]]</f>
        <v>477.93914365768433</v>
      </c>
      <c r="L14613" s="5">
        <f>(cap[[#This Row],[unit price]]-cap[[#This Row],[unit cost]])*cap[[#This Row],[Order qty]]</f>
        <v>136.55404104505266</v>
      </c>
    </row>
    <row r="14614" spans="1:12" ht="14.25" customHeight="1" x14ac:dyDescent="0.3">
      <c r="A14614" s="1" t="s">
        <v>14627</v>
      </c>
      <c r="B14614" s="9">
        <v>43892</v>
      </c>
      <c r="C14614" s="1" t="s">
        <v>16</v>
      </c>
      <c r="D14614" s="2" t="s">
        <v>12</v>
      </c>
      <c r="E14614" s="1">
        <v>14</v>
      </c>
      <c r="F14614" s="1">
        <v>150</v>
      </c>
      <c r="G14614" s="1">
        <v>44</v>
      </c>
      <c r="H14614" s="1">
        <v>10</v>
      </c>
      <c r="I14614" s="2">
        <v>154.47388404607773</v>
      </c>
      <c r="J14614" s="2">
        <v>110.33848860434124</v>
      </c>
      <c r="K14614" s="5">
        <f>cap[[#This Row],[Order qty]]*cap[[#This Row],[unit price]]</f>
        <v>1544.7388404607773</v>
      </c>
      <c r="L14614" s="5">
        <f>(cap[[#This Row],[unit price]]-cap[[#This Row],[unit cost]])*cap[[#This Row],[Order qty]]</f>
        <v>441.35395441736489</v>
      </c>
    </row>
    <row r="14615" spans="1:12" ht="14.25" customHeight="1" x14ac:dyDescent="0.3">
      <c r="A14615" s="1" t="s">
        <v>14628</v>
      </c>
      <c r="B14615" s="9">
        <v>43842</v>
      </c>
      <c r="C14615" s="1" t="s">
        <v>16</v>
      </c>
      <c r="D14615" s="2" t="s">
        <v>12</v>
      </c>
      <c r="E14615" s="1">
        <v>22</v>
      </c>
      <c r="F14615" s="1">
        <v>217</v>
      </c>
      <c r="G14615" s="1">
        <v>32</v>
      </c>
      <c r="H14615" s="1">
        <v>4</v>
      </c>
      <c r="I14615" s="2">
        <v>399.39206278324127</v>
      </c>
      <c r="J14615" s="2">
        <v>285.28004484517237</v>
      </c>
      <c r="K14615" s="5">
        <f>cap[[#This Row],[Order qty]]*cap[[#This Row],[unit price]]</f>
        <v>1597.5682511329651</v>
      </c>
      <c r="L14615" s="5">
        <f>(cap[[#This Row],[unit price]]-cap[[#This Row],[unit cost]])*cap[[#This Row],[Order qty]]</f>
        <v>456.44807175227561</v>
      </c>
    </row>
    <row r="14616" spans="1:12" ht="14.25" customHeight="1" x14ac:dyDescent="0.3">
      <c r="A14616" s="1" t="s">
        <v>14629</v>
      </c>
      <c r="B14616" s="9">
        <v>43910</v>
      </c>
      <c r="C14616" s="1" t="s">
        <v>16</v>
      </c>
      <c r="D14616" s="2" t="s">
        <v>12</v>
      </c>
      <c r="E14616" s="1">
        <v>24</v>
      </c>
      <c r="F14616" s="1">
        <v>158</v>
      </c>
      <c r="G14616" s="1">
        <v>13</v>
      </c>
      <c r="H14616" s="1">
        <v>6</v>
      </c>
      <c r="I14616" s="2">
        <v>432.00782686471939</v>
      </c>
      <c r="J14616" s="2">
        <v>308.57701918908532</v>
      </c>
      <c r="K14616" s="5">
        <f>cap[[#This Row],[Order qty]]*cap[[#This Row],[unit price]]</f>
        <v>2592.0469611883163</v>
      </c>
      <c r="L14616" s="5">
        <f>(cap[[#This Row],[unit price]]-cap[[#This Row],[unit cost]])*cap[[#This Row],[Order qty]]</f>
        <v>740.58484605380443</v>
      </c>
    </row>
    <row r="14617" spans="1:12" ht="14.25" customHeight="1" x14ac:dyDescent="0.3">
      <c r="A14617" s="1" t="s">
        <v>14630</v>
      </c>
      <c r="B14617" s="9">
        <v>43868</v>
      </c>
      <c r="C14617" s="1" t="s">
        <v>11</v>
      </c>
      <c r="D14617" s="2" t="s">
        <v>12</v>
      </c>
      <c r="E14617" s="1">
        <v>9</v>
      </c>
      <c r="F14617" s="1">
        <v>72</v>
      </c>
      <c r="G14617" s="1">
        <v>20</v>
      </c>
      <c r="H14617" s="1">
        <v>6</v>
      </c>
      <c r="I14617" s="2">
        <v>255.23713374137878</v>
      </c>
      <c r="J14617" s="2">
        <v>182.31223838669914</v>
      </c>
      <c r="K14617" s="5">
        <f>cap[[#This Row],[Order qty]]*cap[[#This Row],[unit price]]</f>
        <v>1531.4228024482727</v>
      </c>
      <c r="L14617" s="5">
        <f>(cap[[#This Row],[unit price]]-cap[[#This Row],[unit cost]])*cap[[#This Row],[Order qty]]</f>
        <v>437.54937212807789</v>
      </c>
    </row>
    <row r="14618" spans="1:12" ht="14.25" customHeight="1" x14ac:dyDescent="0.3">
      <c r="A14618" s="1" t="s">
        <v>14631</v>
      </c>
      <c r="B14618" s="9">
        <v>43921</v>
      </c>
      <c r="C14618" s="1" t="s">
        <v>14</v>
      </c>
      <c r="D14618" s="2" t="s">
        <v>12</v>
      </c>
      <c r="E14618" s="1">
        <v>20</v>
      </c>
      <c r="F14618" s="1">
        <v>265</v>
      </c>
      <c r="G14618" s="1">
        <v>44</v>
      </c>
      <c r="H14618" s="1">
        <v>8</v>
      </c>
      <c r="I14618" s="2">
        <v>364.75691574811935</v>
      </c>
      <c r="J14618" s="2">
        <v>260.54065410579955</v>
      </c>
      <c r="K14618" s="5">
        <f>cap[[#This Row],[Order qty]]*cap[[#This Row],[unit price]]</f>
        <v>2918.0553259849548</v>
      </c>
      <c r="L14618" s="5">
        <f>(cap[[#This Row],[unit price]]-cap[[#This Row],[unit cost]])*cap[[#This Row],[Order qty]]</f>
        <v>833.73009313855846</v>
      </c>
    </row>
    <row r="14619" spans="1:12" ht="14.25" customHeight="1" x14ac:dyDescent="0.3">
      <c r="A14619" s="1" t="s">
        <v>14632</v>
      </c>
      <c r="B14619" s="9">
        <v>43968</v>
      </c>
      <c r="C14619" s="1" t="s">
        <v>11</v>
      </c>
      <c r="D14619" s="2" t="s">
        <v>12</v>
      </c>
      <c r="E14619" s="1">
        <v>10</v>
      </c>
      <c r="F14619" s="1">
        <v>226</v>
      </c>
      <c r="G14619" s="1">
        <v>21</v>
      </c>
      <c r="H14619" s="1">
        <v>7</v>
      </c>
      <c r="I14619" s="2">
        <v>265.26196181774139</v>
      </c>
      <c r="J14619" s="2">
        <v>189.47282986981529</v>
      </c>
      <c r="K14619" s="5">
        <f>cap[[#This Row],[Order qty]]*cap[[#This Row],[unit price]]</f>
        <v>1856.8337327241898</v>
      </c>
      <c r="L14619" s="5">
        <f>(cap[[#This Row],[unit price]]-cap[[#This Row],[unit cost]])*cap[[#This Row],[Order qty]]</f>
        <v>530.52392363548279</v>
      </c>
    </row>
    <row r="14620" spans="1:12" ht="14.25" customHeight="1" x14ac:dyDescent="0.3">
      <c r="A14620" s="1" t="s">
        <v>14633</v>
      </c>
      <c r="B14620" s="9">
        <v>43845</v>
      </c>
      <c r="C14620" s="1" t="s">
        <v>11</v>
      </c>
      <c r="D14620" s="2" t="s">
        <v>12</v>
      </c>
      <c r="E14620" s="1">
        <v>26</v>
      </c>
      <c r="F14620" s="1">
        <v>266</v>
      </c>
      <c r="G14620" s="1">
        <v>2</v>
      </c>
      <c r="H14620" s="1">
        <v>6</v>
      </c>
      <c r="I14620" s="2">
        <v>471.49114733934402</v>
      </c>
      <c r="J14620" s="2">
        <v>336.77939095667432</v>
      </c>
      <c r="K14620" s="5">
        <f>cap[[#This Row],[Order qty]]*cap[[#This Row],[unit price]]</f>
        <v>2828.9468840360641</v>
      </c>
      <c r="L14620" s="5">
        <f>(cap[[#This Row],[unit price]]-cap[[#This Row],[unit cost]])*cap[[#This Row],[Order qty]]</f>
        <v>808.27053829601823</v>
      </c>
    </row>
    <row r="14621" spans="1:12" ht="14.25" customHeight="1" x14ac:dyDescent="0.3">
      <c r="A14621" s="1" t="s">
        <v>14634</v>
      </c>
      <c r="B14621" s="9">
        <v>43922</v>
      </c>
      <c r="C14621" s="1" t="s">
        <v>20</v>
      </c>
      <c r="D14621" s="2" t="s">
        <v>12</v>
      </c>
      <c r="E14621" s="1">
        <v>6</v>
      </c>
      <c r="F14621" s="1">
        <v>167</v>
      </c>
      <c r="G14621" s="1">
        <v>15</v>
      </c>
      <c r="H14621" s="1">
        <v>9</v>
      </c>
      <c r="I14621" s="2">
        <v>348.75811958312988</v>
      </c>
      <c r="J14621" s="2">
        <v>249.1129425593785</v>
      </c>
      <c r="K14621" s="5">
        <f>cap[[#This Row],[Order qty]]*cap[[#This Row],[unit price]]</f>
        <v>3138.8230762481689</v>
      </c>
      <c r="L14621" s="5">
        <f>(cap[[#This Row],[unit price]]-cap[[#This Row],[unit cost]])*cap[[#This Row],[Order qty]]</f>
        <v>896.80659321376243</v>
      </c>
    </row>
    <row r="14622" spans="1:12" ht="14.25" customHeight="1" x14ac:dyDescent="0.3">
      <c r="A14622" s="1" t="s">
        <v>14635</v>
      </c>
      <c r="B14622" s="9">
        <v>43913</v>
      </c>
      <c r="C14622" s="1" t="s">
        <v>20</v>
      </c>
      <c r="D14622" s="2" t="s">
        <v>12</v>
      </c>
      <c r="E14622" s="1">
        <v>25</v>
      </c>
      <c r="F14622" s="1">
        <v>284</v>
      </c>
      <c r="G14622" s="1">
        <v>47</v>
      </c>
      <c r="H14622" s="1">
        <v>5</v>
      </c>
      <c r="I14622" s="2">
        <v>575.53111642599106</v>
      </c>
      <c r="J14622" s="2">
        <v>411.09365458999366</v>
      </c>
      <c r="K14622" s="5">
        <f>cap[[#This Row],[Order qty]]*cap[[#This Row],[unit price]]</f>
        <v>2877.6555821299553</v>
      </c>
      <c r="L14622" s="5">
        <f>(cap[[#This Row],[unit price]]-cap[[#This Row],[unit cost]])*cap[[#This Row],[Order qty]]</f>
        <v>822.18730917998698</v>
      </c>
    </row>
    <row r="14623" spans="1:12" ht="14.25" customHeight="1" x14ac:dyDescent="0.3">
      <c r="A14623" s="1" t="s">
        <v>14636</v>
      </c>
      <c r="B14623" s="9">
        <v>43872</v>
      </c>
      <c r="C14623" s="1" t="s">
        <v>14</v>
      </c>
      <c r="D14623" s="2" t="s">
        <v>12</v>
      </c>
      <c r="E14623" s="1">
        <v>9</v>
      </c>
      <c r="F14623" s="1">
        <v>86</v>
      </c>
      <c r="G14623" s="1">
        <v>14</v>
      </c>
      <c r="H14623" s="1">
        <v>8</v>
      </c>
      <c r="I14623" s="2">
        <v>288.17788517475128</v>
      </c>
      <c r="J14623" s="2">
        <v>205.84134655339378</v>
      </c>
      <c r="K14623" s="5">
        <f>cap[[#This Row],[Order qty]]*cap[[#This Row],[unit price]]</f>
        <v>2305.4230813980103</v>
      </c>
      <c r="L14623" s="5">
        <f>(cap[[#This Row],[unit price]]-cap[[#This Row],[unit cost]])*cap[[#This Row],[Order qty]]</f>
        <v>658.69230897086004</v>
      </c>
    </row>
    <row r="14624" spans="1:12" ht="14.25" customHeight="1" x14ac:dyDescent="0.3">
      <c r="A14624" s="1" t="s">
        <v>14637</v>
      </c>
      <c r="B14624" s="9">
        <v>43923</v>
      </c>
      <c r="C14624" s="1" t="s">
        <v>14</v>
      </c>
      <c r="D14624" s="2" t="s">
        <v>12</v>
      </c>
      <c r="E14624" s="1">
        <v>23</v>
      </c>
      <c r="F14624" s="1">
        <v>289</v>
      </c>
      <c r="G14624" s="1">
        <v>27</v>
      </c>
      <c r="H14624" s="1">
        <v>4</v>
      </c>
      <c r="I14624" s="2">
        <v>566.27780109643936</v>
      </c>
      <c r="J14624" s="2">
        <v>404.48414364031385</v>
      </c>
      <c r="K14624" s="5">
        <f>cap[[#This Row],[Order qty]]*cap[[#This Row],[unit price]]</f>
        <v>2265.1112043857574</v>
      </c>
      <c r="L14624" s="5">
        <f>(cap[[#This Row],[unit price]]-cap[[#This Row],[unit cost]])*cap[[#This Row],[Order qty]]</f>
        <v>647.17462982450206</v>
      </c>
    </row>
    <row r="14625" spans="1:12" ht="14.25" customHeight="1" x14ac:dyDescent="0.3">
      <c r="A14625" s="1" t="s">
        <v>14638</v>
      </c>
      <c r="B14625" s="9">
        <v>43906</v>
      </c>
      <c r="C14625" s="1" t="s">
        <v>16</v>
      </c>
      <c r="D14625" s="2" t="s">
        <v>12</v>
      </c>
      <c r="E14625" s="1">
        <v>14</v>
      </c>
      <c r="F14625" s="1">
        <v>277</v>
      </c>
      <c r="G14625" s="1">
        <v>34</v>
      </c>
      <c r="H14625" s="1">
        <v>10</v>
      </c>
      <c r="I14625" s="2">
        <v>200.04488682746887</v>
      </c>
      <c r="J14625" s="2">
        <v>142.8892048767635</v>
      </c>
      <c r="K14625" s="5">
        <f>cap[[#This Row],[Order qty]]*cap[[#This Row],[unit price]]</f>
        <v>2000.4488682746887</v>
      </c>
      <c r="L14625" s="5">
        <f>(cap[[#This Row],[unit price]]-cap[[#This Row],[unit cost]])*cap[[#This Row],[Order qty]]</f>
        <v>571.55681950705366</v>
      </c>
    </row>
    <row r="14626" spans="1:12" ht="14.25" customHeight="1" x14ac:dyDescent="0.3">
      <c r="A14626" s="1" t="s">
        <v>14639</v>
      </c>
      <c r="B14626" s="9">
        <v>43956</v>
      </c>
      <c r="C14626" s="1" t="s">
        <v>20</v>
      </c>
      <c r="D14626" s="2" t="s">
        <v>12</v>
      </c>
      <c r="E14626" s="1">
        <v>11</v>
      </c>
      <c r="F14626" s="1">
        <v>240</v>
      </c>
      <c r="G14626" s="1">
        <v>47</v>
      </c>
      <c r="H14626" s="1">
        <v>8</v>
      </c>
      <c r="I14626" s="2">
        <v>238.98062914609909</v>
      </c>
      <c r="J14626" s="2">
        <v>170.70044939007079</v>
      </c>
      <c r="K14626" s="5">
        <f>cap[[#This Row],[Order qty]]*cap[[#This Row],[unit price]]</f>
        <v>1911.8450331687927</v>
      </c>
      <c r="L14626" s="5">
        <f>(cap[[#This Row],[unit price]]-cap[[#This Row],[unit cost]])*cap[[#This Row],[Order qty]]</f>
        <v>546.24143804822643</v>
      </c>
    </row>
    <row r="14627" spans="1:12" ht="14.25" customHeight="1" x14ac:dyDescent="0.3">
      <c r="A14627" s="1" t="s">
        <v>14640</v>
      </c>
      <c r="B14627" s="9">
        <v>43948</v>
      </c>
      <c r="C14627" s="1" t="s">
        <v>14</v>
      </c>
      <c r="D14627" s="2" t="s">
        <v>12</v>
      </c>
      <c r="E14627" s="1">
        <v>1</v>
      </c>
      <c r="F14627" s="1">
        <v>184</v>
      </c>
      <c r="G14627" s="1">
        <v>47</v>
      </c>
      <c r="H14627" s="1">
        <v>3</v>
      </c>
      <c r="I14627" s="2">
        <v>264.14990365505219</v>
      </c>
      <c r="J14627" s="2">
        <v>188.67850261075156</v>
      </c>
      <c r="K14627" s="5">
        <f>cap[[#This Row],[Order qty]]*cap[[#This Row],[unit price]]</f>
        <v>792.44971096515656</v>
      </c>
      <c r="L14627" s="5">
        <f>(cap[[#This Row],[unit price]]-cap[[#This Row],[unit cost]])*cap[[#This Row],[Order qty]]</f>
        <v>226.41420313290186</v>
      </c>
    </row>
    <row r="14628" spans="1:12" ht="14.25" customHeight="1" x14ac:dyDescent="0.3">
      <c r="A14628" s="1" t="s">
        <v>14641</v>
      </c>
      <c r="B14628" s="9">
        <v>43878</v>
      </c>
      <c r="C14628" s="1" t="s">
        <v>14</v>
      </c>
      <c r="D14628" s="2" t="s">
        <v>12</v>
      </c>
      <c r="E14628" s="1">
        <v>17</v>
      </c>
      <c r="F14628" s="1">
        <v>191</v>
      </c>
      <c r="G14628" s="1">
        <v>29</v>
      </c>
      <c r="H14628" s="1">
        <v>6</v>
      </c>
      <c r="I14628" s="2">
        <v>357.65007573366165</v>
      </c>
      <c r="J14628" s="2">
        <v>255.46433980975834</v>
      </c>
      <c r="K14628" s="5">
        <f>cap[[#This Row],[Order qty]]*cap[[#This Row],[unit price]]</f>
        <v>2145.9004544019699</v>
      </c>
      <c r="L14628" s="5">
        <f>(cap[[#This Row],[unit price]]-cap[[#This Row],[unit cost]])*cap[[#This Row],[Order qty]]</f>
        <v>613.11441554341991</v>
      </c>
    </row>
    <row r="14629" spans="1:12" ht="14.25" customHeight="1" x14ac:dyDescent="0.3">
      <c r="A14629" s="1" t="s">
        <v>14642</v>
      </c>
      <c r="B14629" s="9">
        <v>43977</v>
      </c>
      <c r="C14629" s="1" t="s">
        <v>20</v>
      </c>
      <c r="D14629" s="2" t="s">
        <v>12</v>
      </c>
      <c r="E14629" s="1">
        <v>21</v>
      </c>
      <c r="F14629" s="1">
        <v>76</v>
      </c>
      <c r="G14629" s="1">
        <v>13</v>
      </c>
      <c r="H14629" s="1">
        <v>10</v>
      </c>
      <c r="I14629" s="2">
        <v>290.313072681427</v>
      </c>
      <c r="J14629" s="2">
        <v>207.36648048673359</v>
      </c>
      <c r="K14629" s="5">
        <f>cap[[#This Row],[Order qty]]*cap[[#This Row],[unit price]]</f>
        <v>2903.13072681427</v>
      </c>
      <c r="L14629" s="5">
        <f>(cap[[#This Row],[unit price]]-cap[[#This Row],[unit cost]])*cap[[#This Row],[Order qty]]</f>
        <v>829.46592194693403</v>
      </c>
    </row>
    <row r="14630" spans="1:12" ht="14.25" customHeight="1" x14ac:dyDescent="0.3">
      <c r="A14630" s="1" t="s">
        <v>14643</v>
      </c>
      <c r="B14630" s="9">
        <v>43968</v>
      </c>
      <c r="C14630" s="1" t="s">
        <v>11</v>
      </c>
      <c r="D14630" s="2" t="s">
        <v>12</v>
      </c>
      <c r="E14630" s="1">
        <v>1</v>
      </c>
      <c r="F14630" s="1">
        <v>218</v>
      </c>
      <c r="G14630" s="1">
        <v>24</v>
      </c>
      <c r="H14630" s="1">
        <v>7</v>
      </c>
      <c r="I14630" s="2">
        <v>197.2710422873497</v>
      </c>
      <c r="J14630" s="2">
        <v>140.90788734810693</v>
      </c>
      <c r="K14630" s="5">
        <f>cap[[#This Row],[Order qty]]*cap[[#This Row],[unit price]]</f>
        <v>1380.8972960114479</v>
      </c>
      <c r="L14630" s="5">
        <f>(cap[[#This Row],[unit price]]-cap[[#This Row],[unit cost]])*cap[[#This Row],[Order qty]]</f>
        <v>394.5420845746994</v>
      </c>
    </row>
    <row r="14631" spans="1:12" ht="14.25" customHeight="1" x14ac:dyDescent="0.3">
      <c r="A14631" s="1" t="s">
        <v>14644</v>
      </c>
      <c r="B14631" s="9">
        <v>43880</v>
      </c>
      <c r="C14631" s="1" t="s">
        <v>16</v>
      </c>
      <c r="D14631" s="2" t="s">
        <v>12</v>
      </c>
      <c r="E14631" s="1">
        <v>6</v>
      </c>
      <c r="F14631" s="1">
        <v>8</v>
      </c>
      <c r="G14631" s="1">
        <v>2</v>
      </c>
      <c r="H14631" s="1">
        <v>6</v>
      </c>
      <c r="I14631" s="2">
        <v>328.24375212192535</v>
      </c>
      <c r="J14631" s="2">
        <v>234.4598229442324</v>
      </c>
      <c r="K14631" s="5">
        <f>cap[[#This Row],[Order qty]]*cap[[#This Row],[unit price]]</f>
        <v>1969.4625127315521</v>
      </c>
      <c r="L14631" s="5">
        <f>(cap[[#This Row],[unit price]]-cap[[#This Row],[unit cost]])*cap[[#This Row],[Order qty]]</f>
        <v>562.70357506615778</v>
      </c>
    </row>
    <row r="14632" spans="1:12" ht="14.25" customHeight="1" x14ac:dyDescent="0.3">
      <c r="A14632" s="1" t="s">
        <v>14645</v>
      </c>
      <c r="B14632" s="9">
        <v>43917</v>
      </c>
      <c r="C14632" s="1" t="s">
        <v>11</v>
      </c>
      <c r="D14632" s="2" t="s">
        <v>12</v>
      </c>
      <c r="E14632" s="1">
        <v>4</v>
      </c>
      <c r="F14632" s="1">
        <v>62</v>
      </c>
      <c r="G14632" s="1">
        <v>40</v>
      </c>
      <c r="H14632" s="1">
        <v>3</v>
      </c>
      <c r="I14632" s="2">
        <v>473.72326666116714</v>
      </c>
      <c r="J14632" s="2">
        <v>338.3737619008337</v>
      </c>
      <c r="K14632" s="5">
        <f>cap[[#This Row],[Order qty]]*cap[[#This Row],[unit price]]</f>
        <v>1421.1697999835014</v>
      </c>
      <c r="L14632" s="5">
        <f>(cap[[#This Row],[unit price]]-cap[[#This Row],[unit cost]])*cap[[#This Row],[Order qty]]</f>
        <v>406.04851428100034</v>
      </c>
    </row>
    <row r="14633" spans="1:12" ht="14.25" customHeight="1" x14ac:dyDescent="0.3">
      <c r="A14633" s="1" t="s">
        <v>14646</v>
      </c>
      <c r="B14633" s="9">
        <v>43945</v>
      </c>
      <c r="C14633" s="1" t="s">
        <v>11</v>
      </c>
      <c r="D14633" s="2" t="s">
        <v>12</v>
      </c>
      <c r="E14633" s="1">
        <v>11</v>
      </c>
      <c r="F14633" s="1">
        <v>326</v>
      </c>
      <c r="G14633" s="1">
        <v>34</v>
      </c>
      <c r="H14633" s="1">
        <v>5</v>
      </c>
      <c r="I14633" s="2">
        <v>645.27929091453552</v>
      </c>
      <c r="J14633" s="2">
        <v>460.91377922466825</v>
      </c>
      <c r="K14633" s="5">
        <f>cap[[#This Row],[Order qty]]*cap[[#This Row],[unit price]]</f>
        <v>3226.3964545726776</v>
      </c>
      <c r="L14633" s="5">
        <f>(cap[[#This Row],[unit price]]-cap[[#This Row],[unit cost]])*cap[[#This Row],[Order qty]]</f>
        <v>921.82755844933638</v>
      </c>
    </row>
    <row r="14634" spans="1:12" ht="14.25" customHeight="1" x14ac:dyDescent="0.3">
      <c r="A14634" s="1" t="s">
        <v>14647</v>
      </c>
      <c r="B14634" s="9">
        <v>43846</v>
      </c>
      <c r="C14634" s="1" t="s">
        <v>11</v>
      </c>
      <c r="D14634" s="2" t="s">
        <v>12</v>
      </c>
      <c r="E14634" s="1">
        <v>4</v>
      </c>
      <c r="F14634" s="1">
        <v>344</v>
      </c>
      <c r="G14634" s="1">
        <v>44</v>
      </c>
      <c r="H14634" s="1">
        <v>5</v>
      </c>
      <c r="I14634" s="2">
        <v>154.06501454114914</v>
      </c>
      <c r="J14634" s="2">
        <v>110.04643895796367</v>
      </c>
      <c r="K14634" s="5">
        <f>cap[[#This Row],[Order qty]]*cap[[#This Row],[unit price]]</f>
        <v>770.3250727057457</v>
      </c>
      <c r="L14634" s="5">
        <f>(cap[[#This Row],[unit price]]-cap[[#This Row],[unit cost]])*cap[[#This Row],[Order qty]]</f>
        <v>220.09287791592732</v>
      </c>
    </row>
    <row r="14635" spans="1:12" ht="14.25" customHeight="1" x14ac:dyDescent="0.3">
      <c r="A14635" s="1" t="s">
        <v>14648</v>
      </c>
      <c r="B14635" s="9">
        <v>43869</v>
      </c>
      <c r="C14635" s="1" t="s">
        <v>11</v>
      </c>
      <c r="D14635" s="2" t="s">
        <v>12</v>
      </c>
      <c r="E14635" s="1">
        <v>6</v>
      </c>
      <c r="F14635" s="1">
        <v>34</v>
      </c>
      <c r="G14635" s="1">
        <v>33</v>
      </c>
      <c r="H14635" s="1">
        <v>8</v>
      </c>
      <c r="I14635" s="2">
        <v>524.03395450115204</v>
      </c>
      <c r="J14635" s="2">
        <v>374.30996750082289</v>
      </c>
      <c r="K14635" s="5">
        <f>cap[[#This Row],[Order qty]]*cap[[#This Row],[unit price]]</f>
        <v>4192.2716360092163</v>
      </c>
      <c r="L14635" s="5">
        <f>(cap[[#This Row],[unit price]]-cap[[#This Row],[unit cost]])*cap[[#This Row],[Order qty]]</f>
        <v>1197.7918960026332</v>
      </c>
    </row>
    <row r="14636" spans="1:12" ht="14.25" customHeight="1" x14ac:dyDescent="0.3">
      <c r="A14636" s="1" t="s">
        <v>14649</v>
      </c>
      <c r="B14636" s="9">
        <v>43892</v>
      </c>
      <c r="C14636" s="1" t="s">
        <v>16</v>
      </c>
      <c r="D14636" s="2" t="s">
        <v>12</v>
      </c>
      <c r="E14636" s="1">
        <v>11</v>
      </c>
      <c r="F14636" s="1">
        <v>330</v>
      </c>
      <c r="G14636" s="1">
        <v>24</v>
      </c>
      <c r="H14636" s="1">
        <v>9</v>
      </c>
      <c r="I14636" s="2">
        <v>314.08630210161209</v>
      </c>
      <c r="J14636" s="2">
        <v>224.34735864400866</v>
      </c>
      <c r="K14636" s="5">
        <f>cap[[#This Row],[Order qty]]*cap[[#This Row],[unit price]]</f>
        <v>2826.7767189145088</v>
      </c>
      <c r="L14636" s="5">
        <f>(cap[[#This Row],[unit price]]-cap[[#This Row],[unit cost]])*cap[[#This Row],[Order qty]]</f>
        <v>807.65049111843086</v>
      </c>
    </row>
    <row r="14637" spans="1:12" ht="14.25" customHeight="1" x14ac:dyDescent="0.3">
      <c r="A14637" s="1" t="s">
        <v>14650</v>
      </c>
      <c r="B14637" s="9">
        <v>43921</v>
      </c>
      <c r="C14637" s="1" t="s">
        <v>16</v>
      </c>
      <c r="D14637" s="2" t="s">
        <v>12</v>
      </c>
      <c r="E14637" s="1">
        <v>24</v>
      </c>
      <c r="F14637" s="1">
        <v>37</v>
      </c>
      <c r="G14637" s="1">
        <v>9</v>
      </c>
      <c r="H14637" s="1">
        <v>2</v>
      </c>
      <c r="I14637" s="2">
        <v>467.23925685882568</v>
      </c>
      <c r="J14637" s="2">
        <v>333.74232632773266</v>
      </c>
      <c r="K14637" s="5">
        <f>cap[[#This Row],[Order qty]]*cap[[#This Row],[unit price]]</f>
        <v>934.47851371765137</v>
      </c>
      <c r="L14637" s="5">
        <f>(cap[[#This Row],[unit price]]-cap[[#This Row],[unit cost]])*cap[[#This Row],[Order qty]]</f>
        <v>266.99386106218606</v>
      </c>
    </row>
    <row r="14638" spans="1:12" ht="14.25" customHeight="1" x14ac:dyDescent="0.3">
      <c r="A14638" s="1" t="s">
        <v>14651</v>
      </c>
      <c r="B14638" s="9">
        <v>43953</v>
      </c>
      <c r="C14638" s="1" t="s">
        <v>20</v>
      </c>
      <c r="D14638" s="2" t="s">
        <v>12</v>
      </c>
      <c r="E14638" s="1">
        <v>20</v>
      </c>
      <c r="F14638" s="1">
        <v>119</v>
      </c>
      <c r="G14638" s="1">
        <v>24</v>
      </c>
      <c r="H14638" s="1">
        <v>2</v>
      </c>
      <c r="I14638" s="2">
        <v>279.28789991140366</v>
      </c>
      <c r="J14638" s="2">
        <v>199.49135707957404</v>
      </c>
      <c r="K14638" s="5">
        <f>cap[[#This Row],[Order qty]]*cap[[#This Row],[unit price]]</f>
        <v>558.57579982280731</v>
      </c>
      <c r="L14638" s="5">
        <f>(cap[[#This Row],[unit price]]-cap[[#This Row],[unit cost]])*cap[[#This Row],[Order qty]]</f>
        <v>159.59308566365922</v>
      </c>
    </row>
    <row r="14639" spans="1:12" ht="14.25" customHeight="1" x14ac:dyDescent="0.3">
      <c r="A14639" s="1" t="s">
        <v>14652</v>
      </c>
      <c r="B14639" s="9">
        <v>43945</v>
      </c>
      <c r="C14639" s="1" t="s">
        <v>16</v>
      </c>
      <c r="D14639" s="2" t="s">
        <v>12</v>
      </c>
      <c r="E14639" s="1">
        <v>8</v>
      </c>
      <c r="F14639" s="1">
        <v>36</v>
      </c>
      <c r="G14639" s="1">
        <v>20</v>
      </c>
      <c r="H14639" s="1">
        <v>6</v>
      </c>
      <c r="I14639" s="2">
        <v>498.30694878101349</v>
      </c>
      <c r="J14639" s="2">
        <v>355.93353484358107</v>
      </c>
      <c r="K14639" s="5">
        <f>cap[[#This Row],[Order qty]]*cap[[#This Row],[unit price]]</f>
        <v>2989.8416926860809</v>
      </c>
      <c r="L14639" s="5">
        <f>(cap[[#This Row],[unit price]]-cap[[#This Row],[unit cost]])*cap[[#This Row],[Order qty]]</f>
        <v>854.2404836245945</v>
      </c>
    </row>
    <row r="14640" spans="1:12" ht="14.25" customHeight="1" x14ac:dyDescent="0.3">
      <c r="A14640" s="1" t="s">
        <v>14653</v>
      </c>
      <c r="B14640" s="9">
        <v>43883</v>
      </c>
      <c r="C14640" s="1" t="s">
        <v>11</v>
      </c>
      <c r="D14640" s="2" t="s">
        <v>12</v>
      </c>
      <c r="E14640" s="1">
        <v>20</v>
      </c>
      <c r="F14640" s="1">
        <v>233</v>
      </c>
      <c r="G14640" s="1">
        <v>10</v>
      </c>
      <c r="H14640" s="1">
        <v>6</v>
      </c>
      <c r="I14640" s="2">
        <v>468.69236809015274</v>
      </c>
      <c r="J14640" s="2">
        <v>334.78026292153771</v>
      </c>
      <c r="K14640" s="5">
        <f>cap[[#This Row],[Order qty]]*cap[[#This Row],[unit price]]</f>
        <v>2812.1542085409164</v>
      </c>
      <c r="L14640" s="5">
        <f>(cap[[#This Row],[unit price]]-cap[[#This Row],[unit cost]])*cap[[#This Row],[Order qty]]</f>
        <v>803.47263101169017</v>
      </c>
    </row>
    <row r="14641" spans="1:12" ht="14.25" customHeight="1" x14ac:dyDescent="0.3">
      <c r="A14641" s="1" t="s">
        <v>14654</v>
      </c>
      <c r="B14641" s="9">
        <v>43938</v>
      </c>
      <c r="C14641" s="1" t="s">
        <v>16</v>
      </c>
      <c r="D14641" s="2" t="s">
        <v>12</v>
      </c>
      <c r="E14641" s="1">
        <v>12</v>
      </c>
      <c r="F14641" s="1">
        <v>331</v>
      </c>
      <c r="G14641" s="1">
        <v>28</v>
      </c>
      <c r="H14641" s="1">
        <v>1</v>
      </c>
      <c r="I14641" s="2">
        <v>397.39591240882874</v>
      </c>
      <c r="J14641" s="2">
        <v>283.85422314916337</v>
      </c>
      <c r="K14641" s="5">
        <f>cap[[#This Row],[Order qty]]*cap[[#This Row],[unit price]]</f>
        <v>397.39591240882874</v>
      </c>
      <c r="L14641" s="5">
        <f>(cap[[#This Row],[unit price]]-cap[[#This Row],[unit cost]])*cap[[#This Row],[Order qty]]</f>
        <v>113.54168925966536</v>
      </c>
    </row>
    <row r="14642" spans="1:12" ht="14.25" customHeight="1" x14ac:dyDescent="0.3">
      <c r="A14642" s="1" t="s">
        <v>14655</v>
      </c>
      <c r="B14642" s="9">
        <v>43967</v>
      </c>
      <c r="C14642" s="1" t="s">
        <v>20</v>
      </c>
      <c r="D14642" s="2" t="s">
        <v>12</v>
      </c>
      <c r="E14642" s="1">
        <v>26</v>
      </c>
      <c r="F14642" s="1">
        <v>59</v>
      </c>
      <c r="G14642" s="1">
        <v>42</v>
      </c>
      <c r="H14642" s="1">
        <v>6</v>
      </c>
      <c r="I14642" s="2">
        <v>434.1433727145195</v>
      </c>
      <c r="J14642" s="2">
        <v>310.10240908179964</v>
      </c>
      <c r="K14642" s="5">
        <f>cap[[#This Row],[Order qty]]*cap[[#This Row],[unit price]]</f>
        <v>2604.860236287117</v>
      </c>
      <c r="L14642" s="5">
        <f>(cap[[#This Row],[unit price]]-cap[[#This Row],[unit cost]])*cap[[#This Row],[Order qty]]</f>
        <v>744.24578179631919</v>
      </c>
    </row>
    <row r="14643" spans="1:12" ht="14.25" customHeight="1" x14ac:dyDescent="0.3">
      <c r="A14643" s="1" t="s">
        <v>14656</v>
      </c>
      <c r="B14643" s="9">
        <v>43901</v>
      </c>
      <c r="C14643" s="1" t="s">
        <v>20</v>
      </c>
      <c r="D14643" s="2" t="s">
        <v>12</v>
      </c>
      <c r="E14643" s="1">
        <v>10</v>
      </c>
      <c r="F14643" s="1">
        <v>51</v>
      </c>
      <c r="G14643" s="1">
        <v>27</v>
      </c>
      <c r="H14643" s="1">
        <v>5</v>
      </c>
      <c r="I14643" s="2">
        <v>323.01421201229095</v>
      </c>
      <c r="J14643" s="2">
        <v>230.72443715163641</v>
      </c>
      <c r="K14643" s="5">
        <f>cap[[#This Row],[Order qty]]*cap[[#This Row],[unit price]]</f>
        <v>1615.0710600614548</v>
      </c>
      <c r="L14643" s="5">
        <f>(cap[[#This Row],[unit price]]-cap[[#This Row],[unit cost]])*cap[[#This Row],[Order qty]]</f>
        <v>461.44887430327276</v>
      </c>
    </row>
    <row r="14644" spans="1:12" ht="14.25" customHeight="1" x14ac:dyDescent="0.3">
      <c r="A14644" s="1" t="s">
        <v>14657</v>
      </c>
      <c r="B14644" s="9">
        <v>43908</v>
      </c>
      <c r="C14644" s="1" t="s">
        <v>11</v>
      </c>
      <c r="D14644" s="2" t="s">
        <v>12</v>
      </c>
      <c r="E14644" s="1">
        <v>14</v>
      </c>
      <c r="F14644" s="1">
        <v>45</v>
      </c>
      <c r="G14644" s="1">
        <v>2</v>
      </c>
      <c r="H14644" s="1">
        <v>9</v>
      </c>
      <c r="I14644" s="2">
        <v>251.99953347444534</v>
      </c>
      <c r="J14644" s="2">
        <v>179.99966676746098</v>
      </c>
      <c r="K14644" s="5">
        <f>cap[[#This Row],[Order qty]]*cap[[#This Row],[unit price]]</f>
        <v>2267.9958012700081</v>
      </c>
      <c r="L14644" s="5">
        <f>(cap[[#This Row],[unit price]]-cap[[#This Row],[unit cost]])*cap[[#This Row],[Order qty]]</f>
        <v>647.99880036285924</v>
      </c>
    </row>
    <row r="14645" spans="1:12" ht="14.25" customHeight="1" x14ac:dyDescent="0.3">
      <c r="A14645" s="1" t="s">
        <v>14658</v>
      </c>
      <c r="B14645" s="9">
        <v>43918</v>
      </c>
      <c r="C14645" s="1" t="s">
        <v>14</v>
      </c>
      <c r="D14645" s="2" t="s">
        <v>12</v>
      </c>
      <c r="E14645" s="1">
        <v>14</v>
      </c>
      <c r="F14645" s="1">
        <v>313</v>
      </c>
      <c r="G14645" s="1">
        <v>27</v>
      </c>
      <c r="H14645" s="1">
        <v>8</v>
      </c>
      <c r="I14645" s="2">
        <v>394.43755102157593</v>
      </c>
      <c r="J14645" s="2">
        <v>281.74110787255427</v>
      </c>
      <c r="K14645" s="5">
        <f>cap[[#This Row],[Order qty]]*cap[[#This Row],[unit price]]</f>
        <v>3155.5004081726074</v>
      </c>
      <c r="L14645" s="5">
        <f>(cap[[#This Row],[unit price]]-cap[[#This Row],[unit cost]])*cap[[#This Row],[Order qty]]</f>
        <v>901.57154519217329</v>
      </c>
    </row>
    <row r="14646" spans="1:12" ht="14.25" customHeight="1" x14ac:dyDescent="0.3">
      <c r="A14646" s="1" t="s">
        <v>14659</v>
      </c>
      <c r="B14646" s="9">
        <v>43903</v>
      </c>
      <c r="C14646" s="1" t="s">
        <v>11</v>
      </c>
      <c r="D14646" s="2" t="s">
        <v>12</v>
      </c>
      <c r="E14646" s="1">
        <v>22</v>
      </c>
      <c r="F14646" s="1">
        <v>113</v>
      </c>
      <c r="G14646" s="1">
        <v>40</v>
      </c>
      <c r="H14646" s="1">
        <v>4</v>
      </c>
      <c r="I14646" s="2">
        <v>523.37905257940292</v>
      </c>
      <c r="J14646" s="2">
        <v>373.84218041385924</v>
      </c>
      <c r="K14646" s="5">
        <f>cap[[#This Row],[Order qty]]*cap[[#This Row],[unit price]]</f>
        <v>2093.5162103176117</v>
      </c>
      <c r="L14646" s="5">
        <f>(cap[[#This Row],[unit price]]-cap[[#This Row],[unit cost]])*cap[[#This Row],[Order qty]]</f>
        <v>598.14748866217474</v>
      </c>
    </row>
    <row r="14647" spans="1:12" ht="14.25" customHeight="1" x14ac:dyDescent="0.3">
      <c r="A14647" s="1" t="s">
        <v>14660</v>
      </c>
      <c r="B14647" s="9">
        <v>43893</v>
      </c>
      <c r="C14647" s="1" t="s">
        <v>20</v>
      </c>
      <c r="D14647" s="2" t="s">
        <v>12</v>
      </c>
      <c r="E14647" s="1">
        <v>20</v>
      </c>
      <c r="F14647" s="1">
        <v>344</v>
      </c>
      <c r="G14647" s="1">
        <v>10</v>
      </c>
      <c r="H14647" s="1">
        <v>9</v>
      </c>
      <c r="I14647" s="2">
        <v>440.47538530826569</v>
      </c>
      <c r="J14647" s="2">
        <v>314.62527522018979</v>
      </c>
      <c r="K14647" s="5">
        <f>cap[[#This Row],[Order qty]]*cap[[#This Row],[unit price]]</f>
        <v>3964.2784677743912</v>
      </c>
      <c r="L14647" s="5">
        <f>(cap[[#This Row],[unit price]]-cap[[#This Row],[unit cost]])*cap[[#This Row],[Order qty]]</f>
        <v>1132.6509907926829</v>
      </c>
    </row>
    <row r="14648" spans="1:12" ht="14.25" customHeight="1" x14ac:dyDescent="0.3">
      <c r="A14648" s="1" t="s">
        <v>14661</v>
      </c>
      <c r="B14648" s="9">
        <v>43967</v>
      </c>
      <c r="C14648" s="1" t="s">
        <v>14</v>
      </c>
      <c r="D14648" s="2" t="s">
        <v>12</v>
      </c>
      <c r="E14648" s="1">
        <v>18</v>
      </c>
      <c r="F14648" s="1">
        <v>98</v>
      </c>
      <c r="G14648" s="1">
        <v>39</v>
      </c>
      <c r="H14648" s="1">
        <v>5</v>
      </c>
      <c r="I14648" s="2">
        <v>372.36137491464615</v>
      </c>
      <c r="J14648" s="2">
        <v>265.97241065331872</v>
      </c>
      <c r="K14648" s="5">
        <f>cap[[#This Row],[Order qty]]*cap[[#This Row],[unit price]]</f>
        <v>1861.8068745732307</v>
      </c>
      <c r="L14648" s="5">
        <f>(cap[[#This Row],[unit price]]-cap[[#This Row],[unit cost]])*cap[[#This Row],[Order qty]]</f>
        <v>531.9448213066371</v>
      </c>
    </row>
    <row r="14649" spans="1:12" ht="14.25" customHeight="1" x14ac:dyDescent="0.3">
      <c r="A14649" s="1" t="s">
        <v>14662</v>
      </c>
      <c r="B14649" s="9">
        <v>43979</v>
      </c>
      <c r="C14649" s="1" t="s">
        <v>16</v>
      </c>
      <c r="D14649" s="2" t="s">
        <v>12</v>
      </c>
      <c r="E14649" s="1">
        <v>3</v>
      </c>
      <c r="F14649" s="1">
        <v>19</v>
      </c>
      <c r="G14649" s="1">
        <v>19</v>
      </c>
      <c r="H14649" s="1">
        <v>7</v>
      </c>
      <c r="I14649" s="2">
        <v>243.36594271659851</v>
      </c>
      <c r="J14649" s="2">
        <v>173.8328162261418</v>
      </c>
      <c r="K14649" s="5">
        <f>cap[[#This Row],[Order qty]]*cap[[#This Row],[unit price]]</f>
        <v>1703.5615990161896</v>
      </c>
      <c r="L14649" s="5">
        <f>(cap[[#This Row],[unit price]]-cap[[#This Row],[unit cost]])*cap[[#This Row],[Order qty]]</f>
        <v>486.73188543319696</v>
      </c>
    </row>
    <row r="14650" spans="1:12" ht="14.25" customHeight="1" x14ac:dyDescent="0.3">
      <c r="A14650" s="1" t="s">
        <v>14663</v>
      </c>
      <c r="B14650" s="9">
        <v>43952</v>
      </c>
      <c r="C14650" s="1" t="s">
        <v>14</v>
      </c>
      <c r="D14650" s="2" t="s">
        <v>12</v>
      </c>
      <c r="E14650" s="1">
        <v>2</v>
      </c>
      <c r="F14650" s="1">
        <v>17</v>
      </c>
      <c r="G14650" s="1">
        <v>8</v>
      </c>
      <c r="H14650" s="1">
        <v>9</v>
      </c>
      <c r="I14650" s="2">
        <v>471.80212944746017</v>
      </c>
      <c r="J14650" s="2">
        <v>337.00152103390013</v>
      </c>
      <c r="K14650" s="5">
        <f>cap[[#This Row],[Order qty]]*cap[[#This Row],[unit price]]</f>
        <v>4246.2191650271416</v>
      </c>
      <c r="L14650" s="5">
        <f>(cap[[#This Row],[unit price]]-cap[[#This Row],[unit cost]])*cap[[#This Row],[Order qty]]</f>
        <v>1213.2054757220403</v>
      </c>
    </row>
    <row r="14651" spans="1:12" ht="14.25" customHeight="1" x14ac:dyDescent="0.3">
      <c r="A14651" s="1" t="s">
        <v>14664</v>
      </c>
      <c r="B14651" s="9">
        <v>43847</v>
      </c>
      <c r="C14651" s="1" t="s">
        <v>16</v>
      </c>
      <c r="D14651" s="2" t="s">
        <v>12</v>
      </c>
      <c r="E14651" s="1">
        <v>13</v>
      </c>
      <c r="F14651" s="1">
        <v>353</v>
      </c>
      <c r="G14651" s="1">
        <v>13</v>
      </c>
      <c r="H14651" s="1">
        <v>3</v>
      </c>
      <c r="I14651" s="2">
        <v>230.83139884471893</v>
      </c>
      <c r="J14651" s="2">
        <v>164.87957060337067</v>
      </c>
      <c r="K14651" s="5">
        <f>cap[[#This Row],[Order qty]]*cap[[#This Row],[unit price]]</f>
        <v>692.4941965341568</v>
      </c>
      <c r="L14651" s="5">
        <f>(cap[[#This Row],[unit price]]-cap[[#This Row],[unit cost]])*cap[[#This Row],[Order qty]]</f>
        <v>197.8554847240448</v>
      </c>
    </row>
    <row r="14652" spans="1:12" ht="14.25" customHeight="1" x14ac:dyDescent="0.3">
      <c r="A14652" s="1" t="s">
        <v>14665</v>
      </c>
      <c r="B14652" s="9">
        <v>43834</v>
      </c>
      <c r="C14652" s="1" t="s">
        <v>16</v>
      </c>
      <c r="D14652" s="2" t="s">
        <v>12</v>
      </c>
      <c r="E14652" s="1">
        <v>10</v>
      </c>
      <c r="F14652" s="1">
        <v>262</v>
      </c>
      <c r="G14652" s="1">
        <v>37</v>
      </c>
      <c r="H14652" s="1">
        <v>2</v>
      </c>
      <c r="I14652" s="2">
        <v>215.66760188341141</v>
      </c>
      <c r="J14652" s="2">
        <v>154.04828705957959</v>
      </c>
      <c r="K14652" s="5">
        <f>cap[[#This Row],[Order qty]]*cap[[#This Row],[unit price]]</f>
        <v>431.33520376682281</v>
      </c>
      <c r="L14652" s="5">
        <f>(cap[[#This Row],[unit price]]-cap[[#This Row],[unit cost]])*cap[[#This Row],[Order qty]]</f>
        <v>123.23862964766363</v>
      </c>
    </row>
    <row r="14653" spans="1:12" ht="14.25" customHeight="1" x14ac:dyDescent="0.3">
      <c r="A14653" s="1" t="s">
        <v>14666</v>
      </c>
      <c r="B14653" s="9">
        <v>43863</v>
      </c>
      <c r="C14653" s="1" t="s">
        <v>14</v>
      </c>
      <c r="D14653" s="2" t="s">
        <v>12</v>
      </c>
      <c r="E14653" s="1">
        <v>20</v>
      </c>
      <c r="F14653" s="1">
        <v>142</v>
      </c>
      <c r="G14653" s="1">
        <v>10</v>
      </c>
      <c r="H14653" s="1">
        <v>2</v>
      </c>
      <c r="I14653" s="2">
        <v>189.57445907592773</v>
      </c>
      <c r="J14653" s="2">
        <v>135.41032791137695</v>
      </c>
      <c r="K14653" s="5">
        <f>cap[[#This Row],[Order qty]]*cap[[#This Row],[unit price]]</f>
        <v>379.14891815185547</v>
      </c>
      <c r="L14653" s="5">
        <f>(cap[[#This Row],[unit price]]-cap[[#This Row],[unit cost]])*cap[[#This Row],[Order qty]]</f>
        <v>108.32826232910156</v>
      </c>
    </row>
    <row r="14654" spans="1:12" ht="14.25" customHeight="1" x14ac:dyDescent="0.3">
      <c r="A14654" s="1" t="s">
        <v>14667</v>
      </c>
      <c r="B14654" s="9">
        <v>43908</v>
      </c>
      <c r="C14654" s="1" t="s">
        <v>20</v>
      </c>
      <c r="D14654" s="2" t="s">
        <v>12</v>
      </c>
      <c r="E14654" s="1">
        <v>12</v>
      </c>
      <c r="F14654" s="1">
        <v>100</v>
      </c>
      <c r="G14654" s="1">
        <v>41</v>
      </c>
      <c r="H14654" s="1">
        <v>2</v>
      </c>
      <c r="I14654" s="2">
        <v>326.0449885725975</v>
      </c>
      <c r="J14654" s="2">
        <v>232.88927755185537</v>
      </c>
      <c r="K14654" s="5">
        <f>cap[[#This Row],[Order qty]]*cap[[#This Row],[unit price]]</f>
        <v>652.08997714519501</v>
      </c>
      <c r="L14654" s="5">
        <f>(cap[[#This Row],[unit price]]-cap[[#This Row],[unit cost]])*cap[[#This Row],[Order qty]]</f>
        <v>186.31142204148426</v>
      </c>
    </row>
    <row r="14655" spans="1:12" ht="14.25" customHeight="1" x14ac:dyDescent="0.3">
      <c r="A14655" s="1" t="s">
        <v>14668</v>
      </c>
      <c r="B14655" s="9">
        <v>43978</v>
      </c>
      <c r="C14655" s="1" t="s">
        <v>20</v>
      </c>
      <c r="D14655" s="2" t="s">
        <v>12</v>
      </c>
      <c r="E14655" s="1">
        <v>16</v>
      </c>
      <c r="F14655" s="1">
        <v>308</v>
      </c>
      <c r="G14655" s="1">
        <v>1</v>
      </c>
      <c r="H14655" s="1">
        <v>4</v>
      </c>
      <c r="I14655" s="2">
        <v>211.74759685993195</v>
      </c>
      <c r="J14655" s="2">
        <v>151.24828347137998</v>
      </c>
      <c r="K14655" s="5">
        <f>cap[[#This Row],[Order qty]]*cap[[#This Row],[unit price]]</f>
        <v>846.99038743972778</v>
      </c>
      <c r="L14655" s="5">
        <f>(cap[[#This Row],[unit price]]-cap[[#This Row],[unit cost]])*cap[[#This Row],[Order qty]]</f>
        <v>241.99725355420787</v>
      </c>
    </row>
    <row r="14656" spans="1:12" ht="14.25" customHeight="1" x14ac:dyDescent="0.3">
      <c r="A14656" s="1" t="s">
        <v>14669</v>
      </c>
      <c r="B14656" s="9">
        <v>43936</v>
      </c>
      <c r="C14656" s="1" t="s">
        <v>16</v>
      </c>
      <c r="D14656" s="2" t="s">
        <v>12</v>
      </c>
      <c r="E14656" s="1">
        <v>14</v>
      </c>
      <c r="F14656" s="1">
        <v>244</v>
      </c>
      <c r="G14656" s="1">
        <v>15</v>
      </c>
      <c r="H14656" s="1">
        <v>7</v>
      </c>
      <c r="I14656" s="2">
        <v>264.23468166589737</v>
      </c>
      <c r="J14656" s="2">
        <v>188.73905833278386</v>
      </c>
      <c r="K14656" s="5">
        <f>cap[[#This Row],[Order qty]]*cap[[#This Row],[unit price]]</f>
        <v>1849.6427716612816</v>
      </c>
      <c r="L14656" s="5">
        <f>(cap[[#This Row],[unit price]]-cap[[#This Row],[unit cost]])*cap[[#This Row],[Order qty]]</f>
        <v>528.46936333179463</v>
      </c>
    </row>
    <row r="14657" spans="1:12" ht="14.25" customHeight="1" x14ac:dyDescent="0.3">
      <c r="A14657" s="1" t="s">
        <v>14670</v>
      </c>
      <c r="B14657" s="9">
        <v>43930</v>
      </c>
      <c r="C14657" s="1" t="s">
        <v>14</v>
      </c>
      <c r="D14657" s="2" t="s">
        <v>12</v>
      </c>
      <c r="E14657" s="1">
        <v>7</v>
      </c>
      <c r="F14657" s="1">
        <v>20</v>
      </c>
      <c r="G14657" s="1">
        <v>30</v>
      </c>
      <c r="H14657" s="1">
        <v>5</v>
      </c>
      <c r="I14657" s="2">
        <v>195.17619824409485</v>
      </c>
      <c r="J14657" s="2">
        <v>139.41157017435347</v>
      </c>
      <c r="K14657" s="5">
        <f>cap[[#This Row],[Order qty]]*cap[[#This Row],[unit price]]</f>
        <v>975.88099122047424</v>
      </c>
      <c r="L14657" s="5">
        <f>(cap[[#This Row],[unit price]]-cap[[#This Row],[unit cost]])*cap[[#This Row],[Order qty]]</f>
        <v>278.82314034870689</v>
      </c>
    </row>
    <row r="14658" spans="1:12" ht="14.25" customHeight="1" x14ac:dyDescent="0.3">
      <c r="A14658" s="1" t="s">
        <v>14671</v>
      </c>
      <c r="B14658" s="9">
        <v>43839</v>
      </c>
      <c r="C14658" s="1" t="s">
        <v>16</v>
      </c>
      <c r="D14658" s="2" t="s">
        <v>12</v>
      </c>
      <c r="E14658" s="1">
        <v>6</v>
      </c>
      <c r="F14658" s="1">
        <v>352</v>
      </c>
      <c r="G14658" s="1">
        <v>32</v>
      </c>
      <c r="H14658" s="1">
        <v>8</v>
      </c>
      <c r="I14658" s="2">
        <v>481.58083552122116</v>
      </c>
      <c r="J14658" s="2">
        <v>343.98631108658657</v>
      </c>
      <c r="K14658" s="5">
        <f>cap[[#This Row],[Order qty]]*cap[[#This Row],[unit price]]</f>
        <v>3852.6466841697693</v>
      </c>
      <c r="L14658" s="5">
        <f>(cap[[#This Row],[unit price]]-cap[[#This Row],[unit cost]])*cap[[#This Row],[Order qty]]</f>
        <v>1100.7561954770767</v>
      </c>
    </row>
    <row r="14659" spans="1:12" ht="14.25" customHeight="1" x14ac:dyDescent="0.3">
      <c r="A14659" s="1" t="s">
        <v>14672</v>
      </c>
      <c r="B14659" s="9">
        <v>43976</v>
      </c>
      <c r="C14659" s="1" t="s">
        <v>14</v>
      </c>
      <c r="D14659" s="2" t="s">
        <v>12</v>
      </c>
      <c r="E14659" s="1">
        <v>19</v>
      </c>
      <c r="F14659" s="1">
        <v>355</v>
      </c>
      <c r="G14659" s="1">
        <v>25</v>
      </c>
      <c r="H14659" s="1">
        <v>2</v>
      </c>
      <c r="I14659" s="2">
        <v>355.36686265468597</v>
      </c>
      <c r="J14659" s="2">
        <v>253.83347332477572</v>
      </c>
      <c r="K14659" s="5">
        <f>cap[[#This Row],[Order qty]]*cap[[#This Row],[unit price]]</f>
        <v>710.73372530937195</v>
      </c>
      <c r="L14659" s="5">
        <f>(cap[[#This Row],[unit price]]-cap[[#This Row],[unit cost]])*cap[[#This Row],[Order qty]]</f>
        <v>203.0667786598205</v>
      </c>
    </row>
    <row r="14660" spans="1:12" ht="14.25" customHeight="1" x14ac:dyDescent="0.3">
      <c r="A14660" s="1" t="s">
        <v>14673</v>
      </c>
      <c r="B14660" s="9">
        <v>43849</v>
      </c>
      <c r="C14660" s="1" t="s">
        <v>16</v>
      </c>
      <c r="D14660" s="2" t="s">
        <v>12</v>
      </c>
      <c r="E14660" s="1">
        <v>5</v>
      </c>
      <c r="F14660" s="1">
        <v>355</v>
      </c>
      <c r="G14660" s="1">
        <v>5</v>
      </c>
      <c r="H14660" s="1">
        <v>3</v>
      </c>
      <c r="I14660" s="2">
        <v>632.94646435976028</v>
      </c>
      <c r="J14660" s="2">
        <v>452.10461739982878</v>
      </c>
      <c r="K14660" s="5">
        <f>cap[[#This Row],[Order qty]]*cap[[#This Row],[unit price]]</f>
        <v>1898.8393930792809</v>
      </c>
      <c r="L14660" s="5">
        <f>(cap[[#This Row],[unit price]]-cap[[#This Row],[unit cost]])*cap[[#This Row],[Order qty]]</f>
        <v>542.52554087979456</v>
      </c>
    </row>
    <row r="14661" spans="1:12" ht="14.25" customHeight="1" x14ac:dyDescent="0.3">
      <c r="A14661" s="1" t="s">
        <v>14674</v>
      </c>
      <c r="B14661" s="9">
        <v>43906</v>
      </c>
      <c r="C14661" s="1" t="s">
        <v>14</v>
      </c>
      <c r="D14661" s="2" t="s">
        <v>12</v>
      </c>
      <c r="E14661" s="1">
        <v>9</v>
      </c>
      <c r="F14661" s="1">
        <v>120</v>
      </c>
      <c r="G14661" s="1">
        <v>23</v>
      </c>
      <c r="H14661" s="1">
        <v>9</v>
      </c>
      <c r="I14661" s="2">
        <v>322.5821099281311</v>
      </c>
      <c r="J14661" s="2">
        <v>230.41579280580794</v>
      </c>
      <c r="K14661" s="5">
        <f>cap[[#This Row],[Order qty]]*cap[[#This Row],[unit price]]</f>
        <v>2903.2389893531799</v>
      </c>
      <c r="L14661" s="5">
        <f>(cap[[#This Row],[unit price]]-cap[[#This Row],[unit cost]])*cap[[#This Row],[Order qty]]</f>
        <v>829.49685410090842</v>
      </c>
    </row>
    <row r="14662" spans="1:12" ht="14.25" customHeight="1" x14ac:dyDescent="0.3">
      <c r="A14662" s="1" t="s">
        <v>14675</v>
      </c>
      <c r="B14662" s="9">
        <v>43894</v>
      </c>
      <c r="C14662" s="1" t="s">
        <v>16</v>
      </c>
      <c r="D14662" s="2" t="s">
        <v>12</v>
      </c>
      <c r="E14662" s="1">
        <v>19</v>
      </c>
      <c r="F14662" s="1">
        <v>311</v>
      </c>
      <c r="G14662" s="1">
        <v>35</v>
      </c>
      <c r="H14662" s="1">
        <v>3</v>
      </c>
      <c r="I14662" s="2">
        <v>531.9893211722374</v>
      </c>
      <c r="J14662" s="2">
        <v>379.99237226588389</v>
      </c>
      <c r="K14662" s="5">
        <f>cap[[#This Row],[Order qty]]*cap[[#This Row],[unit price]]</f>
        <v>1595.9679635167122</v>
      </c>
      <c r="L14662" s="5">
        <f>(cap[[#This Row],[unit price]]-cap[[#This Row],[unit cost]])*cap[[#This Row],[Order qty]]</f>
        <v>455.99084671906053</v>
      </c>
    </row>
    <row r="14663" spans="1:12" ht="14.25" customHeight="1" x14ac:dyDescent="0.3">
      <c r="A14663" s="1" t="s">
        <v>14676</v>
      </c>
      <c r="B14663" s="9">
        <v>43897</v>
      </c>
      <c r="C14663" s="1" t="s">
        <v>16</v>
      </c>
      <c r="D14663" s="2" t="s">
        <v>12</v>
      </c>
      <c r="E14663" s="1">
        <v>3</v>
      </c>
      <c r="F14663" s="1">
        <v>159</v>
      </c>
      <c r="G14663" s="1">
        <v>37</v>
      </c>
      <c r="H14663" s="1">
        <v>4</v>
      </c>
      <c r="I14663" s="2">
        <v>534.51274359226227</v>
      </c>
      <c r="J14663" s="2">
        <v>381.79481685161591</v>
      </c>
      <c r="K14663" s="5">
        <f>cap[[#This Row],[Order qty]]*cap[[#This Row],[unit price]]</f>
        <v>2138.0509743690491</v>
      </c>
      <c r="L14663" s="5">
        <f>(cap[[#This Row],[unit price]]-cap[[#This Row],[unit cost]])*cap[[#This Row],[Order qty]]</f>
        <v>610.87170696258545</v>
      </c>
    </row>
    <row r="14664" spans="1:12" ht="14.25" customHeight="1" x14ac:dyDescent="0.3">
      <c r="A14664" s="1" t="s">
        <v>14677</v>
      </c>
      <c r="B14664" s="9">
        <v>43865</v>
      </c>
      <c r="C14664" s="1" t="s">
        <v>20</v>
      </c>
      <c r="D14664" s="2" t="s">
        <v>12</v>
      </c>
      <c r="E14664" s="1">
        <v>20</v>
      </c>
      <c r="F14664" s="1">
        <v>161</v>
      </c>
      <c r="G14664" s="1">
        <v>19</v>
      </c>
      <c r="H14664" s="1">
        <v>8</v>
      </c>
      <c r="I14664" s="2">
        <v>231.6448078751564</v>
      </c>
      <c r="J14664" s="2">
        <v>165.46057705368315</v>
      </c>
      <c r="K14664" s="5">
        <f>cap[[#This Row],[Order qty]]*cap[[#This Row],[unit price]]</f>
        <v>1853.1584630012512</v>
      </c>
      <c r="L14664" s="5">
        <f>(cap[[#This Row],[unit price]]-cap[[#This Row],[unit cost]])*cap[[#This Row],[Order qty]]</f>
        <v>529.473846571786</v>
      </c>
    </row>
    <row r="14665" spans="1:12" ht="14.25" customHeight="1" x14ac:dyDescent="0.3">
      <c r="A14665" s="1" t="s">
        <v>14678</v>
      </c>
      <c r="B14665" s="9">
        <v>43949</v>
      </c>
      <c r="C14665" s="1" t="s">
        <v>16</v>
      </c>
      <c r="D14665" s="2" t="s">
        <v>12</v>
      </c>
      <c r="E14665" s="1">
        <v>20</v>
      </c>
      <c r="F14665" s="1">
        <v>210</v>
      </c>
      <c r="G14665" s="1">
        <v>37</v>
      </c>
      <c r="H14665" s="1">
        <v>10</v>
      </c>
      <c r="I14665" s="2">
        <v>241.32912039756775</v>
      </c>
      <c r="J14665" s="2">
        <v>172.37794314111983</v>
      </c>
      <c r="K14665" s="5">
        <f>cap[[#This Row],[Order qty]]*cap[[#This Row],[unit price]]</f>
        <v>2413.2912039756775</v>
      </c>
      <c r="L14665" s="5">
        <f>(cap[[#This Row],[unit price]]-cap[[#This Row],[unit cost]])*cap[[#This Row],[Order qty]]</f>
        <v>689.5117725644792</v>
      </c>
    </row>
    <row r="14666" spans="1:12" ht="14.25" customHeight="1" x14ac:dyDescent="0.3">
      <c r="A14666" s="1" t="s">
        <v>14679</v>
      </c>
      <c r="B14666" s="9">
        <v>43838</v>
      </c>
      <c r="C14666" s="1" t="s">
        <v>14</v>
      </c>
      <c r="D14666" s="2" t="s">
        <v>12</v>
      </c>
      <c r="E14666" s="1">
        <v>11</v>
      </c>
      <c r="F14666" s="1">
        <v>149</v>
      </c>
      <c r="G14666" s="1">
        <v>24</v>
      </c>
      <c r="H14666" s="1">
        <v>2</v>
      </c>
      <c r="I14666" s="2">
        <v>247.47216671705246</v>
      </c>
      <c r="J14666" s="2">
        <v>176.76583336932319</v>
      </c>
      <c r="K14666" s="5">
        <f>cap[[#This Row],[Order qty]]*cap[[#This Row],[unit price]]</f>
        <v>494.94433343410492</v>
      </c>
      <c r="L14666" s="5">
        <f>(cap[[#This Row],[unit price]]-cap[[#This Row],[unit cost]])*cap[[#This Row],[Order qty]]</f>
        <v>141.41266669545854</v>
      </c>
    </row>
    <row r="14667" spans="1:12" ht="14.25" customHeight="1" x14ac:dyDescent="0.3">
      <c r="A14667" s="1" t="s">
        <v>14680</v>
      </c>
      <c r="B14667" s="9">
        <v>43886</v>
      </c>
      <c r="C14667" s="1" t="s">
        <v>20</v>
      </c>
      <c r="D14667" s="2" t="s">
        <v>12</v>
      </c>
      <c r="E14667" s="1">
        <v>17</v>
      </c>
      <c r="F14667" s="1">
        <v>49</v>
      </c>
      <c r="G14667" s="1">
        <v>29</v>
      </c>
      <c r="H14667" s="1">
        <v>9</v>
      </c>
      <c r="I14667" s="2">
        <v>593.14257609844208</v>
      </c>
      <c r="J14667" s="2">
        <v>423.67326864174436</v>
      </c>
      <c r="K14667" s="5">
        <f>cap[[#This Row],[Order qty]]*cap[[#This Row],[unit price]]</f>
        <v>5338.2831848859787</v>
      </c>
      <c r="L14667" s="5">
        <f>(cap[[#This Row],[unit price]]-cap[[#This Row],[unit cost]])*cap[[#This Row],[Order qty]]</f>
        <v>1525.2237671102794</v>
      </c>
    </row>
    <row r="14668" spans="1:12" ht="14.25" customHeight="1" x14ac:dyDescent="0.3">
      <c r="A14668" s="1" t="s">
        <v>14681</v>
      </c>
      <c r="B14668" s="9">
        <v>43865</v>
      </c>
      <c r="C14668" s="1" t="s">
        <v>14</v>
      </c>
      <c r="D14668" s="2" t="s">
        <v>12</v>
      </c>
      <c r="E14668" s="1">
        <v>14</v>
      </c>
      <c r="F14668" s="1">
        <v>162</v>
      </c>
      <c r="G14668" s="1">
        <v>30</v>
      </c>
      <c r="H14668" s="1">
        <v>8</v>
      </c>
      <c r="I14668" s="2">
        <v>561.77020293474197</v>
      </c>
      <c r="J14668" s="2">
        <v>401.26443066767285</v>
      </c>
      <c r="K14668" s="5">
        <f>cap[[#This Row],[Order qty]]*cap[[#This Row],[unit price]]</f>
        <v>4494.1616234779358</v>
      </c>
      <c r="L14668" s="5">
        <f>(cap[[#This Row],[unit price]]-cap[[#This Row],[unit cost]])*cap[[#This Row],[Order qty]]</f>
        <v>1284.046178136553</v>
      </c>
    </row>
    <row r="14669" spans="1:12" ht="14.25" customHeight="1" x14ac:dyDescent="0.3">
      <c r="A14669" s="1" t="s">
        <v>14682</v>
      </c>
      <c r="B14669" s="9">
        <v>43928</v>
      </c>
      <c r="C14669" s="1" t="s">
        <v>11</v>
      </c>
      <c r="D14669" s="2" t="s">
        <v>12</v>
      </c>
      <c r="E14669" s="1">
        <v>10</v>
      </c>
      <c r="F14669" s="1">
        <v>185</v>
      </c>
      <c r="G14669" s="1">
        <v>3</v>
      </c>
      <c r="H14669" s="1">
        <v>1</v>
      </c>
      <c r="I14669" s="2">
        <v>363.15825748443604</v>
      </c>
      <c r="J14669" s="2">
        <v>259.39875534602578</v>
      </c>
      <c r="K14669" s="5">
        <f>cap[[#This Row],[Order qty]]*cap[[#This Row],[unit price]]</f>
        <v>363.15825748443604</v>
      </c>
      <c r="L14669" s="5">
        <f>(cap[[#This Row],[unit price]]-cap[[#This Row],[unit cost]])*cap[[#This Row],[Order qty]]</f>
        <v>103.75950213841026</v>
      </c>
    </row>
    <row r="14670" spans="1:12" ht="14.25" customHeight="1" x14ac:dyDescent="0.3">
      <c r="A14670" s="1" t="s">
        <v>14683</v>
      </c>
      <c r="B14670" s="9">
        <v>43844</v>
      </c>
      <c r="C14670" s="1" t="s">
        <v>11</v>
      </c>
      <c r="D14670" s="2" t="s">
        <v>12</v>
      </c>
      <c r="E14670" s="1">
        <v>1</v>
      </c>
      <c r="F14670" s="1">
        <v>15</v>
      </c>
      <c r="G14670" s="1">
        <v>2</v>
      </c>
      <c r="H14670" s="1">
        <v>10</v>
      </c>
      <c r="I14670" s="2">
        <v>177.6187886595726</v>
      </c>
      <c r="J14670" s="2">
        <v>126.87056332826616</v>
      </c>
      <c r="K14670" s="5">
        <f>cap[[#This Row],[Order qty]]*cap[[#This Row],[unit price]]</f>
        <v>1776.187886595726</v>
      </c>
      <c r="L14670" s="5">
        <f>(cap[[#This Row],[unit price]]-cap[[#This Row],[unit cost]])*cap[[#This Row],[Order qty]]</f>
        <v>507.48225331306446</v>
      </c>
    </row>
    <row r="14671" spans="1:12" ht="14.25" customHeight="1" x14ac:dyDescent="0.3">
      <c r="A14671" s="1" t="s">
        <v>14684</v>
      </c>
      <c r="B14671" s="9">
        <v>43929</v>
      </c>
      <c r="C14671" s="1" t="s">
        <v>20</v>
      </c>
      <c r="D14671" s="2" t="s">
        <v>12</v>
      </c>
      <c r="E14671" s="1">
        <v>11</v>
      </c>
      <c r="F14671" s="1">
        <v>65</v>
      </c>
      <c r="G14671" s="1">
        <v>13</v>
      </c>
      <c r="H14671" s="1">
        <v>10</v>
      </c>
      <c r="I14671" s="2">
        <v>542.05061066150665</v>
      </c>
      <c r="J14671" s="2">
        <v>387.17900761536191</v>
      </c>
      <c r="K14671" s="5">
        <f>cap[[#This Row],[Order qty]]*cap[[#This Row],[unit price]]</f>
        <v>5420.5061066150665</v>
      </c>
      <c r="L14671" s="5">
        <f>(cap[[#This Row],[unit price]]-cap[[#This Row],[unit cost]])*cap[[#This Row],[Order qty]]</f>
        <v>1548.7160304614474</v>
      </c>
    </row>
    <row r="14672" spans="1:12" ht="14.25" customHeight="1" x14ac:dyDescent="0.3">
      <c r="A14672" s="1" t="s">
        <v>14685</v>
      </c>
      <c r="B14672" s="9">
        <v>43904</v>
      </c>
      <c r="C14672" s="1" t="s">
        <v>11</v>
      </c>
      <c r="D14672" s="2" t="s">
        <v>12</v>
      </c>
      <c r="E14672" s="1">
        <v>14</v>
      </c>
      <c r="F14672" s="1">
        <v>262</v>
      </c>
      <c r="G14672" s="1">
        <v>12</v>
      </c>
      <c r="H14672" s="1">
        <v>3</v>
      </c>
      <c r="I14672" s="2">
        <v>620.25239807367325</v>
      </c>
      <c r="J14672" s="2">
        <v>443.03742719548092</v>
      </c>
      <c r="K14672" s="5">
        <f>cap[[#This Row],[Order qty]]*cap[[#This Row],[unit price]]</f>
        <v>1860.7571942210197</v>
      </c>
      <c r="L14672" s="5">
        <f>(cap[[#This Row],[unit price]]-cap[[#This Row],[unit cost]])*cap[[#This Row],[Order qty]]</f>
        <v>531.64491263457694</v>
      </c>
    </row>
    <row r="14673" spans="1:12" ht="14.25" customHeight="1" x14ac:dyDescent="0.3">
      <c r="A14673" s="1" t="s">
        <v>14686</v>
      </c>
      <c r="B14673" s="9">
        <v>43959</v>
      </c>
      <c r="C14673" s="1" t="s">
        <v>14</v>
      </c>
      <c r="D14673" s="2" t="s">
        <v>12</v>
      </c>
      <c r="E14673" s="1">
        <v>24</v>
      </c>
      <c r="F14673" s="1">
        <v>264</v>
      </c>
      <c r="G14673" s="1">
        <v>38</v>
      </c>
      <c r="H14673" s="1">
        <v>7</v>
      </c>
      <c r="I14673" s="2">
        <v>597.34277558326721</v>
      </c>
      <c r="J14673" s="2">
        <v>426.67341113090515</v>
      </c>
      <c r="K14673" s="5">
        <f>cap[[#This Row],[Order qty]]*cap[[#This Row],[unit price]]</f>
        <v>4181.3994290828705</v>
      </c>
      <c r="L14673" s="5">
        <f>(cap[[#This Row],[unit price]]-cap[[#This Row],[unit cost]])*cap[[#This Row],[Order qty]]</f>
        <v>1194.6855511665344</v>
      </c>
    </row>
    <row r="14674" spans="1:12" ht="14.25" customHeight="1" x14ac:dyDescent="0.3">
      <c r="A14674" s="1" t="s">
        <v>14687</v>
      </c>
      <c r="B14674" s="9">
        <v>43952</v>
      </c>
      <c r="C14674" s="1" t="s">
        <v>16</v>
      </c>
      <c r="D14674" s="2" t="s">
        <v>12</v>
      </c>
      <c r="E14674" s="1">
        <v>4</v>
      </c>
      <c r="F14674" s="1">
        <v>197</v>
      </c>
      <c r="G14674" s="1">
        <v>17</v>
      </c>
      <c r="H14674" s="1">
        <v>1</v>
      </c>
      <c r="I14674" s="2">
        <v>375.42192381620407</v>
      </c>
      <c r="J14674" s="2">
        <v>268.15851701157436</v>
      </c>
      <c r="K14674" s="5">
        <f>cap[[#This Row],[Order qty]]*cap[[#This Row],[unit price]]</f>
        <v>375.42192381620407</v>
      </c>
      <c r="L14674" s="5">
        <f>(cap[[#This Row],[unit price]]-cap[[#This Row],[unit cost]])*cap[[#This Row],[Order qty]]</f>
        <v>107.26340680462971</v>
      </c>
    </row>
    <row r="14675" spans="1:12" ht="14.25" customHeight="1" x14ac:dyDescent="0.3">
      <c r="A14675" s="1" t="s">
        <v>14688</v>
      </c>
      <c r="B14675" s="9">
        <v>43949</v>
      </c>
      <c r="C14675" s="1" t="s">
        <v>14</v>
      </c>
      <c r="D14675" s="2" t="s">
        <v>12</v>
      </c>
      <c r="E14675" s="1">
        <v>2</v>
      </c>
      <c r="F14675" s="1">
        <v>191</v>
      </c>
      <c r="G14675" s="1">
        <v>43</v>
      </c>
      <c r="H14675" s="1">
        <v>1</v>
      </c>
      <c r="I14675" s="2">
        <v>378.82113683223724</v>
      </c>
      <c r="J14675" s="2">
        <v>270.58652630874093</v>
      </c>
      <c r="K14675" s="5">
        <f>cap[[#This Row],[Order qty]]*cap[[#This Row],[unit price]]</f>
        <v>378.82113683223724</v>
      </c>
      <c r="L14675" s="5">
        <f>(cap[[#This Row],[unit price]]-cap[[#This Row],[unit cost]])*cap[[#This Row],[Order qty]]</f>
        <v>108.23461052349631</v>
      </c>
    </row>
    <row r="14676" spans="1:12" ht="14.25" customHeight="1" x14ac:dyDescent="0.3">
      <c r="A14676" s="1" t="s">
        <v>14689</v>
      </c>
      <c r="B14676" s="9">
        <v>43914</v>
      </c>
      <c r="C14676" s="1" t="s">
        <v>20</v>
      </c>
      <c r="D14676" s="2" t="s">
        <v>12</v>
      </c>
      <c r="E14676" s="1">
        <v>16</v>
      </c>
      <c r="F14676" s="1">
        <v>166</v>
      </c>
      <c r="G14676" s="1">
        <v>35</v>
      </c>
      <c r="H14676" s="1">
        <v>2</v>
      </c>
      <c r="I14676" s="2">
        <v>445.65102463960648</v>
      </c>
      <c r="J14676" s="2">
        <v>318.32216045686181</v>
      </c>
      <c r="K14676" s="5">
        <f>cap[[#This Row],[Order qty]]*cap[[#This Row],[unit price]]</f>
        <v>891.30204927921295</v>
      </c>
      <c r="L14676" s="5">
        <f>(cap[[#This Row],[unit price]]-cap[[#This Row],[unit cost]])*cap[[#This Row],[Order qty]]</f>
        <v>254.65772836548933</v>
      </c>
    </row>
    <row r="14677" spans="1:12" ht="14.25" customHeight="1" x14ac:dyDescent="0.3">
      <c r="A14677" s="1" t="s">
        <v>14690</v>
      </c>
      <c r="B14677" s="9">
        <v>43914</v>
      </c>
      <c r="C14677" s="1" t="s">
        <v>11</v>
      </c>
      <c r="D14677" s="2" t="s">
        <v>12</v>
      </c>
      <c r="E14677" s="1">
        <v>15</v>
      </c>
      <c r="F14677" s="1">
        <v>164</v>
      </c>
      <c r="G14677" s="1">
        <v>13</v>
      </c>
      <c r="H14677" s="1">
        <v>1</v>
      </c>
      <c r="I14677" s="2">
        <v>233.26628065109253</v>
      </c>
      <c r="J14677" s="2">
        <v>166.61877189363753</v>
      </c>
      <c r="K14677" s="5">
        <f>cap[[#This Row],[Order qty]]*cap[[#This Row],[unit price]]</f>
        <v>233.26628065109253</v>
      </c>
      <c r="L14677" s="5">
        <f>(cap[[#This Row],[unit price]]-cap[[#This Row],[unit cost]])*cap[[#This Row],[Order qty]]</f>
        <v>66.647508757455</v>
      </c>
    </row>
    <row r="14678" spans="1:12" ht="14.25" customHeight="1" x14ac:dyDescent="0.3">
      <c r="A14678" s="1" t="s">
        <v>14691</v>
      </c>
      <c r="B14678" s="9">
        <v>43875</v>
      </c>
      <c r="C14678" s="1" t="s">
        <v>11</v>
      </c>
      <c r="D14678" s="2" t="s">
        <v>12</v>
      </c>
      <c r="E14678" s="1">
        <v>20</v>
      </c>
      <c r="F14678" s="1">
        <v>280</v>
      </c>
      <c r="G14678" s="1">
        <v>11</v>
      </c>
      <c r="H14678" s="1">
        <v>1</v>
      </c>
      <c r="I14678" s="2">
        <v>248.54325431585312</v>
      </c>
      <c r="J14678" s="2">
        <v>177.53089593989509</v>
      </c>
      <c r="K14678" s="5">
        <f>cap[[#This Row],[Order qty]]*cap[[#This Row],[unit price]]</f>
        <v>248.54325431585312</v>
      </c>
      <c r="L14678" s="5">
        <f>(cap[[#This Row],[unit price]]-cap[[#This Row],[unit cost]])*cap[[#This Row],[Order qty]]</f>
        <v>71.01235837595803</v>
      </c>
    </row>
    <row r="14679" spans="1:12" ht="14.25" customHeight="1" x14ac:dyDescent="0.3">
      <c r="A14679" s="1" t="s">
        <v>14692</v>
      </c>
      <c r="B14679" s="9">
        <v>43945</v>
      </c>
      <c r="C14679" s="1" t="s">
        <v>14</v>
      </c>
      <c r="D14679" s="2" t="s">
        <v>12</v>
      </c>
      <c r="E14679" s="1">
        <v>1</v>
      </c>
      <c r="F14679" s="1">
        <v>314</v>
      </c>
      <c r="G14679" s="1">
        <v>28</v>
      </c>
      <c r="H14679" s="1">
        <v>5</v>
      </c>
      <c r="I14679" s="2">
        <v>534.0316082239151</v>
      </c>
      <c r="J14679" s="2">
        <v>381.45114873136794</v>
      </c>
      <c r="K14679" s="5">
        <f>cap[[#This Row],[Order qty]]*cap[[#This Row],[unit price]]</f>
        <v>2670.1580411195755</v>
      </c>
      <c r="L14679" s="5">
        <f>(cap[[#This Row],[unit price]]-cap[[#This Row],[unit cost]])*cap[[#This Row],[Order qty]]</f>
        <v>762.90229746273576</v>
      </c>
    </row>
    <row r="14680" spans="1:12" ht="14.25" customHeight="1" x14ac:dyDescent="0.3">
      <c r="A14680" s="1" t="s">
        <v>14693</v>
      </c>
      <c r="B14680" s="9">
        <v>43906</v>
      </c>
      <c r="C14680" s="1" t="s">
        <v>11</v>
      </c>
      <c r="D14680" s="2" t="s">
        <v>12</v>
      </c>
      <c r="E14680" s="1">
        <v>22</v>
      </c>
      <c r="F14680" s="1">
        <v>233</v>
      </c>
      <c r="G14680" s="1">
        <v>3</v>
      </c>
      <c r="H14680" s="1">
        <v>3</v>
      </c>
      <c r="I14680" s="2">
        <v>280.54622179269791</v>
      </c>
      <c r="J14680" s="2">
        <v>200.39015842335567</v>
      </c>
      <c r="K14680" s="5">
        <f>cap[[#This Row],[Order qty]]*cap[[#This Row],[unit price]]</f>
        <v>841.63866537809372</v>
      </c>
      <c r="L14680" s="5">
        <f>(cap[[#This Row],[unit price]]-cap[[#This Row],[unit cost]])*cap[[#This Row],[Order qty]]</f>
        <v>240.4681901080267</v>
      </c>
    </row>
    <row r="14681" spans="1:12" ht="14.25" customHeight="1" x14ac:dyDescent="0.3">
      <c r="A14681" s="1" t="s">
        <v>14694</v>
      </c>
      <c r="B14681" s="9">
        <v>43876</v>
      </c>
      <c r="C14681" s="1" t="s">
        <v>14</v>
      </c>
      <c r="D14681" s="2" t="s">
        <v>12</v>
      </c>
      <c r="E14681" s="1">
        <v>26</v>
      </c>
      <c r="F14681" s="1">
        <v>209</v>
      </c>
      <c r="G14681" s="1">
        <v>26</v>
      </c>
      <c r="H14681" s="1">
        <v>5</v>
      </c>
      <c r="I14681" s="2">
        <v>453.25085520744324</v>
      </c>
      <c r="J14681" s="2">
        <v>323.7506108624595</v>
      </c>
      <c r="K14681" s="5">
        <f>cap[[#This Row],[Order qty]]*cap[[#This Row],[unit price]]</f>
        <v>2266.2542760372162</v>
      </c>
      <c r="L14681" s="5">
        <f>(cap[[#This Row],[unit price]]-cap[[#This Row],[unit cost]])*cap[[#This Row],[Order qty]]</f>
        <v>647.50122172491865</v>
      </c>
    </row>
    <row r="14682" spans="1:12" ht="14.25" customHeight="1" x14ac:dyDescent="0.3">
      <c r="A14682" s="1" t="s">
        <v>14695</v>
      </c>
      <c r="B14682" s="9">
        <v>43901</v>
      </c>
      <c r="C14682" s="1" t="s">
        <v>14</v>
      </c>
      <c r="D14682" s="2" t="s">
        <v>12</v>
      </c>
      <c r="E14682" s="1">
        <v>7</v>
      </c>
      <c r="F14682" s="1">
        <v>233</v>
      </c>
      <c r="G14682" s="1">
        <v>4</v>
      </c>
      <c r="H14682" s="1">
        <v>10</v>
      </c>
      <c r="I14682" s="2">
        <v>539.82903259992599</v>
      </c>
      <c r="J14682" s="2">
        <v>385.59216614280433</v>
      </c>
      <c r="K14682" s="5">
        <f>cap[[#This Row],[Order qty]]*cap[[#This Row],[unit price]]</f>
        <v>5398.2903259992599</v>
      </c>
      <c r="L14682" s="5">
        <f>(cap[[#This Row],[unit price]]-cap[[#This Row],[unit cost]])*cap[[#This Row],[Order qty]]</f>
        <v>1542.3686645712166</v>
      </c>
    </row>
    <row r="14683" spans="1:12" ht="14.25" customHeight="1" x14ac:dyDescent="0.3">
      <c r="A14683" s="1" t="s">
        <v>14696</v>
      </c>
      <c r="B14683" s="9">
        <v>43860</v>
      </c>
      <c r="C14683" s="1" t="s">
        <v>20</v>
      </c>
      <c r="D14683" s="2" t="s">
        <v>12</v>
      </c>
      <c r="E14683" s="1">
        <v>8</v>
      </c>
      <c r="F14683" s="1">
        <v>280</v>
      </c>
      <c r="G14683" s="1">
        <v>17</v>
      </c>
      <c r="H14683" s="1">
        <v>9</v>
      </c>
      <c r="I14683" s="2">
        <v>438.70576751232147</v>
      </c>
      <c r="J14683" s="2">
        <v>313.36126250880108</v>
      </c>
      <c r="K14683" s="5">
        <f>cap[[#This Row],[Order qty]]*cap[[#This Row],[unit price]]</f>
        <v>3948.3519076108932</v>
      </c>
      <c r="L14683" s="5">
        <f>(cap[[#This Row],[unit price]]-cap[[#This Row],[unit cost]])*cap[[#This Row],[Order qty]]</f>
        <v>1128.1005450316836</v>
      </c>
    </row>
    <row r="14684" spans="1:12" ht="14.25" customHeight="1" x14ac:dyDescent="0.3">
      <c r="A14684" s="1" t="s">
        <v>14697</v>
      </c>
      <c r="B14684" s="9">
        <v>43912</v>
      </c>
      <c r="C14684" s="1" t="s">
        <v>20</v>
      </c>
      <c r="D14684" s="2" t="s">
        <v>12</v>
      </c>
      <c r="E14684" s="1">
        <v>26</v>
      </c>
      <c r="F14684" s="1">
        <v>219</v>
      </c>
      <c r="G14684" s="1">
        <v>4</v>
      </c>
      <c r="H14684" s="1">
        <v>1</v>
      </c>
      <c r="I14684" s="2">
        <v>360.17926150560379</v>
      </c>
      <c r="J14684" s="2">
        <v>257.27090107543131</v>
      </c>
      <c r="K14684" s="5">
        <f>cap[[#This Row],[Order qty]]*cap[[#This Row],[unit price]]</f>
        <v>360.17926150560379</v>
      </c>
      <c r="L14684" s="5">
        <f>(cap[[#This Row],[unit price]]-cap[[#This Row],[unit cost]])*cap[[#This Row],[Order qty]]</f>
        <v>102.90836043017248</v>
      </c>
    </row>
    <row r="14685" spans="1:12" ht="14.25" customHeight="1" x14ac:dyDescent="0.3">
      <c r="A14685" s="1" t="s">
        <v>14698</v>
      </c>
      <c r="B14685" s="9">
        <v>43881</v>
      </c>
      <c r="C14685" s="1" t="s">
        <v>20</v>
      </c>
      <c r="D14685" s="2" t="s">
        <v>12</v>
      </c>
      <c r="E14685" s="1">
        <v>21</v>
      </c>
      <c r="F14685" s="1">
        <v>327</v>
      </c>
      <c r="G14685" s="1">
        <v>33</v>
      </c>
      <c r="H14685" s="1">
        <v>3</v>
      </c>
      <c r="I14685" s="2">
        <v>457.63518333435059</v>
      </c>
      <c r="J14685" s="2">
        <v>326.88227381025047</v>
      </c>
      <c r="K14685" s="5">
        <f>cap[[#This Row],[Order qty]]*cap[[#This Row],[unit price]]</f>
        <v>1372.9055500030518</v>
      </c>
      <c r="L14685" s="5">
        <f>(cap[[#This Row],[unit price]]-cap[[#This Row],[unit cost]])*cap[[#This Row],[Order qty]]</f>
        <v>392.25872857230036</v>
      </c>
    </row>
    <row r="14686" spans="1:12" ht="14.25" customHeight="1" x14ac:dyDescent="0.3">
      <c r="A14686" s="1" t="s">
        <v>14699</v>
      </c>
      <c r="B14686" s="9">
        <v>43861</v>
      </c>
      <c r="C14686" s="1" t="s">
        <v>16</v>
      </c>
      <c r="D14686" s="2" t="s">
        <v>12</v>
      </c>
      <c r="E14686" s="1">
        <v>17</v>
      </c>
      <c r="F14686" s="1">
        <v>113</v>
      </c>
      <c r="G14686" s="1">
        <v>9</v>
      </c>
      <c r="H14686" s="1">
        <v>2</v>
      </c>
      <c r="I14686" s="2">
        <v>423.07570642232895</v>
      </c>
      <c r="J14686" s="2">
        <v>302.19693315880642</v>
      </c>
      <c r="K14686" s="5">
        <f>cap[[#This Row],[Order qty]]*cap[[#This Row],[unit price]]</f>
        <v>846.1514128446579</v>
      </c>
      <c r="L14686" s="5">
        <f>(cap[[#This Row],[unit price]]-cap[[#This Row],[unit cost]])*cap[[#This Row],[Order qty]]</f>
        <v>241.75754652704506</v>
      </c>
    </row>
    <row r="14687" spans="1:12" ht="14.25" customHeight="1" x14ac:dyDescent="0.3">
      <c r="A14687" s="1" t="s">
        <v>14700</v>
      </c>
      <c r="B14687" s="9">
        <v>43945</v>
      </c>
      <c r="C14687" s="1" t="s">
        <v>11</v>
      </c>
      <c r="D14687" s="2" t="s">
        <v>12</v>
      </c>
      <c r="E14687" s="1">
        <v>6</v>
      </c>
      <c r="F14687" s="1">
        <v>31</v>
      </c>
      <c r="G14687" s="1">
        <v>31</v>
      </c>
      <c r="H14687" s="1">
        <v>3</v>
      </c>
      <c r="I14687" s="2">
        <v>223.01677143573761</v>
      </c>
      <c r="J14687" s="2">
        <v>159.29769388266973</v>
      </c>
      <c r="K14687" s="5">
        <f>cap[[#This Row],[Order qty]]*cap[[#This Row],[unit price]]</f>
        <v>669.05031430721283</v>
      </c>
      <c r="L14687" s="5">
        <f>(cap[[#This Row],[unit price]]-cap[[#This Row],[unit cost]])*cap[[#This Row],[Order qty]]</f>
        <v>191.15723265920363</v>
      </c>
    </row>
    <row r="14688" spans="1:12" ht="14.25" customHeight="1" x14ac:dyDescent="0.3">
      <c r="A14688" s="1" t="s">
        <v>14701</v>
      </c>
      <c r="B14688" s="9">
        <v>43951</v>
      </c>
      <c r="C14688" s="1" t="s">
        <v>16</v>
      </c>
      <c r="D14688" s="2" t="s">
        <v>12</v>
      </c>
      <c r="E14688" s="1">
        <v>9</v>
      </c>
      <c r="F14688" s="1">
        <v>316</v>
      </c>
      <c r="G14688" s="1">
        <v>26</v>
      </c>
      <c r="H14688" s="1">
        <v>6</v>
      </c>
      <c r="I14688" s="2">
        <v>325.34317356348038</v>
      </c>
      <c r="J14688" s="2">
        <v>232.38798111677173</v>
      </c>
      <c r="K14688" s="5">
        <f>cap[[#This Row],[Order qty]]*cap[[#This Row],[unit price]]</f>
        <v>1952.0590413808823</v>
      </c>
      <c r="L14688" s="5">
        <f>(cap[[#This Row],[unit price]]-cap[[#This Row],[unit cost]])*cap[[#This Row],[Order qty]]</f>
        <v>557.73115468025185</v>
      </c>
    </row>
    <row r="14689" spans="1:12" ht="14.25" customHeight="1" x14ac:dyDescent="0.3">
      <c r="A14689" s="1" t="s">
        <v>14702</v>
      </c>
      <c r="B14689" s="9">
        <v>43837</v>
      </c>
      <c r="C14689" s="1" t="s">
        <v>16</v>
      </c>
      <c r="D14689" s="2" t="s">
        <v>12</v>
      </c>
      <c r="E14689" s="1">
        <v>19</v>
      </c>
      <c r="F14689" s="1">
        <v>238</v>
      </c>
      <c r="G14689" s="1">
        <v>18</v>
      </c>
      <c r="H14689" s="1">
        <v>4</v>
      </c>
      <c r="I14689" s="2">
        <v>228.10267567634583</v>
      </c>
      <c r="J14689" s="2">
        <v>162.9304826259613</v>
      </c>
      <c r="K14689" s="5">
        <f>cap[[#This Row],[Order qty]]*cap[[#This Row],[unit price]]</f>
        <v>912.4107027053833</v>
      </c>
      <c r="L14689" s="5">
        <f>(cap[[#This Row],[unit price]]-cap[[#This Row],[unit cost]])*cap[[#This Row],[Order qty]]</f>
        <v>260.68877220153809</v>
      </c>
    </row>
    <row r="14690" spans="1:12" ht="14.25" customHeight="1" x14ac:dyDescent="0.3">
      <c r="A14690" s="1" t="s">
        <v>14703</v>
      </c>
      <c r="B14690" s="9">
        <v>43960</v>
      </c>
      <c r="C14690" s="1" t="s">
        <v>14</v>
      </c>
      <c r="D14690" s="2" t="s">
        <v>12</v>
      </c>
      <c r="E14690" s="1">
        <v>26</v>
      </c>
      <c r="F14690" s="1">
        <v>232</v>
      </c>
      <c r="G14690" s="1">
        <v>8</v>
      </c>
      <c r="H14690" s="1">
        <v>10</v>
      </c>
      <c r="I14690" s="2">
        <v>235.04554384946823</v>
      </c>
      <c r="J14690" s="2">
        <v>167.8896741781916</v>
      </c>
      <c r="K14690" s="5">
        <f>cap[[#This Row],[Order qty]]*cap[[#This Row],[unit price]]</f>
        <v>2350.4554384946823</v>
      </c>
      <c r="L14690" s="5">
        <f>(cap[[#This Row],[unit price]]-cap[[#This Row],[unit cost]])*cap[[#This Row],[Order qty]]</f>
        <v>671.55869671276628</v>
      </c>
    </row>
    <row r="14691" spans="1:12" ht="14.25" customHeight="1" x14ac:dyDescent="0.3">
      <c r="A14691" s="1" t="s">
        <v>14704</v>
      </c>
      <c r="B14691" s="9">
        <v>43940</v>
      </c>
      <c r="C14691" s="1" t="s">
        <v>20</v>
      </c>
      <c r="D14691" s="2" t="s">
        <v>12</v>
      </c>
      <c r="E14691" s="1">
        <v>20</v>
      </c>
      <c r="F14691" s="1">
        <v>213</v>
      </c>
      <c r="G14691" s="1">
        <v>47</v>
      </c>
      <c r="H14691" s="1">
        <v>8</v>
      </c>
      <c r="I14691" s="2">
        <v>536.24031579494476</v>
      </c>
      <c r="J14691" s="2">
        <v>383.02879699638913</v>
      </c>
      <c r="K14691" s="5">
        <f>cap[[#This Row],[Order qty]]*cap[[#This Row],[unit price]]</f>
        <v>4289.9225263595581</v>
      </c>
      <c r="L14691" s="5">
        <f>(cap[[#This Row],[unit price]]-cap[[#This Row],[unit cost]])*cap[[#This Row],[Order qty]]</f>
        <v>1225.692150388445</v>
      </c>
    </row>
    <row r="14692" spans="1:12" ht="14.25" customHeight="1" x14ac:dyDescent="0.3">
      <c r="A14692" s="1" t="s">
        <v>14705</v>
      </c>
      <c r="B14692" s="9">
        <v>43895</v>
      </c>
      <c r="C14692" s="1" t="s">
        <v>16</v>
      </c>
      <c r="D14692" s="2" t="s">
        <v>12</v>
      </c>
      <c r="E14692" s="1">
        <v>24</v>
      </c>
      <c r="F14692" s="1">
        <v>82</v>
      </c>
      <c r="G14692" s="1">
        <v>4</v>
      </c>
      <c r="H14692" s="1">
        <v>1</v>
      </c>
      <c r="I14692" s="2">
        <v>263.52337056398392</v>
      </c>
      <c r="J14692" s="2">
        <v>188.23097897427425</v>
      </c>
      <c r="K14692" s="5">
        <f>cap[[#This Row],[Order qty]]*cap[[#This Row],[unit price]]</f>
        <v>263.52337056398392</v>
      </c>
      <c r="L14692" s="5">
        <f>(cap[[#This Row],[unit price]]-cap[[#This Row],[unit cost]])*cap[[#This Row],[Order qty]]</f>
        <v>75.292391589709666</v>
      </c>
    </row>
    <row r="14693" spans="1:12" ht="14.25" customHeight="1" x14ac:dyDescent="0.3">
      <c r="A14693" s="1" t="s">
        <v>14706</v>
      </c>
      <c r="B14693" s="9">
        <v>43952</v>
      </c>
      <c r="C14693" s="1" t="s">
        <v>20</v>
      </c>
      <c r="D14693" s="2" t="s">
        <v>12</v>
      </c>
      <c r="E14693" s="1">
        <v>19</v>
      </c>
      <c r="F14693" s="1">
        <v>102</v>
      </c>
      <c r="G14693" s="1">
        <v>26</v>
      </c>
      <c r="H14693" s="1">
        <v>6</v>
      </c>
      <c r="I14693" s="2">
        <v>410.25959444046021</v>
      </c>
      <c r="J14693" s="2">
        <v>293.04256745747159</v>
      </c>
      <c r="K14693" s="5">
        <f>cap[[#This Row],[Order qty]]*cap[[#This Row],[unit price]]</f>
        <v>2461.5575666427612</v>
      </c>
      <c r="L14693" s="5">
        <f>(cap[[#This Row],[unit price]]-cap[[#This Row],[unit cost]])*cap[[#This Row],[Order qty]]</f>
        <v>703.30216189793168</v>
      </c>
    </row>
    <row r="14694" spans="1:12" ht="14.25" customHeight="1" x14ac:dyDescent="0.3">
      <c r="A14694" s="1" t="s">
        <v>14707</v>
      </c>
      <c r="B14694" s="9">
        <v>43965</v>
      </c>
      <c r="C14694" s="1" t="s">
        <v>14</v>
      </c>
      <c r="D14694" s="2" t="s">
        <v>12</v>
      </c>
      <c r="E14694" s="1">
        <v>7</v>
      </c>
      <c r="F14694" s="1">
        <v>316</v>
      </c>
      <c r="G14694" s="1">
        <v>30</v>
      </c>
      <c r="H14694" s="1">
        <v>5</v>
      </c>
      <c r="I14694" s="2">
        <v>324.73225826025009</v>
      </c>
      <c r="J14694" s="2">
        <v>231.95161304303579</v>
      </c>
      <c r="K14694" s="5">
        <f>cap[[#This Row],[Order qty]]*cap[[#This Row],[unit price]]</f>
        <v>1623.6612913012505</v>
      </c>
      <c r="L14694" s="5">
        <f>(cap[[#This Row],[unit price]]-cap[[#This Row],[unit cost]])*cap[[#This Row],[Order qty]]</f>
        <v>463.90322608607153</v>
      </c>
    </row>
    <row r="14695" spans="1:12" ht="14.25" customHeight="1" x14ac:dyDescent="0.3">
      <c r="A14695" s="1" t="s">
        <v>14708</v>
      </c>
      <c r="B14695" s="9">
        <v>43976</v>
      </c>
      <c r="C14695" s="1" t="s">
        <v>11</v>
      </c>
      <c r="D14695" s="2" t="s">
        <v>12</v>
      </c>
      <c r="E14695" s="1">
        <v>17</v>
      </c>
      <c r="F14695" s="1">
        <v>296</v>
      </c>
      <c r="G14695" s="1">
        <v>35</v>
      </c>
      <c r="H14695" s="1">
        <v>8</v>
      </c>
      <c r="I14695" s="2">
        <v>487.95776045322418</v>
      </c>
      <c r="J14695" s="2">
        <v>348.54125746658872</v>
      </c>
      <c r="K14695" s="5">
        <f>cap[[#This Row],[Order qty]]*cap[[#This Row],[unit price]]</f>
        <v>3903.6620836257935</v>
      </c>
      <c r="L14695" s="5">
        <f>(cap[[#This Row],[unit price]]-cap[[#This Row],[unit cost]])*cap[[#This Row],[Order qty]]</f>
        <v>1115.3320238930837</v>
      </c>
    </row>
    <row r="14696" spans="1:12" ht="14.25" customHeight="1" x14ac:dyDescent="0.3">
      <c r="A14696" s="1" t="s">
        <v>14709</v>
      </c>
      <c r="B14696" s="9">
        <v>43971</v>
      </c>
      <c r="C14696" s="1" t="s">
        <v>14</v>
      </c>
      <c r="D14696" s="2" t="s">
        <v>12</v>
      </c>
      <c r="E14696" s="1">
        <v>16</v>
      </c>
      <c r="F14696" s="1">
        <v>24</v>
      </c>
      <c r="G14696" s="1">
        <v>23</v>
      </c>
      <c r="H14696" s="1">
        <v>10</v>
      </c>
      <c r="I14696" s="2">
        <v>372.28827291727066</v>
      </c>
      <c r="J14696" s="2">
        <v>265.92019494090761</v>
      </c>
      <c r="K14696" s="5">
        <f>cap[[#This Row],[Order qty]]*cap[[#This Row],[unit price]]</f>
        <v>3722.8827291727066</v>
      </c>
      <c r="L14696" s="5">
        <f>(cap[[#This Row],[unit price]]-cap[[#This Row],[unit cost]])*cap[[#This Row],[Order qty]]</f>
        <v>1063.6807797636307</v>
      </c>
    </row>
    <row r="14697" spans="1:12" ht="14.25" customHeight="1" x14ac:dyDescent="0.3">
      <c r="A14697" s="1" t="s">
        <v>14710</v>
      </c>
      <c r="B14697" s="9">
        <v>43970</v>
      </c>
      <c r="C14697" s="1" t="s">
        <v>11</v>
      </c>
      <c r="D14697" s="2" t="s">
        <v>12</v>
      </c>
      <c r="E14697" s="1">
        <v>19</v>
      </c>
      <c r="F14697" s="1">
        <v>158</v>
      </c>
      <c r="G14697" s="1">
        <v>26</v>
      </c>
      <c r="H14697" s="1">
        <v>7</v>
      </c>
      <c r="I14697" s="2">
        <v>317.46317839622498</v>
      </c>
      <c r="J14697" s="2">
        <v>226.75941314016072</v>
      </c>
      <c r="K14697" s="5">
        <f>cap[[#This Row],[Order qty]]*cap[[#This Row],[unit price]]</f>
        <v>2222.2422487735748</v>
      </c>
      <c r="L14697" s="5">
        <f>(cap[[#This Row],[unit price]]-cap[[#This Row],[unit cost]])*cap[[#This Row],[Order qty]]</f>
        <v>634.92635679244984</v>
      </c>
    </row>
    <row r="14698" spans="1:12" ht="14.25" customHeight="1" x14ac:dyDescent="0.3">
      <c r="A14698" s="1" t="s">
        <v>14711</v>
      </c>
      <c r="B14698" s="9">
        <v>43968</v>
      </c>
      <c r="C14698" s="1" t="s">
        <v>16</v>
      </c>
      <c r="D14698" s="2" t="s">
        <v>12</v>
      </c>
      <c r="E14698" s="1">
        <v>25</v>
      </c>
      <c r="F14698" s="1">
        <v>219</v>
      </c>
      <c r="G14698" s="1">
        <v>11</v>
      </c>
      <c r="H14698" s="1">
        <v>3</v>
      </c>
      <c r="I14698" s="2">
        <v>528.87663334608078</v>
      </c>
      <c r="J14698" s="2">
        <v>377.76902381862914</v>
      </c>
      <c r="K14698" s="5">
        <f>cap[[#This Row],[Order qty]]*cap[[#This Row],[unit price]]</f>
        <v>1586.6299000382423</v>
      </c>
      <c r="L14698" s="5">
        <f>(cap[[#This Row],[unit price]]-cap[[#This Row],[unit cost]])*cap[[#This Row],[Order qty]]</f>
        <v>453.32282858235493</v>
      </c>
    </row>
    <row r="14699" spans="1:12" ht="14.25" customHeight="1" x14ac:dyDescent="0.3">
      <c r="A14699" s="1" t="s">
        <v>14712</v>
      </c>
      <c r="B14699" s="9">
        <v>43832</v>
      </c>
      <c r="C14699" s="1" t="s">
        <v>11</v>
      </c>
      <c r="D14699" s="2" t="s">
        <v>12</v>
      </c>
      <c r="E14699" s="1">
        <v>11</v>
      </c>
      <c r="F14699" s="1">
        <v>97</v>
      </c>
      <c r="G14699" s="1">
        <v>20</v>
      </c>
      <c r="H14699" s="1">
        <v>7</v>
      </c>
      <c r="I14699" s="2">
        <v>223.50925433635712</v>
      </c>
      <c r="J14699" s="2">
        <v>159.64946738311224</v>
      </c>
      <c r="K14699" s="5">
        <f>cap[[#This Row],[Order qty]]*cap[[#This Row],[unit price]]</f>
        <v>1564.5647803544998</v>
      </c>
      <c r="L14699" s="5">
        <f>(cap[[#This Row],[unit price]]-cap[[#This Row],[unit cost]])*cap[[#This Row],[Order qty]]</f>
        <v>447.01850867271412</v>
      </c>
    </row>
    <row r="14700" spans="1:12" ht="14.25" customHeight="1" x14ac:dyDescent="0.3">
      <c r="A14700" s="1" t="s">
        <v>14713</v>
      </c>
      <c r="B14700" s="9">
        <v>43939</v>
      </c>
      <c r="C14700" s="1" t="s">
        <v>20</v>
      </c>
      <c r="D14700" s="2" t="s">
        <v>12</v>
      </c>
      <c r="E14700" s="1">
        <v>25</v>
      </c>
      <c r="F14700" s="1">
        <v>349</v>
      </c>
      <c r="G14700" s="1">
        <v>19</v>
      </c>
      <c r="H14700" s="1">
        <v>10</v>
      </c>
      <c r="I14700" s="2">
        <v>246.92993384599686</v>
      </c>
      <c r="J14700" s="2">
        <v>176.37852417571204</v>
      </c>
      <c r="K14700" s="5">
        <f>cap[[#This Row],[Order qty]]*cap[[#This Row],[unit price]]</f>
        <v>2469.2993384599686</v>
      </c>
      <c r="L14700" s="5">
        <f>(cap[[#This Row],[unit price]]-cap[[#This Row],[unit cost]])*cap[[#This Row],[Order qty]]</f>
        <v>705.51409670284806</v>
      </c>
    </row>
    <row r="14701" spans="1:12" ht="14.25" customHeight="1" x14ac:dyDescent="0.3">
      <c r="A14701" s="1" t="s">
        <v>14714</v>
      </c>
      <c r="B14701" s="9">
        <v>43977</v>
      </c>
      <c r="C14701" s="1" t="s">
        <v>20</v>
      </c>
      <c r="D14701" s="2" t="s">
        <v>12</v>
      </c>
      <c r="E14701" s="1">
        <v>4</v>
      </c>
      <c r="F14701" s="1">
        <v>89</v>
      </c>
      <c r="G14701" s="1">
        <v>14</v>
      </c>
      <c r="H14701" s="1">
        <v>4</v>
      </c>
      <c r="I14701" s="2">
        <v>568.89976787567139</v>
      </c>
      <c r="J14701" s="2">
        <v>406.35697705405101</v>
      </c>
      <c r="K14701" s="5">
        <f>cap[[#This Row],[Order qty]]*cap[[#This Row],[unit price]]</f>
        <v>2275.5990715026855</v>
      </c>
      <c r="L14701" s="5">
        <f>(cap[[#This Row],[unit price]]-cap[[#This Row],[unit cost]])*cap[[#This Row],[Order qty]]</f>
        <v>650.17116328648149</v>
      </c>
    </row>
    <row r="14702" spans="1:12" ht="14.25" customHeight="1" x14ac:dyDescent="0.3">
      <c r="A14702" s="1" t="s">
        <v>14715</v>
      </c>
      <c r="B14702" s="9">
        <v>43951</v>
      </c>
      <c r="C14702" s="1" t="s">
        <v>20</v>
      </c>
      <c r="D14702" s="2" t="s">
        <v>12</v>
      </c>
      <c r="E14702" s="1">
        <v>17</v>
      </c>
      <c r="F14702" s="1">
        <v>366</v>
      </c>
      <c r="G14702" s="1">
        <v>35</v>
      </c>
      <c r="H14702" s="1">
        <v>8</v>
      </c>
      <c r="I14702" s="2">
        <v>273.73214811086655</v>
      </c>
      <c r="J14702" s="2">
        <v>195.52296293633327</v>
      </c>
      <c r="K14702" s="5">
        <f>cap[[#This Row],[Order qty]]*cap[[#This Row],[unit price]]</f>
        <v>2189.8571848869324</v>
      </c>
      <c r="L14702" s="5">
        <f>(cap[[#This Row],[unit price]]-cap[[#This Row],[unit cost]])*cap[[#This Row],[Order qty]]</f>
        <v>625.6734813962662</v>
      </c>
    </row>
    <row r="14703" spans="1:12" ht="14.25" customHeight="1" x14ac:dyDescent="0.3">
      <c r="A14703" s="1" t="s">
        <v>14716</v>
      </c>
      <c r="B14703" s="9">
        <v>43908</v>
      </c>
      <c r="C14703" s="1" t="s">
        <v>14</v>
      </c>
      <c r="D14703" s="2" t="s">
        <v>12</v>
      </c>
      <c r="E14703" s="1">
        <v>20</v>
      </c>
      <c r="F14703" s="1">
        <v>290</v>
      </c>
      <c r="G14703" s="1">
        <v>44</v>
      </c>
      <c r="H14703" s="1">
        <v>5</v>
      </c>
      <c r="I14703" s="2">
        <v>618.69686043262482</v>
      </c>
      <c r="J14703" s="2">
        <v>441.92632888044631</v>
      </c>
      <c r="K14703" s="5">
        <f>cap[[#This Row],[Order qty]]*cap[[#This Row],[unit price]]</f>
        <v>3093.4843021631241</v>
      </c>
      <c r="L14703" s="5">
        <f>(cap[[#This Row],[unit price]]-cap[[#This Row],[unit cost]])*cap[[#This Row],[Order qty]]</f>
        <v>883.8526577608925</v>
      </c>
    </row>
    <row r="14704" spans="1:12" ht="14.25" customHeight="1" x14ac:dyDescent="0.3">
      <c r="A14704" s="1" t="s">
        <v>14717</v>
      </c>
      <c r="B14704" s="9">
        <v>43976</v>
      </c>
      <c r="C14704" s="1" t="s">
        <v>14</v>
      </c>
      <c r="D14704" s="2" t="s">
        <v>12</v>
      </c>
      <c r="E14704" s="1">
        <v>21</v>
      </c>
      <c r="F14704" s="1">
        <v>162</v>
      </c>
      <c r="G14704" s="1">
        <v>4</v>
      </c>
      <c r="H14704" s="1">
        <v>9</v>
      </c>
      <c r="I14704" s="2">
        <v>297.35466438531876</v>
      </c>
      <c r="J14704" s="2">
        <v>212.39618884665626</v>
      </c>
      <c r="K14704" s="5">
        <f>cap[[#This Row],[Order qty]]*cap[[#This Row],[unit price]]</f>
        <v>2676.1919794678688</v>
      </c>
      <c r="L14704" s="5">
        <f>(cap[[#This Row],[unit price]]-cap[[#This Row],[unit cost]])*cap[[#This Row],[Order qty]]</f>
        <v>764.62627984796245</v>
      </c>
    </row>
    <row r="14705" spans="1:12" ht="14.25" customHeight="1" x14ac:dyDescent="0.3">
      <c r="A14705" s="1" t="s">
        <v>14718</v>
      </c>
      <c r="B14705" s="9">
        <v>43867</v>
      </c>
      <c r="C14705" s="1" t="s">
        <v>20</v>
      </c>
      <c r="D14705" s="2" t="s">
        <v>12</v>
      </c>
      <c r="E14705" s="1">
        <v>5</v>
      </c>
      <c r="F14705" s="1">
        <v>311</v>
      </c>
      <c r="G14705" s="1">
        <v>40</v>
      </c>
      <c r="H14705" s="1">
        <v>7</v>
      </c>
      <c r="I14705" s="2">
        <v>341.91292977333069</v>
      </c>
      <c r="J14705" s="2">
        <v>244.22352126666479</v>
      </c>
      <c r="K14705" s="5">
        <f>cap[[#This Row],[Order qty]]*cap[[#This Row],[unit price]]</f>
        <v>2393.3905084133148</v>
      </c>
      <c r="L14705" s="5">
        <f>(cap[[#This Row],[unit price]]-cap[[#This Row],[unit cost]])*cap[[#This Row],[Order qty]]</f>
        <v>683.82585954666126</v>
      </c>
    </row>
    <row r="14706" spans="1:12" ht="14.25" customHeight="1" x14ac:dyDescent="0.3">
      <c r="A14706" s="1" t="s">
        <v>14719</v>
      </c>
      <c r="B14706" s="9">
        <v>43862</v>
      </c>
      <c r="C14706" s="1" t="s">
        <v>20</v>
      </c>
      <c r="D14706" s="2" t="s">
        <v>12</v>
      </c>
      <c r="E14706" s="1">
        <v>7</v>
      </c>
      <c r="F14706" s="1">
        <v>86</v>
      </c>
      <c r="G14706" s="1">
        <v>27</v>
      </c>
      <c r="H14706" s="1">
        <v>7</v>
      </c>
      <c r="I14706" s="2">
        <v>305.08060187101364</v>
      </c>
      <c r="J14706" s="2">
        <v>217.91471562215261</v>
      </c>
      <c r="K14706" s="5">
        <f>cap[[#This Row],[Order qty]]*cap[[#This Row],[unit price]]</f>
        <v>2135.5642130970955</v>
      </c>
      <c r="L14706" s="5">
        <f>(cap[[#This Row],[unit price]]-cap[[#This Row],[unit cost]])*cap[[#This Row],[Order qty]]</f>
        <v>610.16120374202717</v>
      </c>
    </row>
    <row r="14707" spans="1:12" ht="14.25" customHeight="1" x14ac:dyDescent="0.3">
      <c r="A14707" s="1" t="s">
        <v>14720</v>
      </c>
      <c r="B14707" s="9">
        <v>43954</v>
      </c>
      <c r="C14707" s="1" t="s">
        <v>16</v>
      </c>
      <c r="D14707" s="2" t="s">
        <v>12</v>
      </c>
      <c r="E14707" s="1">
        <v>8</v>
      </c>
      <c r="F14707" s="1">
        <v>69</v>
      </c>
      <c r="G14707" s="1">
        <v>15</v>
      </c>
      <c r="H14707" s="1">
        <v>5</v>
      </c>
      <c r="I14707" s="2">
        <v>594.73768079280853</v>
      </c>
      <c r="J14707" s="2">
        <v>424.81262913772042</v>
      </c>
      <c r="K14707" s="5">
        <f>cap[[#This Row],[Order qty]]*cap[[#This Row],[unit price]]</f>
        <v>2973.6884039640427</v>
      </c>
      <c r="L14707" s="5">
        <f>(cap[[#This Row],[unit price]]-cap[[#This Row],[unit cost]])*cap[[#This Row],[Order qty]]</f>
        <v>849.6252582754405</v>
      </c>
    </row>
    <row r="14708" spans="1:12" ht="14.25" customHeight="1" x14ac:dyDescent="0.3">
      <c r="A14708" s="1" t="s">
        <v>14721</v>
      </c>
      <c r="B14708" s="9">
        <v>43930</v>
      </c>
      <c r="C14708" s="1" t="s">
        <v>16</v>
      </c>
      <c r="D14708" s="2" t="s">
        <v>12</v>
      </c>
      <c r="E14708" s="1">
        <v>12</v>
      </c>
      <c r="F14708" s="1">
        <v>62</v>
      </c>
      <c r="G14708" s="1">
        <v>24</v>
      </c>
      <c r="H14708" s="1">
        <v>1</v>
      </c>
      <c r="I14708" s="2">
        <v>284.22365838289261</v>
      </c>
      <c r="J14708" s="2">
        <v>203.0168988449233</v>
      </c>
      <c r="K14708" s="5">
        <f>cap[[#This Row],[Order qty]]*cap[[#This Row],[unit price]]</f>
        <v>284.22365838289261</v>
      </c>
      <c r="L14708" s="5">
        <f>(cap[[#This Row],[unit price]]-cap[[#This Row],[unit cost]])*cap[[#This Row],[Order qty]]</f>
        <v>81.206759537969305</v>
      </c>
    </row>
    <row r="14709" spans="1:12" ht="14.25" customHeight="1" x14ac:dyDescent="0.3">
      <c r="A14709" s="1" t="s">
        <v>14722</v>
      </c>
      <c r="B14709" s="9">
        <v>43915</v>
      </c>
      <c r="C14709" s="1" t="s">
        <v>14</v>
      </c>
      <c r="D14709" s="2" t="s">
        <v>12</v>
      </c>
      <c r="E14709" s="1">
        <v>17</v>
      </c>
      <c r="F14709" s="1">
        <v>50</v>
      </c>
      <c r="G14709" s="1">
        <v>5</v>
      </c>
      <c r="H14709" s="1">
        <v>6</v>
      </c>
      <c r="I14709" s="2">
        <v>260.58158254623413</v>
      </c>
      <c r="J14709" s="2">
        <v>186.12970181873868</v>
      </c>
      <c r="K14709" s="5">
        <f>cap[[#This Row],[Order qty]]*cap[[#This Row],[unit price]]</f>
        <v>1563.4894952774048</v>
      </c>
      <c r="L14709" s="5">
        <f>(cap[[#This Row],[unit price]]-cap[[#This Row],[unit cost]])*cap[[#This Row],[Order qty]]</f>
        <v>446.7112843649727</v>
      </c>
    </row>
    <row r="14710" spans="1:12" ht="14.25" customHeight="1" x14ac:dyDescent="0.3">
      <c r="A14710" s="1" t="s">
        <v>14723</v>
      </c>
      <c r="B14710" s="9">
        <v>43870</v>
      </c>
      <c r="C14710" s="1" t="s">
        <v>14</v>
      </c>
      <c r="D14710" s="2" t="s">
        <v>12</v>
      </c>
      <c r="E14710" s="1">
        <v>20</v>
      </c>
      <c r="F14710" s="1">
        <v>68</v>
      </c>
      <c r="G14710" s="1">
        <v>24</v>
      </c>
      <c r="H14710" s="1">
        <v>6</v>
      </c>
      <c r="I14710" s="2">
        <v>535.49773925542831</v>
      </c>
      <c r="J14710" s="2">
        <v>382.49838518244883</v>
      </c>
      <c r="K14710" s="5">
        <f>cap[[#This Row],[Order qty]]*cap[[#This Row],[unit price]]</f>
        <v>3212.9864355325699</v>
      </c>
      <c r="L14710" s="5">
        <f>(cap[[#This Row],[unit price]]-cap[[#This Row],[unit cost]])*cap[[#This Row],[Order qty]]</f>
        <v>917.99612443787692</v>
      </c>
    </row>
    <row r="14711" spans="1:12" ht="14.25" customHeight="1" x14ac:dyDescent="0.3">
      <c r="A14711" s="1" t="s">
        <v>14724</v>
      </c>
      <c r="B14711" s="9">
        <v>43966</v>
      </c>
      <c r="C14711" s="1" t="s">
        <v>20</v>
      </c>
      <c r="D14711" s="2" t="s">
        <v>12</v>
      </c>
      <c r="E14711" s="1">
        <v>9</v>
      </c>
      <c r="F14711" s="1">
        <v>48</v>
      </c>
      <c r="G14711" s="1">
        <v>29</v>
      </c>
      <c r="H14711" s="1">
        <v>1</v>
      </c>
      <c r="I14711" s="2">
        <v>570.46698153018951</v>
      </c>
      <c r="J14711" s="2">
        <v>407.4764153787068</v>
      </c>
      <c r="K14711" s="5">
        <f>cap[[#This Row],[Order qty]]*cap[[#This Row],[unit price]]</f>
        <v>570.46698153018951</v>
      </c>
      <c r="L14711" s="5">
        <f>(cap[[#This Row],[unit price]]-cap[[#This Row],[unit cost]])*cap[[#This Row],[Order qty]]</f>
        <v>162.99056615148271</v>
      </c>
    </row>
    <row r="14712" spans="1:12" ht="14.25" customHeight="1" x14ac:dyDescent="0.3">
      <c r="A14712" s="1" t="s">
        <v>14725</v>
      </c>
      <c r="B14712" s="9">
        <v>43978</v>
      </c>
      <c r="C14712" s="1" t="s">
        <v>14</v>
      </c>
      <c r="D14712" s="2" t="s">
        <v>12</v>
      </c>
      <c r="E14712" s="1">
        <v>1</v>
      </c>
      <c r="F14712" s="1">
        <v>69</v>
      </c>
      <c r="G14712" s="1">
        <v>30</v>
      </c>
      <c r="H14712" s="1">
        <v>5</v>
      </c>
      <c r="I14712" s="2">
        <v>485.34361749887466</v>
      </c>
      <c r="J14712" s="2">
        <v>346.67401249919624</v>
      </c>
      <c r="K14712" s="5">
        <f>cap[[#This Row],[Order qty]]*cap[[#This Row],[unit price]]</f>
        <v>2426.7180874943733</v>
      </c>
      <c r="L14712" s="5">
        <f>(cap[[#This Row],[unit price]]-cap[[#This Row],[unit cost]])*cap[[#This Row],[Order qty]]</f>
        <v>693.34802499839213</v>
      </c>
    </row>
    <row r="14713" spans="1:12" ht="14.25" customHeight="1" x14ac:dyDescent="0.3">
      <c r="A14713" s="1" t="s">
        <v>14726</v>
      </c>
      <c r="B14713" s="9">
        <v>43870</v>
      </c>
      <c r="C14713" s="1" t="s">
        <v>14</v>
      </c>
      <c r="D14713" s="2" t="s">
        <v>12</v>
      </c>
      <c r="E14713" s="1">
        <v>2</v>
      </c>
      <c r="F14713" s="1">
        <v>286</v>
      </c>
      <c r="G14713" s="1">
        <v>44</v>
      </c>
      <c r="H14713" s="1">
        <v>1</v>
      </c>
      <c r="I14713" s="2">
        <v>399.54812121391296</v>
      </c>
      <c r="J14713" s="2">
        <v>285.39151515279497</v>
      </c>
      <c r="K14713" s="5">
        <f>cap[[#This Row],[Order qty]]*cap[[#This Row],[unit price]]</f>
        <v>399.54812121391296</v>
      </c>
      <c r="L14713" s="5">
        <f>(cap[[#This Row],[unit price]]-cap[[#This Row],[unit cost]])*cap[[#This Row],[Order qty]]</f>
        <v>114.156606061118</v>
      </c>
    </row>
    <row r="14714" spans="1:12" ht="14.25" customHeight="1" x14ac:dyDescent="0.3">
      <c r="A14714" s="1" t="s">
        <v>14727</v>
      </c>
      <c r="B14714" s="9">
        <v>43904</v>
      </c>
      <c r="C14714" s="1" t="s">
        <v>14</v>
      </c>
      <c r="D14714" s="2" t="s">
        <v>12</v>
      </c>
      <c r="E14714" s="1">
        <v>5</v>
      </c>
      <c r="F14714" s="1">
        <v>146</v>
      </c>
      <c r="G14714" s="1">
        <v>27</v>
      </c>
      <c r="H14714" s="1">
        <v>1</v>
      </c>
      <c r="I14714" s="2">
        <v>521.86887520551682</v>
      </c>
      <c r="J14714" s="2">
        <v>372.76348228965492</v>
      </c>
      <c r="K14714" s="5">
        <f>cap[[#This Row],[Order qty]]*cap[[#This Row],[unit price]]</f>
        <v>521.86887520551682</v>
      </c>
      <c r="L14714" s="5">
        <f>(cap[[#This Row],[unit price]]-cap[[#This Row],[unit cost]])*cap[[#This Row],[Order qty]]</f>
        <v>149.1053929158619</v>
      </c>
    </row>
    <row r="14715" spans="1:12" ht="14.25" customHeight="1" x14ac:dyDescent="0.3">
      <c r="A14715" s="1" t="s">
        <v>14728</v>
      </c>
      <c r="B14715" s="9">
        <v>43900</v>
      </c>
      <c r="C14715" s="1" t="s">
        <v>20</v>
      </c>
      <c r="D14715" s="2" t="s">
        <v>12</v>
      </c>
      <c r="E14715" s="1">
        <v>2</v>
      </c>
      <c r="F14715" s="1">
        <v>109</v>
      </c>
      <c r="G14715" s="1">
        <v>45</v>
      </c>
      <c r="H14715" s="1">
        <v>8</v>
      </c>
      <c r="I14715" s="2">
        <v>528.79131782054901</v>
      </c>
      <c r="J14715" s="2">
        <v>377.70808415753504</v>
      </c>
      <c r="K14715" s="5">
        <f>cap[[#This Row],[Order qty]]*cap[[#This Row],[unit price]]</f>
        <v>4230.3305425643921</v>
      </c>
      <c r="L14715" s="5">
        <f>(cap[[#This Row],[unit price]]-cap[[#This Row],[unit cost]])*cap[[#This Row],[Order qty]]</f>
        <v>1208.6658693041118</v>
      </c>
    </row>
    <row r="14716" spans="1:12" ht="14.25" customHeight="1" x14ac:dyDescent="0.3">
      <c r="A14716" s="1" t="s">
        <v>14729</v>
      </c>
      <c r="B14716" s="9">
        <v>43949</v>
      </c>
      <c r="C14716" s="1" t="s">
        <v>11</v>
      </c>
      <c r="D14716" s="2" t="s">
        <v>12</v>
      </c>
      <c r="E14716" s="1">
        <v>26</v>
      </c>
      <c r="F14716" s="1">
        <v>194</v>
      </c>
      <c r="G14716" s="1">
        <v>4</v>
      </c>
      <c r="H14716" s="1">
        <v>4</v>
      </c>
      <c r="I14716" s="2">
        <v>482.30737620592117</v>
      </c>
      <c r="J14716" s="2">
        <v>344.50526871851514</v>
      </c>
      <c r="K14716" s="5">
        <f>cap[[#This Row],[Order qty]]*cap[[#This Row],[unit price]]</f>
        <v>1929.2295048236847</v>
      </c>
      <c r="L14716" s="5">
        <f>(cap[[#This Row],[unit price]]-cap[[#This Row],[unit cost]])*cap[[#This Row],[Order qty]]</f>
        <v>551.20842994962413</v>
      </c>
    </row>
    <row r="14717" spans="1:12" ht="14.25" customHeight="1" x14ac:dyDescent="0.3">
      <c r="A14717" s="1" t="s">
        <v>14730</v>
      </c>
      <c r="B14717" s="9">
        <v>43905</v>
      </c>
      <c r="C14717" s="1" t="s">
        <v>16</v>
      </c>
      <c r="D14717" s="2" t="s">
        <v>12</v>
      </c>
      <c r="E14717" s="1">
        <v>24</v>
      </c>
      <c r="F14717" s="1">
        <v>183</v>
      </c>
      <c r="G14717" s="1">
        <v>15</v>
      </c>
      <c r="H14717" s="1">
        <v>4</v>
      </c>
      <c r="I14717" s="2">
        <v>417.09654235839844</v>
      </c>
      <c r="J14717" s="2">
        <v>297.92610168457031</v>
      </c>
      <c r="K14717" s="5">
        <f>cap[[#This Row],[Order qty]]*cap[[#This Row],[unit price]]</f>
        <v>1668.3861694335938</v>
      </c>
      <c r="L14717" s="5">
        <f>(cap[[#This Row],[unit price]]-cap[[#This Row],[unit cost]])*cap[[#This Row],[Order qty]]</f>
        <v>476.6817626953125</v>
      </c>
    </row>
    <row r="14718" spans="1:12" ht="14.25" customHeight="1" x14ac:dyDescent="0.3">
      <c r="A14718" s="1" t="s">
        <v>14731</v>
      </c>
      <c r="B14718" s="9">
        <v>43834</v>
      </c>
      <c r="C14718" s="1" t="s">
        <v>16</v>
      </c>
      <c r="D14718" s="2" t="s">
        <v>12</v>
      </c>
      <c r="E14718" s="1">
        <v>22</v>
      </c>
      <c r="F14718" s="1">
        <v>105</v>
      </c>
      <c r="G14718" s="1">
        <v>17</v>
      </c>
      <c r="H14718" s="1">
        <v>10</v>
      </c>
      <c r="I14718" s="2">
        <v>569.15451997518539</v>
      </c>
      <c r="J14718" s="2">
        <v>406.53894283941816</v>
      </c>
      <c r="K14718" s="5">
        <f>cap[[#This Row],[Order qty]]*cap[[#This Row],[unit price]]</f>
        <v>5691.5451997518539</v>
      </c>
      <c r="L14718" s="5">
        <f>(cap[[#This Row],[unit price]]-cap[[#This Row],[unit cost]])*cap[[#This Row],[Order qty]]</f>
        <v>1626.1557713576724</v>
      </c>
    </row>
    <row r="14719" spans="1:12" ht="14.25" customHeight="1" x14ac:dyDescent="0.3">
      <c r="A14719" s="1" t="s">
        <v>14732</v>
      </c>
      <c r="B14719" s="9">
        <v>43890</v>
      </c>
      <c r="C14719" s="1" t="s">
        <v>20</v>
      </c>
      <c r="D14719" s="2" t="s">
        <v>12</v>
      </c>
      <c r="E14719" s="1">
        <v>26</v>
      </c>
      <c r="F14719" s="1">
        <v>278</v>
      </c>
      <c r="G14719" s="1">
        <v>1</v>
      </c>
      <c r="H14719" s="1">
        <v>1</v>
      </c>
      <c r="I14719" s="2">
        <v>212.39165890216827</v>
      </c>
      <c r="J14719" s="2">
        <v>151.70832778726307</v>
      </c>
      <c r="K14719" s="5">
        <f>cap[[#This Row],[Order qty]]*cap[[#This Row],[unit price]]</f>
        <v>212.39165890216827</v>
      </c>
      <c r="L14719" s="5">
        <f>(cap[[#This Row],[unit price]]-cap[[#This Row],[unit cost]])*cap[[#This Row],[Order qty]]</f>
        <v>60.683331114905201</v>
      </c>
    </row>
    <row r="14720" spans="1:12" ht="14.25" customHeight="1" x14ac:dyDescent="0.3">
      <c r="A14720" s="1" t="s">
        <v>14733</v>
      </c>
      <c r="B14720" s="9">
        <v>43915</v>
      </c>
      <c r="C14720" s="1" t="s">
        <v>20</v>
      </c>
      <c r="D14720" s="2" t="s">
        <v>12</v>
      </c>
      <c r="E14720" s="1">
        <v>26</v>
      </c>
      <c r="F14720" s="1">
        <v>12</v>
      </c>
      <c r="G14720" s="1">
        <v>43</v>
      </c>
      <c r="H14720" s="1">
        <v>8</v>
      </c>
      <c r="I14720" s="2">
        <v>577.38452678918839</v>
      </c>
      <c r="J14720" s="2">
        <v>412.41751913513457</v>
      </c>
      <c r="K14720" s="5">
        <f>cap[[#This Row],[Order qty]]*cap[[#This Row],[unit price]]</f>
        <v>4619.0762143135071</v>
      </c>
      <c r="L14720" s="5">
        <f>(cap[[#This Row],[unit price]]-cap[[#This Row],[unit cost]])*cap[[#This Row],[Order qty]]</f>
        <v>1319.7360612324305</v>
      </c>
    </row>
    <row r="14721" spans="1:12" ht="14.25" customHeight="1" x14ac:dyDescent="0.3">
      <c r="A14721" s="1" t="s">
        <v>14734</v>
      </c>
      <c r="B14721" s="9">
        <v>43936</v>
      </c>
      <c r="C14721" s="1" t="s">
        <v>16</v>
      </c>
      <c r="D14721" s="2" t="s">
        <v>12</v>
      </c>
      <c r="E14721" s="1">
        <v>26</v>
      </c>
      <c r="F14721" s="1">
        <v>208</v>
      </c>
      <c r="G14721" s="1">
        <v>46</v>
      </c>
      <c r="H14721" s="1">
        <v>8</v>
      </c>
      <c r="I14721" s="2">
        <v>314.4805691242218</v>
      </c>
      <c r="J14721" s="2">
        <v>224.62897794587272</v>
      </c>
      <c r="K14721" s="5">
        <f>cap[[#This Row],[Order qty]]*cap[[#This Row],[unit price]]</f>
        <v>2515.8445529937744</v>
      </c>
      <c r="L14721" s="5">
        <f>(cap[[#This Row],[unit price]]-cap[[#This Row],[unit cost]])*cap[[#This Row],[Order qty]]</f>
        <v>718.81272942679266</v>
      </c>
    </row>
    <row r="14722" spans="1:12" ht="14.25" customHeight="1" x14ac:dyDescent="0.3">
      <c r="A14722" s="1" t="s">
        <v>14735</v>
      </c>
      <c r="B14722" s="9">
        <v>43846</v>
      </c>
      <c r="C14722" s="1" t="s">
        <v>20</v>
      </c>
      <c r="D14722" s="2" t="s">
        <v>12</v>
      </c>
      <c r="E14722" s="1">
        <v>17</v>
      </c>
      <c r="F14722" s="1">
        <v>213</v>
      </c>
      <c r="G14722" s="1">
        <v>15</v>
      </c>
      <c r="H14722" s="1">
        <v>3</v>
      </c>
      <c r="I14722" s="2">
        <v>454.4060041308403</v>
      </c>
      <c r="J14722" s="2">
        <v>324.57571723631452</v>
      </c>
      <c r="K14722" s="5">
        <f>cap[[#This Row],[Order qty]]*cap[[#This Row],[unit price]]</f>
        <v>1363.2180123925209</v>
      </c>
      <c r="L14722" s="5">
        <f>(cap[[#This Row],[unit price]]-cap[[#This Row],[unit cost]])*cap[[#This Row],[Order qty]]</f>
        <v>389.49086068357735</v>
      </c>
    </row>
    <row r="14723" spans="1:12" ht="14.25" customHeight="1" x14ac:dyDescent="0.3">
      <c r="A14723" s="1" t="s">
        <v>14736</v>
      </c>
      <c r="B14723" s="9">
        <v>43883</v>
      </c>
      <c r="C14723" s="1" t="s">
        <v>20</v>
      </c>
      <c r="D14723" s="2" t="s">
        <v>12</v>
      </c>
      <c r="E14723" s="1">
        <v>12</v>
      </c>
      <c r="F14723" s="1">
        <v>229</v>
      </c>
      <c r="G14723" s="1">
        <v>31</v>
      </c>
      <c r="H14723" s="1">
        <v>4</v>
      </c>
      <c r="I14723" s="2">
        <v>446.67651307582855</v>
      </c>
      <c r="J14723" s="2">
        <v>319.0546521970204</v>
      </c>
      <c r="K14723" s="5">
        <f>cap[[#This Row],[Order qty]]*cap[[#This Row],[unit price]]</f>
        <v>1786.7060523033142</v>
      </c>
      <c r="L14723" s="5">
        <f>(cap[[#This Row],[unit price]]-cap[[#This Row],[unit cost]])*cap[[#This Row],[Order qty]]</f>
        <v>510.4874435152326</v>
      </c>
    </row>
    <row r="14724" spans="1:12" ht="14.25" customHeight="1" x14ac:dyDescent="0.3">
      <c r="A14724" s="1" t="s">
        <v>14737</v>
      </c>
      <c r="B14724" s="9">
        <v>43889</v>
      </c>
      <c r="C14724" s="1" t="s">
        <v>16</v>
      </c>
      <c r="D14724" s="2" t="s">
        <v>12</v>
      </c>
      <c r="E14724" s="1">
        <v>24</v>
      </c>
      <c r="F14724" s="1">
        <v>162</v>
      </c>
      <c r="G14724" s="1">
        <v>31</v>
      </c>
      <c r="H14724" s="1">
        <v>2</v>
      </c>
      <c r="I14724" s="2">
        <v>329.66204434633255</v>
      </c>
      <c r="J14724" s="2">
        <v>235.47288881880897</v>
      </c>
      <c r="K14724" s="5">
        <f>cap[[#This Row],[Order qty]]*cap[[#This Row],[unit price]]</f>
        <v>659.3240886926651</v>
      </c>
      <c r="L14724" s="5">
        <f>(cap[[#This Row],[unit price]]-cap[[#This Row],[unit cost]])*cap[[#This Row],[Order qty]]</f>
        <v>188.37831105504716</v>
      </c>
    </row>
    <row r="14725" spans="1:12" ht="14.25" customHeight="1" x14ac:dyDescent="0.3">
      <c r="A14725" s="1" t="s">
        <v>14738</v>
      </c>
      <c r="B14725" s="9">
        <v>43890</v>
      </c>
      <c r="C14725" s="1" t="s">
        <v>20</v>
      </c>
      <c r="D14725" s="2" t="s">
        <v>12</v>
      </c>
      <c r="E14725" s="1">
        <v>11</v>
      </c>
      <c r="F14725" s="1">
        <v>215</v>
      </c>
      <c r="G14725" s="1">
        <v>1</v>
      </c>
      <c r="H14725" s="1">
        <v>7</v>
      </c>
      <c r="I14725" s="2">
        <v>318.50177621841431</v>
      </c>
      <c r="J14725" s="2">
        <v>227.5012687274388</v>
      </c>
      <c r="K14725" s="5">
        <f>cap[[#This Row],[Order qty]]*cap[[#This Row],[unit price]]</f>
        <v>2229.5124335289001</v>
      </c>
      <c r="L14725" s="5">
        <f>(cap[[#This Row],[unit price]]-cap[[#This Row],[unit cost]])*cap[[#This Row],[Order qty]]</f>
        <v>637.00355243682861</v>
      </c>
    </row>
    <row r="14726" spans="1:12" ht="14.25" customHeight="1" x14ac:dyDescent="0.3">
      <c r="A14726" s="1" t="s">
        <v>14739</v>
      </c>
      <c r="B14726" s="9">
        <v>43938</v>
      </c>
      <c r="C14726" s="1" t="s">
        <v>16</v>
      </c>
      <c r="D14726" s="2" t="s">
        <v>12</v>
      </c>
      <c r="E14726" s="1">
        <v>2</v>
      </c>
      <c r="F14726" s="1">
        <v>16</v>
      </c>
      <c r="G14726" s="1">
        <v>29</v>
      </c>
      <c r="H14726" s="1">
        <v>7</v>
      </c>
      <c r="I14726" s="2">
        <v>280.03110355138779</v>
      </c>
      <c r="J14726" s="2">
        <v>200.02221682241986</v>
      </c>
      <c r="K14726" s="5">
        <f>cap[[#This Row],[Order qty]]*cap[[#This Row],[unit price]]</f>
        <v>1960.2177248597145</v>
      </c>
      <c r="L14726" s="5">
        <f>(cap[[#This Row],[unit price]]-cap[[#This Row],[unit cost]])*cap[[#This Row],[Order qty]]</f>
        <v>560.06220710277546</v>
      </c>
    </row>
    <row r="14727" spans="1:12" ht="14.25" customHeight="1" x14ac:dyDescent="0.3">
      <c r="A14727" s="1" t="s">
        <v>14740</v>
      </c>
      <c r="B14727" s="9">
        <v>43930</v>
      </c>
      <c r="C14727" s="1" t="s">
        <v>20</v>
      </c>
      <c r="D14727" s="2" t="s">
        <v>12</v>
      </c>
      <c r="E14727" s="1">
        <v>18</v>
      </c>
      <c r="F14727" s="1">
        <v>340</v>
      </c>
      <c r="G14727" s="1">
        <v>36</v>
      </c>
      <c r="H14727" s="1">
        <v>4</v>
      </c>
      <c r="I14727" s="2">
        <v>579.9850527048111</v>
      </c>
      <c r="J14727" s="2">
        <v>414.27503764629364</v>
      </c>
      <c r="K14727" s="5">
        <f>cap[[#This Row],[Order qty]]*cap[[#This Row],[unit price]]</f>
        <v>2319.9402108192444</v>
      </c>
      <c r="L14727" s="5">
        <f>(cap[[#This Row],[unit price]]-cap[[#This Row],[unit cost]])*cap[[#This Row],[Order qty]]</f>
        <v>662.84006023406982</v>
      </c>
    </row>
    <row r="14728" spans="1:12" ht="14.25" customHeight="1" x14ac:dyDescent="0.3">
      <c r="A14728" s="1" t="s">
        <v>14741</v>
      </c>
      <c r="B14728" s="9">
        <v>43881</v>
      </c>
      <c r="C14728" s="1" t="s">
        <v>20</v>
      </c>
      <c r="D14728" s="2" t="s">
        <v>12</v>
      </c>
      <c r="E14728" s="1">
        <v>8</v>
      </c>
      <c r="F14728" s="1">
        <v>260</v>
      </c>
      <c r="G14728" s="1">
        <v>34</v>
      </c>
      <c r="H14728" s="1">
        <v>5</v>
      </c>
      <c r="I14728" s="2">
        <v>222.43491178750992</v>
      </c>
      <c r="J14728" s="2">
        <v>158.88207984822137</v>
      </c>
      <c r="K14728" s="5">
        <f>cap[[#This Row],[Order qty]]*cap[[#This Row],[unit price]]</f>
        <v>1112.1745589375496</v>
      </c>
      <c r="L14728" s="5">
        <f>(cap[[#This Row],[unit price]]-cap[[#This Row],[unit cost]])*cap[[#This Row],[Order qty]]</f>
        <v>317.76415969644279</v>
      </c>
    </row>
    <row r="14729" spans="1:12" ht="14.25" customHeight="1" x14ac:dyDescent="0.3">
      <c r="A14729" s="1" t="s">
        <v>14742</v>
      </c>
      <c r="B14729" s="9">
        <v>43861</v>
      </c>
      <c r="C14729" s="1" t="s">
        <v>11</v>
      </c>
      <c r="D14729" s="2" t="s">
        <v>12</v>
      </c>
      <c r="E14729" s="1">
        <v>11</v>
      </c>
      <c r="F14729" s="1">
        <v>183</v>
      </c>
      <c r="G14729" s="1">
        <v>3</v>
      </c>
      <c r="H14729" s="1">
        <v>6</v>
      </c>
      <c r="I14729" s="2">
        <v>388.3377149105072</v>
      </c>
      <c r="J14729" s="2">
        <v>277.38408207893372</v>
      </c>
      <c r="K14729" s="5">
        <f>cap[[#This Row],[Order qty]]*cap[[#This Row],[unit price]]</f>
        <v>2330.0262894630432</v>
      </c>
      <c r="L14729" s="5">
        <f>(cap[[#This Row],[unit price]]-cap[[#This Row],[unit cost]])*cap[[#This Row],[Order qty]]</f>
        <v>665.72179698944092</v>
      </c>
    </row>
    <row r="14730" spans="1:12" ht="14.25" customHeight="1" x14ac:dyDescent="0.3">
      <c r="A14730" s="1" t="s">
        <v>14743</v>
      </c>
      <c r="B14730" s="9">
        <v>43917</v>
      </c>
      <c r="C14730" s="1" t="s">
        <v>11</v>
      </c>
      <c r="D14730" s="2" t="s">
        <v>12</v>
      </c>
      <c r="E14730" s="1">
        <v>20</v>
      </c>
      <c r="F14730" s="1">
        <v>150</v>
      </c>
      <c r="G14730" s="1">
        <v>46</v>
      </c>
      <c r="H14730" s="1">
        <v>9</v>
      </c>
      <c r="I14730" s="2">
        <v>450.3096644282341</v>
      </c>
      <c r="J14730" s="2">
        <v>321.6497603058815</v>
      </c>
      <c r="K14730" s="5">
        <f>cap[[#This Row],[Order qty]]*cap[[#This Row],[unit price]]</f>
        <v>4052.7869798541069</v>
      </c>
      <c r="L14730" s="5">
        <f>(cap[[#This Row],[unit price]]-cap[[#This Row],[unit cost]])*cap[[#This Row],[Order qty]]</f>
        <v>1157.9391371011734</v>
      </c>
    </row>
    <row r="14731" spans="1:12" ht="14.25" customHeight="1" x14ac:dyDescent="0.3">
      <c r="A14731" s="1" t="s">
        <v>14744</v>
      </c>
      <c r="B14731" s="9">
        <v>43901</v>
      </c>
      <c r="C14731" s="1" t="s">
        <v>16</v>
      </c>
      <c r="D14731" s="2" t="s">
        <v>12</v>
      </c>
      <c r="E14731" s="1">
        <v>19</v>
      </c>
      <c r="F14731" s="1">
        <v>283</v>
      </c>
      <c r="G14731" s="1">
        <v>18</v>
      </c>
      <c r="H14731" s="1">
        <v>3</v>
      </c>
      <c r="I14731" s="2">
        <v>558.04023921489716</v>
      </c>
      <c r="J14731" s="2">
        <v>398.60017086778373</v>
      </c>
      <c r="K14731" s="5">
        <f>cap[[#This Row],[Order qty]]*cap[[#This Row],[unit price]]</f>
        <v>1674.1207176446915</v>
      </c>
      <c r="L14731" s="5">
        <f>(cap[[#This Row],[unit price]]-cap[[#This Row],[unit cost]])*cap[[#This Row],[Order qty]]</f>
        <v>478.32020504134027</v>
      </c>
    </row>
    <row r="14732" spans="1:12" ht="14.25" customHeight="1" x14ac:dyDescent="0.3">
      <c r="A14732" s="1" t="s">
        <v>14745</v>
      </c>
      <c r="B14732" s="9">
        <v>43832</v>
      </c>
      <c r="C14732" s="1" t="s">
        <v>11</v>
      </c>
      <c r="D14732" s="2" t="s">
        <v>12</v>
      </c>
      <c r="E14732" s="1">
        <v>22</v>
      </c>
      <c r="F14732" s="1">
        <v>217</v>
      </c>
      <c r="G14732" s="1">
        <v>44</v>
      </c>
      <c r="H14732" s="1">
        <v>6</v>
      </c>
      <c r="I14732" s="2">
        <v>449.84674483537674</v>
      </c>
      <c r="J14732" s="2">
        <v>321.31910345384057</v>
      </c>
      <c r="K14732" s="5">
        <f>cap[[#This Row],[Order qty]]*cap[[#This Row],[unit price]]</f>
        <v>2699.0804690122604</v>
      </c>
      <c r="L14732" s="5">
        <f>(cap[[#This Row],[unit price]]-cap[[#This Row],[unit cost]])*cap[[#This Row],[Order qty]]</f>
        <v>771.16584828921702</v>
      </c>
    </row>
    <row r="14733" spans="1:12" ht="14.25" customHeight="1" x14ac:dyDescent="0.3">
      <c r="A14733" s="1" t="s">
        <v>14746</v>
      </c>
      <c r="B14733" s="9">
        <v>43845</v>
      </c>
      <c r="C14733" s="1" t="s">
        <v>14</v>
      </c>
      <c r="D14733" s="2" t="s">
        <v>12</v>
      </c>
      <c r="E14733" s="1">
        <v>20</v>
      </c>
      <c r="F14733" s="1">
        <v>312</v>
      </c>
      <c r="G14733" s="1">
        <v>21</v>
      </c>
      <c r="H14733" s="1">
        <v>6</v>
      </c>
      <c r="I14733" s="2">
        <v>348.62003803253174</v>
      </c>
      <c r="J14733" s="2">
        <v>249.01431288037983</v>
      </c>
      <c r="K14733" s="5">
        <f>cap[[#This Row],[Order qty]]*cap[[#This Row],[unit price]]</f>
        <v>2091.7202281951904</v>
      </c>
      <c r="L14733" s="5">
        <f>(cap[[#This Row],[unit price]]-cap[[#This Row],[unit cost]])*cap[[#This Row],[Order qty]]</f>
        <v>597.63435091291149</v>
      </c>
    </row>
    <row r="14734" spans="1:12" ht="14.25" customHeight="1" x14ac:dyDescent="0.3">
      <c r="A14734" s="1" t="s">
        <v>14747</v>
      </c>
      <c r="B14734" s="9">
        <v>43880</v>
      </c>
      <c r="C14734" s="1" t="s">
        <v>20</v>
      </c>
      <c r="D14734" s="2" t="s">
        <v>12</v>
      </c>
      <c r="E14734" s="1">
        <v>1</v>
      </c>
      <c r="F14734" s="1">
        <v>219</v>
      </c>
      <c r="G14734" s="1">
        <v>46</v>
      </c>
      <c r="H14734" s="1">
        <v>1</v>
      </c>
      <c r="I14734" s="2">
        <v>270.15922826528549</v>
      </c>
      <c r="J14734" s="2">
        <v>192.97087733234679</v>
      </c>
      <c r="K14734" s="5">
        <f>cap[[#This Row],[Order qty]]*cap[[#This Row],[unit price]]</f>
        <v>270.15922826528549</v>
      </c>
      <c r="L14734" s="5">
        <f>(cap[[#This Row],[unit price]]-cap[[#This Row],[unit cost]])*cap[[#This Row],[Order qty]]</f>
        <v>77.188350932938704</v>
      </c>
    </row>
    <row r="14735" spans="1:12" ht="14.25" customHeight="1" x14ac:dyDescent="0.3">
      <c r="A14735" s="1" t="s">
        <v>14748</v>
      </c>
      <c r="B14735" s="9">
        <v>43850</v>
      </c>
      <c r="C14735" s="1" t="s">
        <v>11</v>
      </c>
      <c r="D14735" s="2" t="s">
        <v>12</v>
      </c>
      <c r="E14735" s="1">
        <v>4</v>
      </c>
      <c r="F14735" s="1">
        <v>263</v>
      </c>
      <c r="G14735" s="1">
        <v>9</v>
      </c>
      <c r="H14735" s="1">
        <v>8</v>
      </c>
      <c r="I14735" s="2">
        <v>618.65194809436798</v>
      </c>
      <c r="J14735" s="2">
        <v>441.89424863883431</v>
      </c>
      <c r="K14735" s="5">
        <f>cap[[#This Row],[Order qty]]*cap[[#This Row],[unit price]]</f>
        <v>4949.2155847549438</v>
      </c>
      <c r="L14735" s="5">
        <f>(cap[[#This Row],[unit price]]-cap[[#This Row],[unit cost]])*cap[[#This Row],[Order qty]]</f>
        <v>1414.0615956442693</v>
      </c>
    </row>
    <row r="14736" spans="1:12" ht="14.25" customHeight="1" x14ac:dyDescent="0.3">
      <c r="A14736" s="1" t="s">
        <v>14749</v>
      </c>
      <c r="B14736" s="9">
        <v>43894</v>
      </c>
      <c r="C14736" s="1" t="s">
        <v>14</v>
      </c>
      <c r="D14736" s="2" t="s">
        <v>12</v>
      </c>
      <c r="E14736" s="1">
        <v>6</v>
      </c>
      <c r="F14736" s="1">
        <v>172</v>
      </c>
      <c r="G14736" s="1">
        <v>18</v>
      </c>
      <c r="H14736" s="1">
        <v>1</v>
      </c>
      <c r="I14736" s="2">
        <v>329.78041702508926</v>
      </c>
      <c r="J14736" s="2">
        <v>235.55744073220663</v>
      </c>
      <c r="K14736" s="5">
        <f>cap[[#This Row],[Order qty]]*cap[[#This Row],[unit price]]</f>
        <v>329.78041702508926</v>
      </c>
      <c r="L14736" s="5">
        <f>(cap[[#This Row],[unit price]]-cap[[#This Row],[unit cost]])*cap[[#This Row],[Order qty]]</f>
        <v>94.222976292882635</v>
      </c>
    </row>
    <row r="14737" spans="1:12" ht="14.25" customHeight="1" x14ac:dyDescent="0.3">
      <c r="A14737" s="1" t="s">
        <v>14750</v>
      </c>
      <c r="B14737" s="9">
        <v>43969</v>
      </c>
      <c r="C14737" s="1" t="s">
        <v>14</v>
      </c>
      <c r="D14737" s="2" t="s">
        <v>12</v>
      </c>
      <c r="E14737" s="1">
        <v>6</v>
      </c>
      <c r="F14737" s="1">
        <v>116</v>
      </c>
      <c r="G14737" s="1">
        <v>36</v>
      </c>
      <c r="H14737" s="1">
        <v>1</v>
      </c>
      <c r="I14737" s="2">
        <v>648.76262497901917</v>
      </c>
      <c r="J14737" s="2">
        <v>463.40187498501371</v>
      </c>
      <c r="K14737" s="5">
        <f>cap[[#This Row],[Order qty]]*cap[[#This Row],[unit price]]</f>
        <v>648.76262497901917</v>
      </c>
      <c r="L14737" s="5">
        <f>(cap[[#This Row],[unit price]]-cap[[#This Row],[unit cost]])*cap[[#This Row],[Order qty]]</f>
        <v>185.36074999400546</v>
      </c>
    </row>
    <row r="14738" spans="1:12" ht="14.25" customHeight="1" x14ac:dyDescent="0.3">
      <c r="A14738" s="1" t="s">
        <v>14751</v>
      </c>
      <c r="B14738" s="9">
        <v>43835</v>
      </c>
      <c r="C14738" s="1" t="s">
        <v>11</v>
      </c>
      <c r="D14738" s="2" t="s">
        <v>12</v>
      </c>
      <c r="E14738" s="1">
        <v>5</v>
      </c>
      <c r="F14738" s="1">
        <v>58</v>
      </c>
      <c r="G14738" s="1">
        <v>19</v>
      </c>
      <c r="H14738" s="1">
        <v>3</v>
      </c>
      <c r="I14738" s="2">
        <v>176.15065687894821</v>
      </c>
      <c r="J14738" s="2">
        <v>125.8218977706773</v>
      </c>
      <c r="K14738" s="5">
        <f>cap[[#This Row],[Order qty]]*cap[[#This Row],[unit price]]</f>
        <v>528.45197063684464</v>
      </c>
      <c r="L14738" s="5">
        <f>(cap[[#This Row],[unit price]]-cap[[#This Row],[unit cost]])*cap[[#This Row],[Order qty]]</f>
        <v>150.98627732481276</v>
      </c>
    </row>
    <row r="14739" spans="1:12" ht="14.25" customHeight="1" x14ac:dyDescent="0.3">
      <c r="A14739" s="1" t="s">
        <v>14752</v>
      </c>
      <c r="B14739" s="9">
        <v>43961</v>
      </c>
      <c r="C14739" s="1" t="s">
        <v>11</v>
      </c>
      <c r="D14739" s="2" t="s">
        <v>12</v>
      </c>
      <c r="E14739" s="1">
        <v>8</v>
      </c>
      <c r="F14739" s="1">
        <v>156</v>
      </c>
      <c r="G14739" s="1">
        <v>4</v>
      </c>
      <c r="H14739" s="1">
        <v>10</v>
      </c>
      <c r="I14739" s="2">
        <v>610.67009389400482</v>
      </c>
      <c r="J14739" s="2">
        <v>436.19292421000347</v>
      </c>
      <c r="K14739" s="5">
        <f>cap[[#This Row],[Order qty]]*cap[[#This Row],[unit price]]</f>
        <v>6106.7009389400482</v>
      </c>
      <c r="L14739" s="5">
        <f>(cap[[#This Row],[unit price]]-cap[[#This Row],[unit cost]])*cap[[#This Row],[Order qty]]</f>
        <v>1744.7716968400136</v>
      </c>
    </row>
    <row r="14740" spans="1:12" ht="14.25" customHeight="1" x14ac:dyDescent="0.3">
      <c r="A14740" s="1" t="s">
        <v>14753</v>
      </c>
      <c r="B14740" s="9">
        <v>43982</v>
      </c>
      <c r="C14740" s="1" t="s">
        <v>11</v>
      </c>
      <c r="D14740" s="2" t="s">
        <v>12</v>
      </c>
      <c r="E14740" s="1">
        <v>5</v>
      </c>
      <c r="F14740" s="1">
        <v>157</v>
      </c>
      <c r="G14740" s="1">
        <v>21</v>
      </c>
      <c r="H14740" s="1">
        <v>9</v>
      </c>
      <c r="I14740" s="2">
        <v>346.99868470430374</v>
      </c>
      <c r="J14740" s="2">
        <v>247.85620336021697</v>
      </c>
      <c r="K14740" s="5">
        <f>cap[[#This Row],[Order qty]]*cap[[#This Row],[unit price]]</f>
        <v>3122.9881623387337</v>
      </c>
      <c r="L14740" s="5">
        <f>(cap[[#This Row],[unit price]]-cap[[#This Row],[unit cost]])*cap[[#This Row],[Order qty]]</f>
        <v>892.28233209678092</v>
      </c>
    </row>
    <row r="14741" spans="1:12" ht="14.25" customHeight="1" x14ac:dyDescent="0.3">
      <c r="A14741" s="1" t="s">
        <v>14754</v>
      </c>
      <c r="B14741" s="9">
        <v>43850</v>
      </c>
      <c r="C14741" s="1" t="s">
        <v>14</v>
      </c>
      <c r="D14741" s="2" t="s">
        <v>12</v>
      </c>
      <c r="E14741" s="1">
        <v>8</v>
      </c>
      <c r="F14741" s="1">
        <v>165</v>
      </c>
      <c r="G14741" s="1">
        <v>28</v>
      </c>
      <c r="H14741" s="1">
        <v>8</v>
      </c>
      <c r="I14741" s="2">
        <v>241.53970670700073</v>
      </c>
      <c r="J14741" s="2">
        <v>172.52836193357197</v>
      </c>
      <c r="K14741" s="5">
        <f>cap[[#This Row],[Order qty]]*cap[[#This Row],[unit price]]</f>
        <v>1932.3176536560059</v>
      </c>
      <c r="L14741" s="5">
        <f>(cap[[#This Row],[unit price]]-cap[[#This Row],[unit cost]])*cap[[#This Row],[Order qty]]</f>
        <v>552.09075818743008</v>
      </c>
    </row>
    <row r="14742" spans="1:12" ht="14.25" customHeight="1" x14ac:dyDescent="0.3">
      <c r="A14742" s="1" t="s">
        <v>14755</v>
      </c>
      <c r="B14742" s="9">
        <v>43950</v>
      </c>
      <c r="C14742" s="1" t="s">
        <v>14</v>
      </c>
      <c r="D14742" s="2" t="s">
        <v>12</v>
      </c>
      <c r="E14742" s="1">
        <v>6</v>
      </c>
      <c r="F14742" s="1">
        <v>360</v>
      </c>
      <c r="G14742" s="1">
        <v>2</v>
      </c>
      <c r="H14742" s="1">
        <v>3</v>
      </c>
      <c r="I14742" s="2">
        <v>585.77375739812851</v>
      </c>
      <c r="J14742" s="2">
        <v>418.40982671294898</v>
      </c>
      <c r="K14742" s="5">
        <f>cap[[#This Row],[Order qty]]*cap[[#This Row],[unit price]]</f>
        <v>1757.3212721943855</v>
      </c>
      <c r="L14742" s="5">
        <f>(cap[[#This Row],[unit price]]-cap[[#This Row],[unit cost]])*cap[[#This Row],[Order qty]]</f>
        <v>502.09179205553858</v>
      </c>
    </row>
    <row r="14743" spans="1:12" ht="14.25" customHeight="1" x14ac:dyDescent="0.3">
      <c r="A14743" s="1" t="s">
        <v>14756</v>
      </c>
      <c r="B14743" s="9">
        <v>43921</v>
      </c>
      <c r="C14743" s="1" t="s">
        <v>20</v>
      </c>
      <c r="D14743" s="2" t="s">
        <v>12</v>
      </c>
      <c r="E14743" s="1">
        <v>13</v>
      </c>
      <c r="F14743" s="1">
        <v>199</v>
      </c>
      <c r="G14743" s="1">
        <v>2</v>
      </c>
      <c r="H14743" s="1">
        <v>3</v>
      </c>
      <c r="I14743" s="2">
        <v>440.18775522708893</v>
      </c>
      <c r="J14743" s="2">
        <v>314.41982516220639</v>
      </c>
      <c r="K14743" s="5">
        <f>cap[[#This Row],[Order qty]]*cap[[#This Row],[unit price]]</f>
        <v>1320.5632656812668</v>
      </c>
      <c r="L14743" s="5">
        <f>(cap[[#This Row],[unit price]]-cap[[#This Row],[unit cost]])*cap[[#This Row],[Order qty]]</f>
        <v>377.3037901946476</v>
      </c>
    </row>
    <row r="14744" spans="1:12" ht="14.25" customHeight="1" x14ac:dyDescent="0.3">
      <c r="A14744" s="1" t="s">
        <v>14757</v>
      </c>
      <c r="B14744" s="9">
        <v>43978</v>
      </c>
      <c r="C14744" s="1" t="s">
        <v>20</v>
      </c>
      <c r="D14744" s="2" t="s">
        <v>12</v>
      </c>
      <c r="E14744" s="1">
        <v>24</v>
      </c>
      <c r="F14744" s="1">
        <v>214</v>
      </c>
      <c r="G14744" s="1">
        <v>10</v>
      </c>
      <c r="H14744" s="1">
        <v>10</v>
      </c>
      <c r="I14744" s="2">
        <v>313.53481203317642</v>
      </c>
      <c r="J14744" s="2">
        <v>223.95343716655461</v>
      </c>
      <c r="K14744" s="5">
        <f>cap[[#This Row],[Order qty]]*cap[[#This Row],[unit price]]</f>
        <v>3135.3481203317642</v>
      </c>
      <c r="L14744" s="5">
        <f>(cap[[#This Row],[unit price]]-cap[[#This Row],[unit cost]])*cap[[#This Row],[Order qty]]</f>
        <v>895.81374866621809</v>
      </c>
    </row>
    <row r="14745" spans="1:12" ht="14.25" customHeight="1" x14ac:dyDescent="0.3">
      <c r="A14745" s="1" t="s">
        <v>14758</v>
      </c>
      <c r="B14745" s="9">
        <v>43964</v>
      </c>
      <c r="C14745" s="1" t="s">
        <v>14</v>
      </c>
      <c r="D14745" s="2" t="s">
        <v>12</v>
      </c>
      <c r="E14745" s="1">
        <v>9</v>
      </c>
      <c r="F14745" s="1">
        <v>262</v>
      </c>
      <c r="G14745" s="1">
        <v>27</v>
      </c>
      <c r="H14745" s="1">
        <v>5</v>
      </c>
      <c r="I14745" s="2">
        <v>598.91399073600769</v>
      </c>
      <c r="J14745" s="2">
        <v>427.79570766857694</v>
      </c>
      <c r="K14745" s="5">
        <f>cap[[#This Row],[Order qty]]*cap[[#This Row],[unit price]]</f>
        <v>2994.5699536800385</v>
      </c>
      <c r="L14745" s="5">
        <f>(cap[[#This Row],[unit price]]-cap[[#This Row],[unit cost]])*cap[[#This Row],[Order qty]]</f>
        <v>855.59141533715376</v>
      </c>
    </row>
    <row r="14746" spans="1:12" ht="14.25" customHeight="1" x14ac:dyDescent="0.3">
      <c r="A14746" s="1" t="s">
        <v>14759</v>
      </c>
      <c r="B14746" s="9">
        <v>43947</v>
      </c>
      <c r="C14746" s="1" t="s">
        <v>14</v>
      </c>
      <c r="D14746" s="2" t="s">
        <v>12</v>
      </c>
      <c r="E14746" s="1">
        <v>21</v>
      </c>
      <c r="F14746" s="1">
        <v>88</v>
      </c>
      <c r="G14746" s="1">
        <v>26</v>
      </c>
      <c r="H14746" s="1">
        <v>2</v>
      </c>
      <c r="I14746" s="2">
        <v>370.95290726423264</v>
      </c>
      <c r="J14746" s="2">
        <v>264.96636233159478</v>
      </c>
      <c r="K14746" s="5">
        <f>cap[[#This Row],[Order qty]]*cap[[#This Row],[unit price]]</f>
        <v>741.90581452846527</v>
      </c>
      <c r="L14746" s="5">
        <f>(cap[[#This Row],[unit price]]-cap[[#This Row],[unit cost]])*cap[[#This Row],[Order qty]]</f>
        <v>211.97308986527571</v>
      </c>
    </row>
    <row r="14747" spans="1:12" ht="14.25" customHeight="1" x14ac:dyDescent="0.3">
      <c r="A14747" s="1" t="s">
        <v>14760</v>
      </c>
      <c r="B14747" s="9">
        <v>43857</v>
      </c>
      <c r="C14747" s="1" t="s">
        <v>11</v>
      </c>
      <c r="D14747" s="2" t="s">
        <v>12</v>
      </c>
      <c r="E14747" s="1">
        <v>2</v>
      </c>
      <c r="F14747" s="1">
        <v>311</v>
      </c>
      <c r="G14747" s="1">
        <v>16</v>
      </c>
      <c r="H14747" s="1">
        <v>3</v>
      </c>
      <c r="I14747" s="2">
        <v>641.99429976940155</v>
      </c>
      <c r="J14747" s="2">
        <v>458.56735697814401</v>
      </c>
      <c r="K14747" s="5">
        <f>cap[[#This Row],[Order qty]]*cap[[#This Row],[unit price]]</f>
        <v>1925.9828993082047</v>
      </c>
      <c r="L14747" s="5">
        <f>(cap[[#This Row],[unit price]]-cap[[#This Row],[unit cost]])*cap[[#This Row],[Order qty]]</f>
        <v>550.28082837377269</v>
      </c>
    </row>
    <row r="14748" spans="1:12" ht="14.25" customHeight="1" x14ac:dyDescent="0.3">
      <c r="A14748" s="1" t="s">
        <v>14761</v>
      </c>
      <c r="B14748" s="9">
        <v>43971</v>
      </c>
      <c r="C14748" s="1" t="s">
        <v>16</v>
      </c>
      <c r="D14748" s="2" t="s">
        <v>12</v>
      </c>
      <c r="E14748" s="1">
        <v>14</v>
      </c>
      <c r="F14748" s="1">
        <v>244</v>
      </c>
      <c r="G14748" s="1">
        <v>45</v>
      </c>
      <c r="H14748" s="1">
        <v>1</v>
      </c>
      <c r="I14748" s="2">
        <v>159.33319598436356</v>
      </c>
      <c r="J14748" s="2">
        <v>113.80942570311683</v>
      </c>
      <c r="K14748" s="5">
        <f>cap[[#This Row],[Order qty]]*cap[[#This Row],[unit price]]</f>
        <v>159.33319598436356</v>
      </c>
      <c r="L14748" s="5">
        <f>(cap[[#This Row],[unit price]]-cap[[#This Row],[unit cost]])*cap[[#This Row],[Order qty]]</f>
        <v>45.523770281246726</v>
      </c>
    </row>
    <row r="14749" spans="1:12" ht="14.25" customHeight="1" x14ac:dyDescent="0.3">
      <c r="A14749" s="1" t="s">
        <v>14762</v>
      </c>
      <c r="B14749" s="9">
        <v>43864</v>
      </c>
      <c r="C14749" s="1" t="s">
        <v>20</v>
      </c>
      <c r="D14749" s="2" t="s">
        <v>12</v>
      </c>
      <c r="E14749" s="1">
        <v>17</v>
      </c>
      <c r="F14749" s="1">
        <v>272</v>
      </c>
      <c r="G14749" s="1">
        <v>29</v>
      </c>
      <c r="H14749" s="1">
        <v>3</v>
      </c>
      <c r="I14749" s="2">
        <v>334.11478614807129</v>
      </c>
      <c r="J14749" s="2">
        <v>238.6534186771938</v>
      </c>
      <c r="K14749" s="5">
        <f>cap[[#This Row],[Order qty]]*cap[[#This Row],[unit price]]</f>
        <v>1002.3443584442139</v>
      </c>
      <c r="L14749" s="5">
        <f>(cap[[#This Row],[unit price]]-cap[[#This Row],[unit cost]])*cap[[#This Row],[Order qty]]</f>
        <v>286.3841024126325</v>
      </c>
    </row>
    <row r="14750" spans="1:12" ht="14.25" customHeight="1" x14ac:dyDescent="0.3">
      <c r="A14750" s="1" t="s">
        <v>14763</v>
      </c>
      <c r="B14750" s="9">
        <v>43888</v>
      </c>
      <c r="C14750" s="1" t="s">
        <v>11</v>
      </c>
      <c r="D14750" s="2" t="s">
        <v>12</v>
      </c>
      <c r="E14750" s="1">
        <v>12</v>
      </c>
      <c r="F14750" s="1">
        <v>224</v>
      </c>
      <c r="G14750" s="1">
        <v>36</v>
      </c>
      <c r="H14750" s="1">
        <v>9</v>
      </c>
      <c r="I14750" s="2">
        <v>466.81267923116684</v>
      </c>
      <c r="J14750" s="2">
        <v>333.43762802226206</v>
      </c>
      <c r="K14750" s="5">
        <f>cap[[#This Row],[Order qty]]*cap[[#This Row],[unit price]]</f>
        <v>4201.3141130805016</v>
      </c>
      <c r="L14750" s="5">
        <f>(cap[[#This Row],[unit price]]-cap[[#This Row],[unit cost]])*cap[[#This Row],[Order qty]]</f>
        <v>1200.375460880143</v>
      </c>
    </row>
    <row r="14751" spans="1:12" ht="14.25" customHeight="1" x14ac:dyDescent="0.3">
      <c r="A14751" s="1" t="s">
        <v>14764</v>
      </c>
      <c r="B14751" s="9">
        <v>43934</v>
      </c>
      <c r="C14751" s="1" t="s">
        <v>11</v>
      </c>
      <c r="D14751" s="2" t="s">
        <v>12</v>
      </c>
      <c r="E14751" s="1">
        <v>18</v>
      </c>
      <c r="F14751" s="1">
        <v>234</v>
      </c>
      <c r="G14751" s="1">
        <v>41</v>
      </c>
      <c r="H14751" s="1">
        <v>7</v>
      </c>
      <c r="I14751" s="2">
        <v>571.27850925922394</v>
      </c>
      <c r="J14751" s="2">
        <v>408.05607804230283</v>
      </c>
      <c r="K14751" s="5">
        <f>cap[[#This Row],[Order qty]]*cap[[#This Row],[unit price]]</f>
        <v>3998.9495648145676</v>
      </c>
      <c r="L14751" s="5">
        <f>(cap[[#This Row],[unit price]]-cap[[#This Row],[unit cost]])*cap[[#This Row],[Order qty]]</f>
        <v>1142.5570185184479</v>
      </c>
    </row>
    <row r="14752" spans="1:12" ht="14.25" customHeight="1" x14ac:dyDescent="0.3">
      <c r="A14752" s="1" t="s">
        <v>14765</v>
      </c>
      <c r="B14752" s="9">
        <v>43927</v>
      </c>
      <c r="C14752" s="1" t="s">
        <v>11</v>
      </c>
      <c r="D14752" s="2" t="s">
        <v>12</v>
      </c>
      <c r="E14752" s="1">
        <v>3</v>
      </c>
      <c r="F14752" s="1">
        <v>306</v>
      </c>
      <c r="G14752" s="1">
        <v>3</v>
      </c>
      <c r="H14752" s="1">
        <v>9</v>
      </c>
      <c r="I14752" s="2">
        <v>347.13999134302139</v>
      </c>
      <c r="J14752" s="2">
        <v>247.95713667358672</v>
      </c>
      <c r="K14752" s="5">
        <f>cap[[#This Row],[Order qty]]*cap[[#This Row],[unit price]]</f>
        <v>3124.2599220871925</v>
      </c>
      <c r="L14752" s="5">
        <f>(cap[[#This Row],[unit price]]-cap[[#This Row],[unit cost]])*cap[[#This Row],[Order qty]]</f>
        <v>892.64569202491202</v>
      </c>
    </row>
    <row r="14753" spans="1:12" ht="14.25" customHeight="1" x14ac:dyDescent="0.3">
      <c r="A14753" s="1" t="s">
        <v>14766</v>
      </c>
      <c r="B14753" s="9">
        <v>43928</v>
      </c>
      <c r="C14753" s="1" t="s">
        <v>14</v>
      </c>
      <c r="D14753" s="2" t="s">
        <v>12</v>
      </c>
      <c r="E14753" s="1">
        <v>3</v>
      </c>
      <c r="F14753" s="1">
        <v>310</v>
      </c>
      <c r="G14753" s="1">
        <v>22</v>
      </c>
      <c r="H14753" s="1">
        <v>5</v>
      </c>
      <c r="I14753" s="2">
        <v>469.96612858772278</v>
      </c>
      <c r="J14753" s="2">
        <v>335.69009184837341</v>
      </c>
      <c r="K14753" s="5">
        <f>cap[[#This Row],[Order qty]]*cap[[#This Row],[unit price]]</f>
        <v>2349.8306429386139</v>
      </c>
      <c r="L14753" s="5">
        <f>(cap[[#This Row],[unit price]]-cap[[#This Row],[unit cost]])*cap[[#This Row],[Order qty]]</f>
        <v>671.38018369674683</v>
      </c>
    </row>
    <row r="14754" spans="1:12" ht="14.25" customHeight="1" x14ac:dyDescent="0.3">
      <c r="A14754" s="1" t="s">
        <v>14767</v>
      </c>
      <c r="B14754" s="9">
        <v>43940</v>
      </c>
      <c r="C14754" s="1" t="s">
        <v>11</v>
      </c>
      <c r="D14754" s="2" t="s">
        <v>12</v>
      </c>
      <c r="E14754" s="1">
        <v>2</v>
      </c>
      <c r="F14754" s="1">
        <v>260</v>
      </c>
      <c r="G14754" s="1">
        <v>3</v>
      </c>
      <c r="H14754" s="1">
        <v>6</v>
      </c>
      <c r="I14754" s="2">
        <v>591.69346636533737</v>
      </c>
      <c r="J14754" s="2">
        <v>422.6381902609553</v>
      </c>
      <c r="K14754" s="5">
        <f>cap[[#This Row],[Order qty]]*cap[[#This Row],[unit price]]</f>
        <v>3550.1607981920242</v>
      </c>
      <c r="L14754" s="5">
        <f>(cap[[#This Row],[unit price]]-cap[[#This Row],[unit cost]])*cap[[#This Row],[Order qty]]</f>
        <v>1014.3316566262924</v>
      </c>
    </row>
    <row r="14755" spans="1:12" ht="14.25" customHeight="1" x14ac:dyDescent="0.3">
      <c r="A14755" s="1" t="s">
        <v>14768</v>
      </c>
      <c r="B14755" s="9">
        <v>43850</v>
      </c>
      <c r="C14755" s="1" t="s">
        <v>14</v>
      </c>
      <c r="D14755" s="2" t="s">
        <v>12</v>
      </c>
      <c r="E14755" s="1">
        <v>2</v>
      </c>
      <c r="F14755" s="1">
        <v>138</v>
      </c>
      <c r="G14755" s="1">
        <v>39</v>
      </c>
      <c r="H14755" s="1">
        <v>2</v>
      </c>
      <c r="I14755" s="2">
        <v>227.58170449733734</v>
      </c>
      <c r="J14755" s="2">
        <v>162.55836035524098</v>
      </c>
      <c r="K14755" s="5">
        <f>cap[[#This Row],[Order qty]]*cap[[#This Row],[unit price]]</f>
        <v>455.16340899467468</v>
      </c>
      <c r="L14755" s="5">
        <f>(cap[[#This Row],[unit price]]-cap[[#This Row],[unit cost]])*cap[[#This Row],[Order qty]]</f>
        <v>130.04668828419273</v>
      </c>
    </row>
    <row r="14756" spans="1:12" ht="14.25" customHeight="1" x14ac:dyDescent="0.3">
      <c r="A14756" s="1" t="s">
        <v>14769</v>
      </c>
      <c r="B14756" s="9">
        <v>43852</v>
      </c>
      <c r="C14756" s="1" t="s">
        <v>11</v>
      </c>
      <c r="D14756" s="2" t="s">
        <v>12</v>
      </c>
      <c r="E14756" s="1">
        <v>10</v>
      </c>
      <c r="F14756" s="1">
        <v>285</v>
      </c>
      <c r="G14756" s="1">
        <v>1</v>
      </c>
      <c r="H14756" s="1">
        <v>8</v>
      </c>
      <c r="I14756" s="2">
        <v>408.64373570680618</v>
      </c>
      <c r="J14756" s="2">
        <v>291.88838264771874</v>
      </c>
      <c r="K14756" s="5">
        <f>cap[[#This Row],[Order qty]]*cap[[#This Row],[unit price]]</f>
        <v>3269.1498856544495</v>
      </c>
      <c r="L14756" s="5">
        <f>(cap[[#This Row],[unit price]]-cap[[#This Row],[unit cost]])*cap[[#This Row],[Order qty]]</f>
        <v>934.04282447269952</v>
      </c>
    </row>
    <row r="14757" spans="1:12" ht="14.25" customHeight="1" x14ac:dyDescent="0.3">
      <c r="A14757" s="1" t="s">
        <v>14770</v>
      </c>
      <c r="B14757" s="9">
        <v>43955</v>
      </c>
      <c r="C14757" s="1" t="s">
        <v>11</v>
      </c>
      <c r="D14757" s="2" t="s">
        <v>12</v>
      </c>
      <c r="E14757" s="1">
        <v>25</v>
      </c>
      <c r="F14757" s="1">
        <v>289</v>
      </c>
      <c r="G14757" s="1">
        <v>19</v>
      </c>
      <c r="H14757" s="1">
        <v>8</v>
      </c>
      <c r="I14757" s="2">
        <v>313.46490526199341</v>
      </c>
      <c r="J14757" s="2">
        <v>223.90350375856673</v>
      </c>
      <c r="K14757" s="5">
        <f>cap[[#This Row],[Order qty]]*cap[[#This Row],[unit price]]</f>
        <v>2507.7192420959473</v>
      </c>
      <c r="L14757" s="5">
        <f>(cap[[#This Row],[unit price]]-cap[[#This Row],[unit cost]])*cap[[#This Row],[Order qty]]</f>
        <v>716.49121202741344</v>
      </c>
    </row>
    <row r="14758" spans="1:12" ht="14.25" customHeight="1" x14ac:dyDescent="0.3">
      <c r="A14758" s="1" t="s">
        <v>14771</v>
      </c>
      <c r="B14758" s="9">
        <v>43875</v>
      </c>
      <c r="C14758" s="1" t="s">
        <v>16</v>
      </c>
      <c r="D14758" s="2" t="s">
        <v>12</v>
      </c>
      <c r="E14758" s="1">
        <v>14</v>
      </c>
      <c r="F14758" s="1">
        <v>293</v>
      </c>
      <c r="G14758" s="1">
        <v>3</v>
      </c>
      <c r="H14758" s="1">
        <v>2</v>
      </c>
      <c r="I14758" s="2">
        <v>601.41710704565048</v>
      </c>
      <c r="J14758" s="2">
        <v>429.58364788975035</v>
      </c>
      <c r="K14758" s="5">
        <f>cap[[#This Row],[Order qty]]*cap[[#This Row],[unit price]]</f>
        <v>1202.834214091301</v>
      </c>
      <c r="L14758" s="5">
        <f>(cap[[#This Row],[unit price]]-cap[[#This Row],[unit cost]])*cap[[#This Row],[Order qty]]</f>
        <v>343.66691831180026</v>
      </c>
    </row>
    <row r="14759" spans="1:12" ht="14.25" customHeight="1" x14ac:dyDescent="0.3">
      <c r="A14759" s="1" t="s">
        <v>14772</v>
      </c>
      <c r="B14759" s="9">
        <v>43879</v>
      </c>
      <c r="C14759" s="1" t="s">
        <v>11</v>
      </c>
      <c r="D14759" s="2" t="s">
        <v>12</v>
      </c>
      <c r="E14759" s="1">
        <v>24</v>
      </c>
      <c r="F14759" s="1">
        <v>210</v>
      </c>
      <c r="G14759" s="1">
        <v>27</v>
      </c>
      <c r="H14759" s="1">
        <v>2</v>
      </c>
      <c r="I14759" s="2">
        <v>200.00087034702301</v>
      </c>
      <c r="J14759" s="2">
        <v>142.85776453358787</v>
      </c>
      <c r="K14759" s="5">
        <f>cap[[#This Row],[Order qty]]*cap[[#This Row],[unit price]]</f>
        <v>400.00174069404602</v>
      </c>
      <c r="L14759" s="5">
        <f>(cap[[#This Row],[unit price]]-cap[[#This Row],[unit cost]])*cap[[#This Row],[Order qty]]</f>
        <v>114.28621162687028</v>
      </c>
    </row>
    <row r="14760" spans="1:12" ht="14.25" customHeight="1" x14ac:dyDescent="0.3">
      <c r="A14760" s="1" t="s">
        <v>14773</v>
      </c>
      <c r="B14760" s="9">
        <v>43844</v>
      </c>
      <c r="C14760" s="1" t="s">
        <v>20</v>
      </c>
      <c r="D14760" s="2" t="s">
        <v>12</v>
      </c>
      <c r="E14760" s="1">
        <v>14</v>
      </c>
      <c r="F14760" s="1">
        <v>8</v>
      </c>
      <c r="G14760" s="1">
        <v>38</v>
      </c>
      <c r="H14760" s="1">
        <v>10</v>
      </c>
      <c r="I14760" s="2">
        <v>611.86597448587418</v>
      </c>
      <c r="J14760" s="2">
        <v>437.04712463276729</v>
      </c>
      <c r="K14760" s="5">
        <f>cap[[#This Row],[Order qty]]*cap[[#This Row],[unit price]]</f>
        <v>6118.6597448587418</v>
      </c>
      <c r="L14760" s="5">
        <f>(cap[[#This Row],[unit price]]-cap[[#This Row],[unit cost]])*cap[[#This Row],[Order qty]]</f>
        <v>1748.1884985310689</v>
      </c>
    </row>
    <row r="14761" spans="1:12" ht="14.25" customHeight="1" x14ac:dyDescent="0.3">
      <c r="A14761" s="1" t="s">
        <v>14774</v>
      </c>
      <c r="B14761" s="9">
        <v>43932</v>
      </c>
      <c r="C14761" s="1" t="s">
        <v>14</v>
      </c>
      <c r="D14761" s="2" t="s">
        <v>12</v>
      </c>
      <c r="E14761" s="1">
        <v>20</v>
      </c>
      <c r="F14761" s="1">
        <v>296</v>
      </c>
      <c r="G14761" s="1">
        <v>16</v>
      </c>
      <c r="H14761" s="1">
        <v>9</v>
      </c>
      <c r="I14761" s="2">
        <v>469.60897994041443</v>
      </c>
      <c r="J14761" s="2">
        <v>335.43498567172463</v>
      </c>
      <c r="K14761" s="5">
        <f>cap[[#This Row],[Order qty]]*cap[[#This Row],[unit price]]</f>
        <v>4226.4808194637299</v>
      </c>
      <c r="L14761" s="5">
        <f>(cap[[#This Row],[unit price]]-cap[[#This Row],[unit cost]])*cap[[#This Row],[Order qty]]</f>
        <v>1207.5659484182081</v>
      </c>
    </row>
    <row r="14762" spans="1:12" ht="14.25" customHeight="1" x14ac:dyDescent="0.3">
      <c r="A14762" s="1" t="s">
        <v>14775</v>
      </c>
      <c r="B14762" s="9">
        <v>43975</v>
      </c>
      <c r="C14762" s="1" t="s">
        <v>16</v>
      </c>
      <c r="D14762" s="2" t="s">
        <v>12</v>
      </c>
      <c r="E14762" s="1">
        <v>17</v>
      </c>
      <c r="F14762" s="1">
        <v>277</v>
      </c>
      <c r="G14762" s="1">
        <v>31</v>
      </c>
      <c r="H14762" s="1">
        <v>8</v>
      </c>
      <c r="I14762" s="2">
        <v>465.80250996351242</v>
      </c>
      <c r="J14762" s="2">
        <v>332.71607854536603</v>
      </c>
      <c r="K14762" s="5">
        <f>cap[[#This Row],[Order qty]]*cap[[#This Row],[unit price]]</f>
        <v>3726.4200797080994</v>
      </c>
      <c r="L14762" s="5">
        <f>(cap[[#This Row],[unit price]]-cap[[#This Row],[unit cost]])*cap[[#This Row],[Order qty]]</f>
        <v>1064.6914513451711</v>
      </c>
    </row>
    <row r="14763" spans="1:12" ht="14.25" customHeight="1" x14ac:dyDescent="0.3">
      <c r="A14763" s="1" t="s">
        <v>14776</v>
      </c>
      <c r="B14763" s="9">
        <v>43832</v>
      </c>
      <c r="C14763" s="1" t="s">
        <v>11</v>
      </c>
      <c r="D14763" s="2" t="s">
        <v>12</v>
      </c>
      <c r="E14763" s="1">
        <v>25</v>
      </c>
      <c r="F14763" s="1">
        <v>342</v>
      </c>
      <c r="G14763" s="1">
        <v>36</v>
      </c>
      <c r="H14763" s="1">
        <v>2</v>
      </c>
      <c r="I14763" s="2">
        <v>234.64178073406219</v>
      </c>
      <c r="J14763" s="2">
        <v>167.60127195290158</v>
      </c>
      <c r="K14763" s="5">
        <f>cap[[#This Row],[Order qty]]*cap[[#This Row],[unit price]]</f>
        <v>469.28356146812439</v>
      </c>
      <c r="L14763" s="5">
        <f>(cap[[#This Row],[unit price]]-cap[[#This Row],[unit cost]])*cap[[#This Row],[Order qty]]</f>
        <v>134.08101756232122</v>
      </c>
    </row>
    <row r="14764" spans="1:12" ht="14.25" customHeight="1" x14ac:dyDescent="0.3">
      <c r="A14764" s="1" t="s">
        <v>14777</v>
      </c>
      <c r="B14764" s="9">
        <v>43873</v>
      </c>
      <c r="C14764" s="1" t="s">
        <v>20</v>
      </c>
      <c r="D14764" s="2" t="s">
        <v>12</v>
      </c>
      <c r="E14764" s="1">
        <v>10</v>
      </c>
      <c r="F14764" s="1">
        <v>189</v>
      </c>
      <c r="G14764" s="1">
        <v>20</v>
      </c>
      <c r="H14764" s="1">
        <v>8</v>
      </c>
      <c r="I14764" s="2">
        <v>246.80188590288162</v>
      </c>
      <c r="J14764" s="2">
        <v>176.28706135920118</v>
      </c>
      <c r="K14764" s="5">
        <f>cap[[#This Row],[Order qty]]*cap[[#This Row],[unit price]]</f>
        <v>1974.415087223053</v>
      </c>
      <c r="L14764" s="5">
        <f>(cap[[#This Row],[unit price]]-cap[[#This Row],[unit cost]])*cap[[#This Row],[Order qty]]</f>
        <v>564.11859634944358</v>
      </c>
    </row>
    <row r="14765" spans="1:12" ht="14.25" customHeight="1" x14ac:dyDescent="0.3">
      <c r="A14765" s="1" t="s">
        <v>14778</v>
      </c>
      <c r="B14765" s="9">
        <v>43916</v>
      </c>
      <c r="C14765" s="1" t="s">
        <v>11</v>
      </c>
      <c r="D14765" s="2" t="s">
        <v>12</v>
      </c>
      <c r="E14765" s="1">
        <v>19</v>
      </c>
      <c r="F14765" s="1">
        <v>315</v>
      </c>
      <c r="G14765" s="1">
        <v>1</v>
      </c>
      <c r="H14765" s="1">
        <v>3</v>
      </c>
      <c r="I14765" s="2">
        <v>469.47531795501709</v>
      </c>
      <c r="J14765" s="2">
        <v>335.33951282501221</v>
      </c>
      <c r="K14765" s="5">
        <f>cap[[#This Row],[Order qty]]*cap[[#This Row],[unit price]]</f>
        <v>1408.4259538650513</v>
      </c>
      <c r="L14765" s="5">
        <f>(cap[[#This Row],[unit price]]-cap[[#This Row],[unit cost]])*cap[[#This Row],[Order qty]]</f>
        <v>402.40741539001465</v>
      </c>
    </row>
    <row r="14766" spans="1:12" ht="14.25" customHeight="1" x14ac:dyDescent="0.3">
      <c r="A14766" s="1" t="s">
        <v>14779</v>
      </c>
      <c r="B14766" s="9">
        <v>43846</v>
      </c>
      <c r="C14766" s="1" t="s">
        <v>16</v>
      </c>
      <c r="D14766" s="2" t="s">
        <v>12</v>
      </c>
      <c r="E14766" s="1">
        <v>14</v>
      </c>
      <c r="F14766" s="1">
        <v>91</v>
      </c>
      <c r="G14766" s="1">
        <v>8</v>
      </c>
      <c r="H14766" s="1">
        <v>2</v>
      </c>
      <c r="I14766" s="2">
        <v>370.43127912282944</v>
      </c>
      <c r="J14766" s="2">
        <v>264.59377080202103</v>
      </c>
      <c r="K14766" s="5">
        <f>cap[[#This Row],[Order qty]]*cap[[#This Row],[unit price]]</f>
        <v>740.86255824565887</v>
      </c>
      <c r="L14766" s="5">
        <f>(cap[[#This Row],[unit price]]-cap[[#This Row],[unit cost]])*cap[[#This Row],[Order qty]]</f>
        <v>211.67501664161682</v>
      </c>
    </row>
    <row r="14767" spans="1:12" ht="14.25" customHeight="1" x14ac:dyDescent="0.3">
      <c r="A14767" s="1" t="s">
        <v>14780</v>
      </c>
      <c r="B14767" s="9">
        <v>43873</v>
      </c>
      <c r="C14767" s="1" t="s">
        <v>11</v>
      </c>
      <c r="D14767" s="2" t="s">
        <v>12</v>
      </c>
      <c r="E14767" s="1">
        <v>9</v>
      </c>
      <c r="F14767" s="1">
        <v>273</v>
      </c>
      <c r="G14767" s="1">
        <v>39</v>
      </c>
      <c r="H14767" s="1">
        <v>9</v>
      </c>
      <c r="I14767" s="2">
        <v>432.32212364673615</v>
      </c>
      <c r="J14767" s="2">
        <v>308.80151689052582</v>
      </c>
      <c r="K14767" s="5">
        <f>cap[[#This Row],[Order qty]]*cap[[#This Row],[unit price]]</f>
        <v>3890.8991128206253</v>
      </c>
      <c r="L14767" s="5">
        <f>(cap[[#This Row],[unit price]]-cap[[#This Row],[unit cost]])*cap[[#This Row],[Order qty]]</f>
        <v>1111.6854608058929</v>
      </c>
    </row>
    <row r="14768" spans="1:12" ht="14.25" customHeight="1" x14ac:dyDescent="0.3">
      <c r="A14768" s="1" t="s">
        <v>14781</v>
      </c>
      <c r="B14768" s="9">
        <v>43911</v>
      </c>
      <c r="C14768" s="1" t="s">
        <v>20</v>
      </c>
      <c r="D14768" s="2" t="s">
        <v>12</v>
      </c>
      <c r="E14768" s="1">
        <v>12</v>
      </c>
      <c r="F14768" s="1">
        <v>168</v>
      </c>
      <c r="G14768" s="1">
        <v>37</v>
      </c>
      <c r="H14768" s="1">
        <v>6</v>
      </c>
      <c r="I14768" s="2">
        <v>545.31090599298477</v>
      </c>
      <c r="J14768" s="2">
        <v>389.50778999498914</v>
      </c>
      <c r="K14768" s="5">
        <f>cap[[#This Row],[Order qty]]*cap[[#This Row],[unit price]]</f>
        <v>3271.8654359579086</v>
      </c>
      <c r="L14768" s="5">
        <f>(cap[[#This Row],[unit price]]-cap[[#This Row],[unit cost]])*cap[[#This Row],[Order qty]]</f>
        <v>934.8186959879738</v>
      </c>
    </row>
    <row r="14769" spans="1:12" ht="14.25" customHeight="1" x14ac:dyDescent="0.3">
      <c r="A14769" s="1" t="s">
        <v>14782</v>
      </c>
      <c r="B14769" s="9">
        <v>43965</v>
      </c>
      <c r="C14769" s="1" t="s">
        <v>14</v>
      </c>
      <c r="D14769" s="2" t="s">
        <v>12</v>
      </c>
      <c r="E14769" s="1">
        <v>3</v>
      </c>
      <c r="F14769" s="1">
        <v>57</v>
      </c>
      <c r="G14769" s="1">
        <v>27</v>
      </c>
      <c r="H14769" s="1">
        <v>9</v>
      </c>
      <c r="I14769" s="2">
        <v>531.54811120033264</v>
      </c>
      <c r="J14769" s="2">
        <v>379.67722228595193</v>
      </c>
      <c r="K14769" s="5">
        <f>cap[[#This Row],[Order qty]]*cap[[#This Row],[unit price]]</f>
        <v>4783.9330008029938</v>
      </c>
      <c r="L14769" s="5">
        <f>(cap[[#This Row],[unit price]]-cap[[#This Row],[unit cost]])*cap[[#This Row],[Order qty]]</f>
        <v>1366.8380002294264</v>
      </c>
    </row>
    <row r="14770" spans="1:12" ht="14.25" customHeight="1" x14ac:dyDescent="0.3">
      <c r="A14770" s="1" t="s">
        <v>14783</v>
      </c>
      <c r="B14770" s="9">
        <v>43856</v>
      </c>
      <c r="C14770" s="1" t="s">
        <v>14</v>
      </c>
      <c r="D14770" s="2" t="s">
        <v>12</v>
      </c>
      <c r="E14770" s="1">
        <v>22</v>
      </c>
      <c r="F14770" s="1">
        <v>79</v>
      </c>
      <c r="G14770" s="1">
        <v>37</v>
      </c>
      <c r="H14770" s="1">
        <v>9</v>
      </c>
      <c r="I14770" s="2">
        <v>442.66333884000778</v>
      </c>
      <c r="J14770" s="2">
        <v>316.18809917143415</v>
      </c>
      <c r="K14770" s="5">
        <f>cap[[#This Row],[Order qty]]*cap[[#This Row],[unit price]]</f>
        <v>3983.97004956007</v>
      </c>
      <c r="L14770" s="5">
        <f>(cap[[#This Row],[unit price]]-cap[[#This Row],[unit cost]])*cap[[#This Row],[Order qty]]</f>
        <v>1138.2771570171626</v>
      </c>
    </row>
    <row r="14771" spans="1:12" ht="14.25" customHeight="1" x14ac:dyDescent="0.3">
      <c r="A14771" s="1" t="s">
        <v>14784</v>
      </c>
      <c r="B14771" s="9">
        <v>43859</v>
      </c>
      <c r="C14771" s="1" t="s">
        <v>16</v>
      </c>
      <c r="D14771" s="2" t="s">
        <v>12</v>
      </c>
      <c r="E14771" s="1">
        <v>10</v>
      </c>
      <c r="F14771" s="1">
        <v>188</v>
      </c>
      <c r="G14771" s="1">
        <v>22</v>
      </c>
      <c r="H14771" s="1">
        <v>10</v>
      </c>
      <c r="I14771" s="2">
        <v>567.52462613582611</v>
      </c>
      <c r="J14771" s="2">
        <v>405.37473295416152</v>
      </c>
      <c r="K14771" s="5">
        <f>cap[[#This Row],[Order qty]]*cap[[#This Row],[unit price]]</f>
        <v>5675.2462613582611</v>
      </c>
      <c r="L14771" s="5">
        <f>(cap[[#This Row],[unit price]]-cap[[#This Row],[unit cost]])*cap[[#This Row],[Order qty]]</f>
        <v>1621.4989318166458</v>
      </c>
    </row>
    <row r="14772" spans="1:12" ht="14.25" customHeight="1" x14ac:dyDescent="0.3">
      <c r="A14772" s="1" t="s">
        <v>14785</v>
      </c>
      <c r="B14772" s="9">
        <v>43940</v>
      </c>
      <c r="C14772" s="1" t="s">
        <v>16</v>
      </c>
      <c r="D14772" s="2" t="s">
        <v>12</v>
      </c>
      <c r="E14772" s="1">
        <v>25</v>
      </c>
      <c r="F14772" s="1">
        <v>141</v>
      </c>
      <c r="G14772" s="1">
        <v>36</v>
      </c>
      <c r="H14772" s="1">
        <v>7</v>
      </c>
      <c r="I14772" s="2">
        <v>211.25735360383987</v>
      </c>
      <c r="J14772" s="2">
        <v>150.89810971702849</v>
      </c>
      <c r="K14772" s="5">
        <f>cap[[#This Row],[Order qty]]*cap[[#This Row],[unit price]]</f>
        <v>1478.8014752268791</v>
      </c>
      <c r="L14772" s="5">
        <f>(cap[[#This Row],[unit price]]-cap[[#This Row],[unit cost]])*cap[[#This Row],[Order qty]]</f>
        <v>422.51470720767969</v>
      </c>
    </row>
    <row r="14773" spans="1:12" ht="14.25" customHeight="1" x14ac:dyDescent="0.3">
      <c r="A14773" s="1" t="s">
        <v>14786</v>
      </c>
      <c r="B14773" s="9">
        <v>43951</v>
      </c>
      <c r="C14773" s="1" t="s">
        <v>14</v>
      </c>
      <c r="D14773" s="2" t="s">
        <v>12</v>
      </c>
      <c r="E14773" s="1">
        <v>3</v>
      </c>
      <c r="F14773" s="1">
        <v>338</v>
      </c>
      <c r="G14773" s="1">
        <v>13</v>
      </c>
      <c r="H14773" s="1">
        <v>2</v>
      </c>
      <c r="I14773" s="2">
        <v>442.29690313339233</v>
      </c>
      <c r="J14773" s="2">
        <v>315.92635938099454</v>
      </c>
      <c r="K14773" s="5">
        <f>cap[[#This Row],[Order qty]]*cap[[#This Row],[unit price]]</f>
        <v>884.59380626678467</v>
      </c>
      <c r="L14773" s="5">
        <f>(cap[[#This Row],[unit price]]-cap[[#This Row],[unit cost]])*cap[[#This Row],[Order qty]]</f>
        <v>252.74108750479559</v>
      </c>
    </row>
    <row r="14774" spans="1:12" ht="14.25" customHeight="1" x14ac:dyDescent="0.3">
      <c r="A14774" s="1" t="s">
        <v>14787</v>
      </c>
      <c r="B14774" s="9">
        <v>43873</v>
      </c>
      <c r="C14774" s="1" t="s">
        <v>14</v>
      </c>
      <c r="D14774" s="2" t="s">
        <v>12</v>
      </c>
      <c r="E14774" s="1">
        <v>14</v>
      </c>
      <c r="F14774" s="1">
        <v>202</v>
      </c>
      <c r="G14774" s="1">
        <v>12</v>
      </c>
      <c r="H14774" s="1">
        <v>6</v>
      </c>
      <c r="I14774" s="2">
        <v>602.9025587439537</v>
      </c>
      <c r="J14774" s="2">
        <v>430.64468481710981</v>
      </c>
      <c r="K14774" s="5">
        <f>cap[[#This Row],[Order qty]]*cap[[#This Row],[unit price]]</f>
        <v>3617.4153524637222</v>
      </c>
      <c r="L14774" s="5">
        <f>(cap[[#This Row],[unit price]]-cap[[#This Row],[unit cost]])*cap[[#This Row],[Order qty]]</f>
        <v>1033.5472435610634</v>
      </c>
    </row>
    <row r="14775" spans="1:12" ht="14.25" customHeight="1" x14ac:dyDescent="0.3">
      <c r="A14775" s="1" t="s">
        <v>14788</v>
      </c>
      <c r="B14775" s="9">
        <v>43931</v>
      </c>
      <c r="C14775" s="1" t="s">
        <v>20</v>
      </c>
      <c r="D14775" s="2" t="s">
        <v>12</v>
      </c>
      <c r="E14775" s="1">
        <v>8</v>
      </c>
      <c r="F14775" s="1">
        <v>319</v>
      </c>
      <c r="G14775" s="1">
        <v>32</v>
      </c>
      <c r="H14775" s="1">
        <v>10</v>
      </c>
      <c r="I14775" s="2">
        <v>534.60017931461334</v>
      </c>
      <c r="J14775" s="2">
        <v>381.85727093900954</v>
      </c>
      <c r="K14775" s="5">
        <f>cap[[#This Row],[Order qty]]*cap[[#This Row],[unit price]]</f>
        <v>5346.0017931461334</v>
      </c>
      <c r="L14775" s="5">
        <f>(cap[[#This Row],[unit price]]-cap[[#This Row],[unit cost]])*cap[[#This Row],[Order qty]]</f>
        <v>1527.4290837560379</v>
      </c>
    </row>
    <row r="14776" spans="1:12" ht="14.25" customHeight="1" x14ac:dyDescent="0.3">
      <c r="A14776" s="1" t="s">
        <v>14789</v>
      </c>
      <c r="B14776" s="9">
        <v>43854</v>
      </c>
      <c r="C14776" s="1" t="s">
        <v>11</v>
      </c>
      <c r="D14776" s="2" t="s">
        <v>12</v>
      </c>
      <c r="E14776" s="1">
        <v>3</v>
      </c>
      <c r="F14776" s="1">
        <v>175</v>
      </c>
      <c r="G14776" s="1">
        <v>21</v>
      </c>
      <c r="H14776" s="1">
        <v>2</v>
      </c>
      <c r="I14776" s="2">
        <v>594.90105539560318</v>
      </c>
      <c r="J14776" s="2">
        <v>424.9293252825737</v>
      </c>
      <c r="K14776" s="5">
        <f>cap[[#This Row],[Order qty]]*cap[[#This Row],[unit price]]</f>
        <v>1189.8021107912064</v>
      </c>
      <c r="L14776" s="5">
        <f>(cap[[#This Row],[unit price]]-cap[[#This Row],[unit cost]])*cap[[#This Row],[Order qty]]</f>
        <v>339.94346022605896</v>
      </c>
    </row>
    <row r="14777" spans="1:12" ht="14.25" customHeight="1" x14ac:dyDescent="0.3">
      <c r="A14777" s="1" t="s">
        <v>14790</v>
      </c>
      <c r="B14777" s="9">
        <v>43859</v>
      </c>
      <c r="C14777" s="1" t="s">
        <v>16</v>
      </c>
      <c r="D14777" s="2" t="s">
        <v>12</v>
      </c>
      <c r="E14777" s="1">
        <v>22</v>
      </c>
      <c r="F14777" s="1">
        <v>148</v>
      </c>
      <c r="G14777" s="1">
        <v>23</v>
      </c>
      <c r="H14777" s="1">
        <v>7</v>
      </c>
      <c r="I14777" s="2">
        <v>566.00471377372742</v>
      </c>
      <c r="J14777" s="2">
        <v>404.28908126694819</v>
      </c>
      <c r="K14777" s="5">
        <f>cap[[#This Row],[Order qty]]*cap[[#This Row],[unit price]]</f>
        <v>3962.0329964160919</v>
      </c>
      <c r="L14777" s="5">
        <f>(cap[[#This Row],[unit price]]-cap[[#This Row],[unit cost]])*cap[[#This Row],[Order qty]]</f>
        <v>1132.0094275474546</v>
      </c>
    </row>
    <row r="14778" spans="1:12" ht="14.25" customHeight="1" x14ac:dyDescent="0.3">
      <c r="A14778" s="1" t="s">
        <v>14791</v>
      </c>
      <c r="B14778" s="9">
        <v>43865</v>
      </c>
      <c r="C14778" s="1" t="s">
        <v>11</v>
      </c>
      <c r="D14778" s="2" t="s">
        <v>12</v>
      </c>
      <c r="E14778" s="1">
        <v>26</v>
      </c>
      <c r="F14778" s="1">
        <v>24</v>
      </c>
      <c r="G14778" s="1">
        <v>44</v>
      </c>
      <c r="H14778" s="1">
        <v>10</v>
      </c>
      <c r="I14778" s="2">
        <v>541.11237877607346</v>
      </c>
      <c r="J14778" s="2">
        <v>386.50884198290964</v>
      </c>
      <c r="K14778" s="5">
        <f>cap[[#This Row],[Order qty]]*cap[[#This Row],[unit price]]</f>
        <v>5411.1237877607346</v>
      </c>
      <c r="L14778" s="5">
        <f>(cap[[#This Row],[unit price]]-cap[[#This Row],[unit cost]])*cap[[#This Row],[Order qty]]</f>
        <v>1546.0353679316381</v>
      </c>
    </row>
    <row r="14779" spans="1:12" ht="14.25" customHeight="1" x14ac:dyDescent="0.3">
      <c r="A14779" s="1" t="s">
        <v>14792</v>
      </c>
      <c r="B14779" s="9">
        <v>43925</v>
      </c>
      <c r="C14779" s="1" t="s">
        <v>16</v>
      </c>
      <c r="D14779" s="2" t="s">
        <v>12</v>
      </c>
      <c r="E14779" s="1">
        <v>15</v>
      </c>
      <c r="F14779" s="1">
        <v>254</v>
      </c>
      <c r="G14779" s="1">
        <v>38</v>
      </c>
      <c r="H14779" s="1">
        <v>7</v>
      </c>
      <c r="I14779" s="2">
        <v>418.22096335887909</v>
      </c>
      <c r="J14779" s="2">
        <v>298.72925954205652</v>
      </c>
      <c r="K14779" s="5">
        <f>cap[[#This Row],[Order qty]]*cap[[#This Row],[unit price]]</f>
        <v>2927.5467435121536</v>
      </c>
      <c r="L14779" s="5">
        <f>(cap[[#This Row],[unit price]]-cap[[#This Row],[unit cost]])*cap[[#This Row],[Order qty]]</f>
        <v>836.44192671775795</v>
      </c>
    </row>
    <row r="14780" spans="1:12" ht="14.25" customHeight="1" x14ac:dyDescent="0.3">
      <c r="A14780" s="1" t="s">
        <v>14793</v>
      </c>
      <c r="B14780" s="9">
        <v>43847</v>
      </c>
      <c r="C14780" s="1" t="s">
        <v>11</v>
      </c>
      <c r="D14780" s="2" t="s">
        <v>12</v>
      </c>
      <c r="E14780" s="1">
        <v>21</v>
      </c>
      <c r="F14780" s="1">
        <v>59</v>
      </c>
      <c r="G14780" s="1">
        <v>40</v>
      </c>
      <c r="H14780" s="1">
        <v>5</v>
      </c>
      <c r="I14780" s="2">
        <v>471.53797084093094</v>
      </c>
      <c r="J14780" s="2">
        <v>336.81283631495069</v>
      </c>
      <c r="K14780" s="5">
        <f>cap[[#This Row],[Order qty]]*cap[[#This Row],[unit price]]</f>
        <v>2357.6898542046547</v>
      </c>
      <c r="L14780" s="5">
        <f>(cap[[#This Row],[unit price]]-cap[[#This Row],[unit cost]])*cap[[#This Row],[Order qty]]</f>
        <v>673.62567262990126</v>
      </c>
    </row>
    <row r="14781" spans="1:12" ht="14.25" customHeight="1" x14ac:dyDescent="0.3">
      <c r="A14781" s="1" t="s">
        <v>14794</v>
      </c>
      <c r="B14781" s="9">
        <v>43839</v>
      </c>
      <c r="C14781" s="1" t="s">
        <v>14</v>
      </c>
      <c r="D14781" s="2" t="s">
        <v>12</v>
      </c>
      <c r="E14781" s="1">
        <v>13</v>
      </c>
      <c r="F14781" s="1">
        <v>54</v>
      </c>
      <c r="G14781" s="1">
        <v>5</v>
      </c>
      <c r="H14781" s="1">
        <v>4</v>
      </c>
      <c r="I14781" s="2">
        <v>474.84616470336914</v>
      </c>
      <c r="J14781" s="2">
        <v>339.17583193097801</v>
      </c>
      <c r="K14781" s="5">
        <f>cap[[#This Row],[Order qty]]*cap[[#This Row],[unit price]]</f>
        <v>1899.3846588134766</v>
      </c>
      <c r="L14781" s="5">
        <f>(cap[[#This Row],[unit price]]-cap[[#This Row],[unit cost]])*cap[[#This Row],[Order qty]]</f>
        <v>542.68133108956454</v>
      </c>
    </row>
    <row r="14782" spans="1:12" ht="14.25" customHeight="1" x14ac:dyDescent="0.3">
      <c r="A14782" s="1" t="s">
        <v>14795</v>
      </c>
      <c r="B14782" s="9">
        <v>43933</v>
      </c>
      <c r="C14782" s="1" t="s">
        <v>16</v>
      </c>
      <c r="D14782" s="2" t="s">
        <v>12</v>
      </c>
      <c r="E14782" s="1">
        <v>25</v>
      </c>
      <c r="F14782" s="1">
        <v>253</v>
      </c>
      <c r="G14782" s="1">
        <v>40</v>
      </c>
      <c r="H14782" s="1">
        <v>4</v>
      </c>
      <c r="I14782" s="2">
        <v>319.58143419027328</v>
      </c>
      <c r="J14782" s="2">
        <v>228.27245299305235</v>
      </c>
      <c r="K14782" s="5">
        <f>cap[[#This Row],[Order qty]]*cap[[#This Row],[unit price]]</f>
        <v>1278.3257367610931</v>
      </c>
      <c r="L14782" s="5">
        <f>(cap[[#This Row],[unit price]]-cap[[#This Row],[unit cost]])*cap[[#This Row],[Order qty]]</f>
        <v>365.23592478888372</v>
      </c>
    </row>
    <row r="14783" spans="1:12" ht="14.25" customHeight="1" x14ac:dyDescent="0.3">
      <c r="A14783" s="1" t="s">
        <v>14796</v>
      </c>
      <c r="B14783" s="9">
        <v>43890</v>
      </c>
      <c r="C14783" s="1" t="s">
        <v>16</v>
      </c>
      <c r="D14783" s="2" t="s">
        <v>12</v>
      </c>
      <c r="E14783" s="1">
        <v>2</v>
      </c>
      <c r="F14783" s="1">
        <v>185</v>
      </c>
      <c r="G14783" s="1">
        <v>47</v>
      </c>
      <c r="H14783" s="1">
        <v>8</v>
      </c>
      <c r="I14783" s="2">
        <v>188.0835725069046</v>
      </c>
      <c r="J14783" s="2">
        <v>134.34540893350331</v>
      </c>
      <c r="K14783" s="5">
        <f>cap[[#This Row],[Order qty]]*cap[[#This Row],[unit price]]</f>
        <v>1504.6685800552368</v>
      </c>
      <c r="L14783" s="5">
        <f>(cap[[#This Row],[unit price]]-cap[[#This Row],[unit cost]])*cap[[#This Row],[Order qty]]</f>
        <v>429.90530858721036</v>
      </c>
    </row>
    <row r="14784" spans="1:12" ht="14.25" customHeight="1" x14ac:dyDescent="0.3">
      <c r="A14784" s="1" t="s">
        <v>14797</v>
      </c>
      <c r="B14784" s="9">
        <v>43935</v>
      </c>
      <c r="C14784" s="1" t="s">
        <v>14</v>
      </c>
      <c r="D14784" s="2" t="s">
        <v>12</v>
      </c>
      <c r="E14784" s="1">
        <v>9</v>
      </c>
      <c r="F14784" s="1">
        <v>339</v>
      </c>
      <c r="G14784" s="1">
        <v>31</v>
      </c>
      <c r="H14784" s="1">
        <v>7</v>
      </c>
      <c r="I14784" s="2">
        <v>464.3908172249794</v>
      </c>
      <c r="J14784" s="2">
        <v>331.70772658927103</v>
      </c>
      <c r="K14784" s="5">
        <f>cap[[#This Row],[Order qty]]*cap[[#This Row],[unit price]]</f>
        <v>3250.7357205748558</v>
      </c>
      <c r="L14784" s="5">
        <f>(cap[[#This Row],[unit price]]-cap[[#This Row],[unit cost]])*cap[[#This Row],[Order qty]]</f>
        <v>928.78163444995857</v>
      </c>
    </row>
    <row r="14785" spans="1:12" ht="14.25" customHeight="1" x14ac:dyDescent="0.3">
      <c r="A14785" s="1" t="s">
        <v>14798</v>
      </c>
      <c r="B14785" s="9">
        <v>43969</v>
      </c>
      <c r="C14785" s="1" t="s">
        <v>20</v>
      </c>
      <c r="D14785" s="2" t="s">
        <v>12</v>
      </c>
      <c r="E14785" s="1">
        <v>1</v>
      </c>
      <c r="F14785" s="1">
        <v>186</v>
      </c>
      <c r="G14785" s="1">
        <v>41</v>
      </c>
      <c r="H14785" s="1">
        <v>7</v>
      </c>
      <c r="I14785" s="2">
        <v>209.21560406684875</v>
      </c>
      <c r="J14785" s="2">
        <v>149.43971719060627</v>
      </c>
      <c r="K14785" s="5">
        <f>cap[[#This Row],[Order qty]]*cap[[#This Row],[unit price]]</f>
        <v>1464.5092284679413</v>
      </c>
      <c r="L14785" s="5">
        <f>(cap[[#This Row],[unit price]]-cap[[#This Row],[unit cost]])*cap[[#This Row],[Order qty]]</f>
        <v>418.4312081336974</v>
      </c>
    </row>
    <row r="14786" spans="1:12" ht="14.25" customHeight="1" x14ac:dyDescent="0.3">
      <c r="A14786" s="1" t="s">
        <v>14799</v>
      </c>
      <c r="B14786" s="9">
        <v>43924</v>
      </c>
      <c r="C14786" s="1" t="s">
        <v>14</v>
      </c>
      <c r="D14786" s="2" t="s">
        <v>12</v>
      </c>
      <c r="E14786" s="1">
        <v>5</v>
      </c>
      <c r="F14786" s="1">
        <v>338</v>
      </c>
      <c r="G14786" s="1">
        <v>14</v>
      </c>
      <c r="H14786" s="1">
        <v>7</v>
      </c>
      <c r="I14786" s="2">
        <v>599.93918055295944</v>
      </c>
      <c r="J14786" s="2">
        <v>428.52798610925674</v>
      </c>
      <c r="K14786" s="5">
        <f>cap[[#This Row],[Order qty]]*cap[[#This Row],[unit price]]</f>
        <v>4199.5742638707161</v>
      </c>
      <c r="L14786" s="5">
        <f>(cap[[#This Row],[unit price]]-cap[[#This Row],[unit cost]])*cap[[#This Row],[Order qty]]</f>
        <v>1199.8783611059189</v>
      </c>
    </row>
    <row r="14787" spans="1:12" ht="14.25" customHeight="1" x14ac:dyDescent="0.3">
      <c r="A14787" s="1" t="s">
        <v>14800</v>
      </c>
      <c r="B14787" s="9">
        <v>43881</v>
      </c>
      <c r="C14787" s="1" t="s">
        <v>20</v>
      </c>
      <c r="D14787" s="2" t="s">
        <v>12</v>
      </c>
      <c r="E14787" s="1">
        <v>24</v>
      </c>
      <c r="F14787" s="1">
        <v>44</v>
      </c>
      <c r="G14787" s="1">
        <v>36</v>
      </c>
      <c r="H14787" s="1">
        <v>6</v>
      </c>
      <c r="I14787" s="2">
        <v>520.86214005947113</v>
      </c>
      <c r="J14787" s="2">
        <v>372.04438575676511</v>
      </c>
      <c r="K14787" s="5">
        <f>cap[[#This Row],[Order qty]]*cap[[#This Row],[unit price]]</f>
        <v>3125.1728403568268</v>
      </c>
      <c r="L14787" s="5">
        <f>(cap[[#This Row],[unit price]]-cap[[#This Row],[unit cost]])*cap[[#This Row],[Order qty]]</f>
        <v>892.90652581623613</v>
      </c>
    </row>
    <row r="14788" spans="1:12" ht="14.25" customHeight="1" x14ac:dyDescent="0.3">
      <c r="A14788" s="1" t="s">
        <v>14801</v>
      </c>
      <c r="B14788" s="9">
        <v>43963</v>
      </c>
      <c r="C14788" s="1" t="s">
        <v>14</v>
      </c>
      <c r="D14788" s="2" t="s">
        <v>12</v>
      </c>
      <c r="E14788" s="1">
        <v>13</v>
      </c>
      <c r="F14788" s="1">
        <v>143</v>
      </c>
      <c r="G14788" s="1">
        <v>15</v>
      </c>
      <c r="H14788" s="1">
        <v>9</v>
      </c>
      <c r="I14788" s="2">
        <v>578.74969464540482</v>
      </c>
      <c r="J14788" s="2">
        <v>413.39263903243204</v>
      </c>
      <c r="K14788" s="5">
        <f>cap[[#This Row],[Order qty]]*cap[[#This Row],[unit price]]</f>
        <v>5208.7472518086433</v>
      </c>
      <c r="L14788" s="5">
        <f>(cap[[#This Row],[unit price]]-cap[[#This Row],[unit cost]])*cap[[#This Row],[Order qty]]</f>
        <v>1488.2135005167549</v>
      </c>
    </row>
    <row r="14789" spans="1:12" ht="14.25" customHeight="1" x14ac:dyDescent="0.3">
      <c r="A14789" s="1" t="s">
        <v>14802</v>
      </c>
      <c r="B14789" s="9">
        <v>43922</v>
      </c>
      <c r="C14789" s="1" t="s">
        <v>20</v>
      </c>
      <c r="D14789" s="2" t="s">
        <v>12</v>
      </c>
      <c r="E14789" s="1">
        <v>23</v>
      </c>
      <c r="F14789" s="1">
        <v>152</v>
      </c>
      <c r="G14789" s="1">
        <v>12</v>
      </c>
      <c r="H14789" s="1">
        <v>4</v>
      </c>
      <c r="I14789" s="2">
        <v>160.30523157119751</v>
      </c>
      <c r="J14789" s="2">
        <v>114.50373683656966</v>
      </c>
      <c r="K14789" s="5">
        <f>cap[[#This Row],[Order qty]]*cap[[#This Row],[unit price]]</f>
        <v>641.22092628479004</v>
      </c>
      <c r="L14789" s="5">
        <f>(cap[[#This Row],[unit price]]-cap[[#This Row],[unit cost]])*cap[[#This Row],[Order qty]]</f>
        <v>183.20597893851141</v>
      </c>
    </row>
    <row r="14790" spans="1:12" ht="14.25" customHeight="1" x14ac:dyDescent="0.3">
      <c r="A14790" s="1" t="s">
        <v>14803</v>
      </c>
      <c r="B14790" s="9">
        <v>43837</v>
      </c>
      <c r="C14790" s="1" t="s">
        <v>20</v>
      </c>
      <c r="D14790" s="2" t="s">
        <v>12</v>
      </c>
      <c r="E14790" s="1">
        <v>2</v>
      </c>
      <c r="F14790" s="1">
        <v>197</v>
      </c>
      <c r="G14790" s="1">
        <v>19</v>
      </c>
      <c r="H14790" s="1">
        <v>6</v>
      </c>
      <c r="I14790" s="2">
        <v>490.42151874303818</v>
      </c>
      <c r="J14790" s="2">
        <v>350.30108481645584</v>
      </c>
      <c r="K14790" s="5">
        <f>cap[[#This Row],[Order qty]]*cap[[#This Row],[unit price]]</f>
        <v>2942.5291124582291</v>
      </c>
      <c r="L14790" s="5">
        <f>(cap[[#This Row],[unit price]]-cap[[#This Row],[unit cost]])*cap[[#This Row],[Order qty]]</f>
        <v>840.72260355949402</v>
      </c>
    </row>
    <row r="14791" spans="1:12" ht="14.25" customHeight="1" x14ac:dyDescent="0.3">
      <c r="A14791" s="1" t="s">
        <v>14804</v>
      </c>
      <c r="B14791" s="9">
        <v>43941</v>
      </c>
      <c r="C14791" s="1" t="s">
        <v>14</v>
      </c>
      <c r="D14791" s="2" t="s">
        <v>12</v>
      </c>
      <c r="E14791" s="1">
        <v>6</v>
      </c>
      <c r="F14791" s="1">
        <v>194</v>
      </c>
      <c r="G14791" s="1">
        <v>45</v>
      </c>
      <c r="H14791" s="1">
        <v>8</v>
      </c>
      <c r="I14791" s="2">
        <v>240.41146337985992</v>
      </c>
      <c r="J14791" s="2">
        <v>171.7224738427571</v>
      </c>
      <c r="K14791" s="5">
        <f>cap[[#This Row],[Order qty]]*cap[[#This Row],[unit price]]</f>
        <v>1923.2917070388794</v>
      </c>
      <c r="L14791" s="5">
        <f>(cap[[#This Row],[unit price]]-cap[[#This Row],[unit cost]])*cap[[#This Row],[Order qty]]</f>
        <v>549.51191629682262</v>
      </c>
    </row>
    <row r="14792" spans="1:12" ht="14.25" customHeight="1" x14ac:dyDescent="0.3">
      <c r="A14792" s="1" t="s">
        <v>14805</v>
      </c>
      <c r="B14792" s="9">
        <v>43962</v>
      </c>
      <c r="C14792" s="1" t="s">
        <v>11</v>
      </c>
      <c r="D14792" s="2" t="s">
        <v>12</v>
      </c>
      <c r="E14792" s="1">
        <v>23</v>
      </c>
      <c r="F14792" s="1">
        <v>242</v>
      </c>
      <c r="G14792" s="1">
        <v>17</v>
      </c>
      <c r="H14792" s="1">
        <v>1</v>
      </c>
      <c r="I14792" s="2">
        <v>366.36271101236343</v>
      </c>
      <c r="J14792" s="2">
        <v>261.68765072311675</v>
      </c>
      <c r="K14792" s="5">
        <f>cap[[#This Row],[Order qty]]*cap[[#This Row],[unit price]]</f>
        <v>366.36271101236343</v>
      </c>
      <c r="L14792" s="5">
        <f>(cap[[#This Row],[unit price]]-cap[[#This Row],[unit cost]])*cap[[#This Row],[Order qty]]</f>
        <v>104.67506028924669</v>
      </c>
    </row>
    <row r="14793" spans="1:12" ht="14.25" customHeight="1" x14ac:dyDescent="0.3">
      <c r="A14793" s="1" t="s">
        <v>14806</v>
      </c>
      <c r="B14793" s="9">
        <v>43881</v>
      </c>
      <c r="C14793" s="1" t="s">
        <v>11</v>
      </c>
      <c r="D14793" s="2" t="s">
        <v>12</v>
      </c>
      <c r="E14793" s="1">
        <v>23</v>
      </c>
      <c r="F14793" s="1">
        <v>141</v>
      </c>
      <c r="G14793" s="1">
        <v>20</v>
      </c>
      <c r="H14793" s="1">
        <v>5</v>
      </c>
      <c r="I14793" s="2">
        <v>576.93322348594666</v>
      </c>
      <c r="J14793" s="2">
        <v>412.09515963281905</v>
      </c>
      <c r="K14793" s="5">
        <f>cap[[#This Row],[Order qty]]*cap[[#This Row],[unit price]]</f>
        <v>2884.6661174297333</v>
      </c>
      <c r="L14793" s="5">
        <f>(cap[[#This Row],[unit price]]-cap[[#This Row],[unit cost]])*cap[[#This Row],[Order qty]]</f>
        <v>824.19031926563798</v>
      </c>
    </row>
    <row r="14794" spans="1:12" ht="14.25" customHeight="1" x14ac:dyDescent="0.3">
      <c r="A14794" s="1" t="s">
        <v>14807</v>
      </c>
      <c r="B14794" s="9">
        <v>43976</v>
      </c>
      <c r="C14794" s="1" t="s">
        <v>16</v>
      </c>
      <c r="D14794" s="2" t="s">
        <v>12</v>
      </c>
      <c r="E14794" s="1">
        <v>16</v>
      </c>
      <c r="F14794" s="1">
        <v>197</v>
      </c>
      <c r="G14794" s="1">
        <v>9</v>
      </c>
      <c r="H14794" s="1">
        <v>10</v>
      </c>
      <c r="I14794" s="2">
        <v>528.38641995191574</v>
      </c>
      <c r="J14794" s="2">
        <v>377.41887139422556</v>
      </c>
      <c r="K14794" s="5">
        <f>cap[[#This Row],[Order qty]]*cap[[#This Row],[unit price]]</f>
        <v>5283.8641995191574</v>
      </c>
      <c r="L14794" s="5">
        <f>(cap[[#This Row],[unit price]]-cap[[#This Row],[unit cost]])*cap[[#This Row],[Order qty]]</f>
        <v>1509.6754855769018</v>
      </c>
    </row>
    <row r="14795" spans="1:12" ht="14.25" customHeight="1" x14ac:dyDescent="0.3">
      <c r="A14795" s="1" t="s">
        <v>14808</v>
      </c>
      <c r="B14795" s="9">
        <v>43971</v>
      </c>
      <c r="C14795" s="1" t="s">
        <v>16</v>
      </c>
      <c r="D14795" s="2" t="s">
        <v>12</v>
      </c>
      <c r="E14795" s="1">
        <v>9</v>
      </c>
      <c r="F14795" s="1">
        <v>12</v>
      </c>
      <c r="G14795" s="1">
        <v>41</v>
      </c>
      <c r="H14795" s="1">
        <v>6</v>
      </c>
      <c r="I14795" s="2">
        <v>396.22012889385223</v>
      </c>
      <c r="J14795" s="2">
        <v>283.01437778132305</v>
      </c>
      <c r="K14795" s="5">
        <f>cap[[#This Row],[Order qty]]*cap[[#This Row],[unit price]]</f>
        <v>2377.3207733631134</v>
      </c>
      <c r="L14795" s="5">
        <f>(cap[[#This Row],[unit price]]-cap[[#This Row],[unit cost]])*cap[[#This Row],[Order qty]]</f>
        <v>679.23450667517511</v>
      </c>
    </row>
    <row r="14796" spans="1:12" ht="14.25" customHeight="1" x14ac:dyDescent="0.3">
      <c r="A14796" s="1" t="s">
        <v>14809</v>
      </c>
      <c r="B14796" s="9">
        <v>43934</v>
      </c>
      <c r="C14796" s="1" t="s">
        <v>11</v>
      </c>
      <c r="D14796" s="2" t="s">
        <v>12</v>
      </c>
      <c r="E14796" s="1">
        <v>18</v>
      </c>
      <c r="F14796" s="1">
        <v>322</v>
      </c>
      <c r="G14796" s="1">
        <v>47</v>
      </c>
      <c r="H14796" s="1">
        <v>7</v>
      </c>
      <c r="I14796" s="2">
        <v>217.07660704851151</v>
      </c>
      <c r="J14796" s="2">
        <v>155.05471932036536</v>
      </c>
      <c r="K14796" s="5">
        <f>cap[[#This Row],[Order qty]]*cap[[#This Row],[unit price]]</f>
        <v>1519.5362493395805</v>
      </c>
      <c r="L14796" s="5">
        <f>(cap[[#This Row],[unit price]]-cap[[#This Row],[unit cost]])*cap[[#This Row],[Order qty]]</f>
        <v>434.15321409702301</v>
      </c>
    </row>
    <row r="14797" spans="1:12" ht="14.25" customHeight="1" x14ac:dyDescent="0.3">
      <c r="A14797" s="1" t="s">
        <v>14810</v>
      </c>
      <c r="B14797" s="9">
        <v>43967</v>
      </c>
      <c r="C14797" s="1" t="s">
        <v>20</v>
      </c>
      <c r="D14797" s="2" t="s">
        <v>12</v>
      </c>
      <c r="E14797" s="1">
        <v>16</v>
      </c>
      <c r="F14797" s="1">
        <v>293</v>
      </c>
      <c r="G14797" s="1">
        <v>26</v>
      </c>
      <c r="H14797" s="1">
        <v>9</v>
      </c>
      <c r="I14797" s="2">
        <v>195.62185764312744</v>
      </c>
      <c r="J14797" s="2">
        <v>139.72989831651961</v>
      </c>
      <c r="K14797" s="5">
        <f>cap[[#This Row],[Order qty]]*cap[[#This Row],[unit price]]</f>
        <v>1760.596718788147</v>
      </c>
      <c r="L14797" s="5">
        <f>(cap[[#This Row],[unit price]]-cap[[#This Row],[unit cost]])*cap[[#This Row],[Order qty]]</f>
        <v>503.02763393947049</v>
      </c>
    </row>
    <row r="14798" spans="1:12" ht="14.25" customHeight="1" x14ac:dyDescent="0.3">
      <c r="A14798" s="1" t="s">
        <v>14811</v>
      </c>
      <c r="B14798" s="9">
        <v>43910</v>
      </c>
      <c r="C14798" s="1" t="s">
        <v>11</v>
      </c>
      <c r="D14798" s="2" t="s">
        <v>12</v>
      </c>
      <c r="E14798" s="1">
        <v>16</v>
      </c>
      <c r="F14798" s="1">
        <v>131</v>
      </c>
      <c r="G14798" s="1">
        <v>35</v>
      </c>
      <c r="H14798" s="1">
        <v>7</v>
      </c>
      <c r="I14798" s="2">
        <v>277.07955068349838</v>
      </c>
      <c r="J14798" s="2">
        <v>197.91396477392743</v>
      </c>
      <c r="K14798" s="5">
        <f>cap[[#This Row],[Order qty]]*cap[[#This Row],[unit price]]</f>
        <v>1939.5568547844887</v>
      </c>
      <c r="L14798" s="5">
        <f>(cap[[#This Row],[unit price]]-cap[[#This Row],[unit cost]])*cap[[#This Row],[Order qty]]</f>
        <v>554.15910136699665</v>
      </c>
    </row>
    <row r="14799" spans="1:12" ht="14.25" customHeight="1" x14ac:dyDescent="0.3">
      <c r="A14799" s="1" t="s">
        <v>14812</v>
      </c>
      <c r="B14799" s="9">
        <v>43944</v>
      </c>
      <c r="C14799" s="1" t="s">
        <v>16</v>
      </c>
      <c r="D14799" s="2" t="s">
        <v>12</v>
      </c>
      <c r="E14799" s="1">
        <v>4</v>
      </c>
      <c r="F14799" s="1">
        <v>237</v>
      </c>
      <c r="G14799" s="1">
        <v>29</v>
      </c>
      <c r="H14799" s="1">
        <v>3</v>
      </c>
      <c r="I14799" s="2">
        <v>451.11363708972931</v>
      </c>
      <c r="J14799" s="2">
        <v>322.22402649266382</v>
      </c>
      <c r="K14799" s="5">
        <f>cap[[#This Row],[Order qty]]*cap[[#This Row],[unit price]]</f>
        <v>1353.3409112691879</v>
      </c>
      <c r="L14799" s="5">
        <f>(cap[[#This Row],[unit price]]-cap[[#This Row],[unit cost]])*cap[[#This Row],[Order qty]]</f>
        <v>386.66883179119645</v>
      </c>
    </row>
    <row r="14800" spans="1:12" ht="14.25" customHeight="1" x14ac:dyDescent="0.3">
      <c r="A14800" s="1" t="s">
        <v>14813</v>
      </c>
      <c r="B14800" s="9">
        <v>43974</v>
      </c>
      <c r="C14800" s="1" t="s">
        <v>11</v>
      </c>
      <c r="D14800" s="2" t="s">
        <v>12</v>
      </c>
      <c r="E14800" s="1">
        <v>3</v>
      </c>
      <c r="F14800" s="1">
        <v>23</v>
      </c>
      <c r="G14800" s="1">
        <v>46</v>
      </c>
      <c r="H14800" s="1">
        <v>10</v>
      </c>
      <c r="I14800" s="2">
        <v>270.72738128900528</v>
      </c>
      <c r="J14800" s="2">
        <v>193.37670092071806</v>
      </c>
      <c r="K14800" s="5">
        <f>cap[[#This Row],[Order qty]]*cap[[#This Row],[unit price]]</f>
        <v>2707.2738128900528</v>
      </c>
      <c r="L14800" s="5">
        <f>(cap[[#This Row],[unit price]]-cap[[#This Row],[unit cost]])*cap[[#This Row],[Order qty]]</f>
        <v>773.50680368287215</v>
      </c>
    </row>
    <row r="14801" spans="1:12" ht="14.25" customHeight="1" x14ac:dyDescent="0.3">
      <c r="A14801" s="1" t="s">
        <v>14814</v>
      </c>
      <c r="B14801" s="9">
        <v>43862</v>
      </c>
      <c r="C14801" s="1" t="s">
        <v>14</v>
      </c>
      <c r="D14801" s="2" t="s">
        <v>12</v>
      </c>
      <c r="E14801" s="1">
        <v>23</v>
      </c>
      <c r="F14801" s="1">
        <v>147</v>
      </c>
      <c r="G14801" s="1">
        <v>16</v>
      </c>
      <c r="H14801" s="1">
        <v>2</v>
      </c>
      <c r="I14801" s="2">
        <v>506.92563843727112</v>
      </c>
      <c r="J14801" s="2">
        <v>362.08974174090798</v>
      </c>
      <c r="K14801" s="5">
        <f>cap[[#This Row],[Order qty]]*cap[[#This Row],[unit price]]</f>
        <v>1013.8512768745422</v>
      </c>
      <c r="L14801" s="5">
        <f>(cap[[#This Row],[unit price]]-cap[[#This Row],[unit cost]])*cap[[#This Row],[Order qty]]</f>
        <v>289.67179339272627</v>
      </c>
    </row>
    <row r="14802" spans="1:12" ht="14.25" customHeight="1" x14ac:dyDescent="0.3">
      <c r="A14802" s="1" t="s">
        <v>14815</v>
      </c>
      <c r="B14802" s="9">
        <v>43912</v>
      </c>
      <c r="C14802" s="1" t="s">
        <v>16</v>
      </c>
      <c r="D14802" s="2" t="s">
        <v>12</v>
      </c>
      <c r="E14802" s="1">
        <v>3</v>
      </c>
      <c r="F14802" s="1">
        <v>114</v>
      </c>
      <c r="G14802" s="1">
        <v>28</v>
      </c>
      <c r="H14802" s="1">
        <v>4</v>
      </c>
      <c r="I14802" s="2">
        <v>556.64989775419235</v>
      </c>
      <c r="J14802" s="2">
        <v>397.60706982442315</v>
      </c>
      <c r="K14802" s="5">
        <f>cap[[#This Row],[Order qty]]*cap[[#This Row],[unit price]]</f>
        <v>2226.5995910167694</v>
      </c>
      <c r="L14802" s="5">
        <f>(cap[[#This Row],[unit price]]-cap[[#This Row],[unit cost]])*cap[[#This Row],[Order qty]]</f>
        <v>636.17131171907681</v>
      </c>
    </row>
    <row r="14803" spans="1:12" ht="14.25" customHeight="1" x14ac:dyDescent="0.3">
      <c r="A14803" s="1" t="s">
        <v>14816</v>
      </c>
      <c r="B14803" s="9">
        <v>43844</v>
      </c>
      <c r="C14803" s="1" t="s">
        <v>14</v>
      </c>
      <c r="D14803" s="2" t="s">
        <v>12</v>
      </c>
      <c r="E14803" s="1">
        <v>21</v>
      </c>
      <c r="F14803" s="1">
        <v>269</v>
      </c>
      <c r="G14803" s="1">
        <v>36</v>
      </c>
      <c r="H14803" s="1">
        <v>7</v>
      </c>
      <c r="I14803" s="2">
        <v>606.2075275182724</v>
      </c>
      <c r="J14803" s="2">
        <v>433.00537679876601</v>
      </c>
      <c r="K14803" s="5">
        <f>cap[[#This Row],[Order qty]]*cap[[#This Row],[unit price]]</f>
        <v>4243.4526926279068</v>
      </c>
      <c r="L14803" s="5">
        <f>(cap[[#This Row],[unit price]]-cap[[#This Row],[unit cost]])*cap[[#This Row],[Order qty]]</f>
        <v>1212.4150550365448</v>
      </c>
    </row>
    <row r="14804" spans="1:12" ht="14.25" customHeight="1" x14ac:dyDescent="0.3">
      <c r="A14804" s="1" t="s">
        <v>14817</v>
      </c>
      <c r="B14804" s="9">
        <v>43980</v>
      </c>
      <c r="C14804" s="1" t="s">
        <v>14</v>
      </c>
      <c r="D14804" s="2" t="s">
        <v>12</v>
      </c>
      <c r="E14804" s="1">
        <v>23</v>
      </c>
      <c r="F14804" s="1">
        <v>71</v>
      </c>
      <c r="G14804" s="1">
        <v>27</v>
      </c>
      <c r="H14804" s="1">
        <v>7</v>
      </c>
      <c r="I14804" s="2">
        <v>456.28091508150101</v>
      </c>
      <c r="J14804" s="2">
        <v>325.91493934392929</v>
      </c>
      <c r="K14804" s="5">
        <f>cap[[#This Row],[Order qty]]*cap[[#This Row],[unit price]]</f>
        <v>3193.966405570507</v>
      </c>
      <c r="L14804" s="5">
        <f>(cap[[#This Row],[unit price]]-cap[[#This Row],[unit cost]])*cap[[#This Row],[Order qty]]</f>
        <v>912.56183016300201</v>
      </c>
    </row>
    <row r="14805" spans="1:12" ht="14.25" customHeight="1" x14ac:dyDescent="0.3">
      <c r="A14805" s="1" t="s">
        <v>14818</v>
      </c>
      <c r="B14805" s="9">
        <v>43843</v>
      </c>
      <c r="C14805" s="1" t="s">
        <v>20</v>
      </c>
      <c r="D14805" s="2" t="s">
        <v>12</v>
      </c>
      <c r="E14805" s="1">
        <v>15</v>
      </c>
      <c r="F14805" s="1">
        <v>30</v>
      </c>
      <c r="G14805" s="1">
        <v>31</v>
      </c>
      <c r="H14805" s="1">
        <v>4</v>
      </c>
      <c r="I14805" s="2">
        <v>628.00942182540894</v>
      </c>
      <c r="J14805" s="2">
        <v>448.57815844672069</v>
      </c>
      <c r="K14805" s="5">
        <f>cap[[#This Row],[Order qty]]*cap[[#This Row],[unit price]]</f>
        <v>2512.0376873016357</v>
      </c>
      <c r="L14805" s="5">
        <f>(cap[[#This Row],[unit price]]-cap[[#This Row],[unit cost]])*cap[[#This Row],[Order qty]]</f>
        <v>717.72505351475297</v>
      </c>
    </row>
    <row r="14806" spans="1:12" ht="14.25" customHeight="1" x14ac:dyDescent="0.3">
      <c r="A14806" s="1" t="s">
        <v>14819</v>
      </c>
      <c r="B14806" s="9">
        <v>43852</v>
      </c>
      <c r="C14806" s="1" t="s">
        <v>11</v>
      </c>
      <c r="D14806" s="2" t="s">
        <v>12</v>
      </c>
      <c r="E14806" s="1">
        <v>4</v>
      </c>
      <c r="F14806" s="1">
        <v>112</v>
      </c>
      <c r="G14806" s="1">
        <v>27</v>
      </c>
      <c r="H14806" s="1">
        <v>8</v>
      </c>
      <c r="I14806" s="2">
        <v>289.4153932929039</v>
      </c>
      <c r="J14806" s="2">
        <v>206.72528092350279</v>
      </c>
      <c r="K14806" s="5">
        <f>cap[[#This Row],[Order qty]]*cap[[#This Row],[unit price]]</f>
        <v>2315.3231463432312</v>
      </c>
      <c r="L14806" s="5">
        <f>(cap[[#This Row],[unit price]]-cap[[#This Row],[unit cost]])*cap[[#This Row],[Order qty]]</f>
        <v>661.52089895520885</v>
      </c>
    </row>
    <row r="14807" spans="1:12" ht="14.25" customHeight="1" x14ac:dyDescent="0.3">
      <c r="A14807" s="1" t="s">
        <v>14820</v>
      </c>
      <c r="B14807" s="9">
        <v>43961</v>
      </c>
      <c r="C14807" s="1" t="s">
        <v>20</v>
      </c>
      <c r="D14807" s="2" t="s">
        <v>12</v>
      </c>
      <c r="E14807" s="1">
        <v>14</v>
      </c>
      <c r="F14807" s="1">
        <v>329</v>
      </c>
      <c r="G14807" s="1">
        <v>13</v>
      </c>
      <c r="H14807" s="1">
        <v>10</v>
      </c>
      <c r="I14807" s="2">
        <v>243.11050379276276</v>
      </c>
      <c r="J14807" s="2">
        <v>173.65035985197341</v>
      </c>
      <c r="K14807" s="5">
        <f>cap[[#This Row],[Order qty]]*cap[[#This Row],[unit price]]</f>
        <v>2431.1050379276276</v>
      </c>
      <c r="L14807" s="5">
        <f>(cap[[#This Row],[unit price]]-cap[[#This Row],[unit cost]])*cap[[#This Row],[Order qty]]</f>
        <v>694.60143940789351</v>
      </c>
    </row>
    <row r="14808" spans="1:12" ht="14.25" customHeight="1" x14ac:dyDescent="0.3">
      <c r="A14808" s="1" t="s">
        <v>14821</v>
      </c>
      <c r="B14808" s="9">
        <v>43858</v>
      </c>
      <c r="C14808" s="1" t="s">
        <v>14</v>
      </c>
      <c r="D14808" s="2" t="s">
        <v>12</v>
      </c>
      <c r="E14808" s="1">
        <v>9</v>
      </c>
      <c r="F14808" s="1">
        <v>193</v>
      </c>
      <c r="G14808" s="1">
        <v>46</v>
      </c>
      <c r="H14808" s="1">
        <v>9</v>
      </c>
      <c r="I14808" s="2">
        <v>155.22359758615494</v>
      </c>
      <c r="J14808" s="2">
        <v>110.87399827582496</v>
      </c>
      <c r="K14808" s="5">
        <f>cap[[#This Row],[Order qty]]*cap[[#This Row],[unit price]]</f>
        <v>1397.0123782753944</v>
      </c>
      <c r="L14808" s="5">
        <f>(cap[[#This Row],[unit price]]-cap[[#This Row],[unit cost]])*cap[[#This Row],[Order qty]]</f>
        <v>399.14639379296977</v>
      </c>
    </row>
    <row r="14809" spans="1:12" ht="14.25" customHeight="1" x14ac:dyDescent="0.3">
      <c r="A14809" s="1" t="s">
        <v>14822</v>
      </c>
      <c r="B14809" s="9">
        <v>43865</v>
      </c>
      <c r="C14809" s="1" t="s">
        <v>11</v>
      </c>
      <c r="D14809" s="2" t="s">
        <v>12</v>
      </c>
      <c r="E14809" s="1">
        <v>15</v>
      </c>
      <c r="F14809" s="1">
        <v>322</v>
      </c>
      <c r="G14809" s="1">
        <v>35</v>
      </c>
      <c r="H14809" s="1">
        <v>7</v>
      </c>
      <c r="I14809" s="2">
        <v>316.47654032707214</v>
      </c>
      <c r="J14809" s="2">
        <v>226.05467166219441</v>
      </c>
      <c r="K14809" s="5">
        <f>cap[[#This Row],[Order qty]]*cap[[#This Row],[unit price]]</f>
        <v>2215.335782289505</v>
      </c>
      <c r="L14809" s="5">
        <f>(cap[[#This Row],[unit price]]-cap[[#This Row],[unit cost]])*cap[[#This Row],[Order qty]]</f>
        <v>632.95308065414417</v>
      </c>
    </row>
    <row r="14810" spans="1:12" ht="14.25" customHeight="1" x14ac:dyDescent="0.3">
      <c r="A14810" s="1" t="s">
        <v>14823</v>
      </c>
      <c r="B14810" s="9">
        <v>43946</v>
      </c>
      <c r="C14810" s="1" t="s">
        <v>20</v>
      </c>
      <c r="D14810" s="2" t="s">
        <v>12</v>
      </c>
      <c r="E14810" s="1">
        <v>17</v>
      </c>
      <c r="F14810" s="1">
        <v>287</v>
      </c>
      <c r="G14810" s="1">
        <v>28</v>
      </c>
      <c r="H14810" s="1">
        <v>5</v>
      </c>
      <c r="I14810" s="2">
        <v>484.37853974103928</v>
      </c>
      <c r="J14810" s="2">
        <v>345.98467124359951</v>
      </c>
      <c r="K14810" s="5">
        <f>cap[[#This Row],[Order qty]]*cap[[#This Row],[unit price]]</f>
        <v>2421.8926987051964</v>
      </c>
      <c r="L14810" s="5">
        <f>(cap[[#This Row],[unit price]]-cap[[#This Row],[unit cost]])*cap[[#This Row],[Order qty]]</f>
        <v>691.9693424871989</v>
      </c>
    </row>
    <row r="14811" spans="1:12" ht="14.25" customHeight="1" x14ac:dyDescent="0.3">
      <c r="A14811" s="1" t="s">
        <v>14824</v>
      </c>
      <c r="B14811" s="9">
        <v>43843</v>
      </c>
      <c r="C14811" s="1" t="s">
        <v>16</v>
      </c>
      <c r="D14811" s="2" t="s">
        <v>12</v>
      </c>
      <c r="E14811" s="1">
        <v>23</v>
      </c>
      <c r="F14811" s="1">
        <v>42</v>
      </c>
      <c r="G14811" s="1">
        <v>30</v>
      </c>
      <c r="H14811" s="1">
        <v>2</v>
      </c>
      <c r="I14811" s="2">
        <v>499.37755858898163</v>
      </c>
      <c r="J14811" s="2">
        <v>356.69825613498688</v>
      </c>
      <c r="K14811" s="5">
        <f>cap[[#This Row],[Order qty]]*cap[[#This Row],[unit price]]</f>
        <v>998.75511717796326</v>
      </c>
      <c r="L14811" s="5">
        <f>(cap[[#This Row],[unit price]]-cap[[#This Row],[unit cost]])*cap[[#This Row],[Order qty]]</f>
        <v>285.3586049079895</v>
      </c>
    </row>
    <row r="14812" spans="1:12" ht="14.25" customHeight="1" x14ac:dyDescent="0.3">
      <c r="A14812" s="1" t="s">
        <v>14825</v>
      </c>
      <c r="B14812" s="9">
        <v>43907</v>
      </c>
      <c r="C14812" s="1" t="s">
        <v>16</v>
      </c>
      <c r="D14812" s="2" t="s">
        <v>12</v>
      </c>
      <c r="E14812" s="1">
        <v>25</v>
      </c>
      <c r="F14812" s="1">
        <v>65</v>
      </c>
      <c r="G14812" s="1">
        <v>43</v>
      </c>
      <c r="H14812" s="1">
        <v>8</v>
      </c>
      <c r="I14812" s="2">
        <v>495.20295077562332</v>
      </c>
      <c r="J14812" s="2">
        <v>353.71639341115952</v>
      </c>
      <c r="K14812" s="5">
        <f>cap[[#This Row],[Order qty]]*cap[[#This Row],[unit price]]</f>
        <v>3961.6236062049866</v>
      </c>
      <c r="L14812" s="5">
        <f>(cap[[#This Row],[unit price]]-cap[[#This Row],[unit cost]])*cap[[#This Row],[Order qty]]</f>
        <v>1131.8924589157104</v>
      </c>
    </row>
    <row r="14813" spans="1:12" ht="14.25" customHeight="1" x14ac:dyDescent="0.3">
      <c r="A14813" s="1" t="s">
        <v>14826</v>
      </c>
      <c r="B14813" s="9">
        <v>43910</v>
      </c>
      <c r="C14813" s="1" t="s">
        <v>14</v>
      </c>
      <c r="D14813" s="2" t="s">
        <v>12</v>
      </c>
      <c r="E14813" s="1">
        <v>26</v>
      </c>
      <c r="F14813" s="1">
        <v>92</v>
      </c>
      <c r="G14813" s="1">
        <v>15</v>
      </c>
      <c r="H14813" s="1">
        <v>3</v>
      </c>
      <c r="I14813" s="2">
        <v>604.44692802429199</v>
      </c>
      <c r="J14813" s="2">
        <v>431.74780573163719</v>
      </c>
      <c r="K14813" s="5">
        <f>cap[[#This Row],[Order qty]]*cap[[#This Row],[unit price]]</f>
        <v>1813.340784072876</v>
      </c>
      <c r="L14813" s="5">
        <f>(cap[[#This Row],[unit price]]-cap[[#This Row],[unit cost]])*cap[[#This Row],[Order qty]]</f>
        <v>518.09736687796442</v>
      </c>
    </row>
    <row r="14814" spans="1:12" ht="14.25" customHeight="1" x14ac:dyDescent="0.3">
      <c r="A14814" s="1" t="s">
        <v>14827</v>
      </c>
      <c r="B14814" s="9">
        <v>43879</v>
      </c>
      <c r="C14814" s="1" t="s">
        <v>14</v>
      </c>
      <c r="D14814" s="2" t="s">
        <v>12</v>
      </c>
      <c r="E14814" s="1">
        <v>18</v>
      </c>
      <c r="F14814" s="1">
        <v>341</v>
      </c>
      <c r="G14814" s="1">
        <v>47</v>
      </c>
      <c r="H14814" s="1">
        <v>8</v>
      </c>
      <c r="I14814" s="2">
        <v>330.99203485250473</v>
      </c>
      <c r="J14814" s="2">
        <v>236.4228820375034</v>
      </c>
      <c r="K14814" s="5">
        <f>cap[[#This Row],[Order qty]]*cap[[#This Row],[unit price]]</f>
        <v>2647.9362788200378</v>
      </c>
      <c r="L14814" s="5">
        <f>(cap[[#This Row],[unit price]]-cap[[#This Row],[unit cost]])*cap[[#This Row],[Order qty]]</f>
        <v>756.55322252001065</v>
      </c>
    </row>
    <row r="14815" spans="1:12" ht="14.25" customHeight="1" x14ac:dyDescent="0.3">
      <c r="A14815" s="1" t="s">
        <v>14828</v>
      </c>
      <c r="B14815" s="9">
        <v>43878</v>
      </c>
      <c r="C14815" s="1" t="s">
        <v>14</v>
      </c>
      <c r="D14815" s="2" t="s">
        <v>12</v>
      </c>
      <c r="E14815" s="1">
        <v>25</v>
      </c>
      <c r="F14815" s="1">
        <v>51</v>
      </c>
      <c r="G14815" s="1">
        <v>7</v>
      </c>
      <c r="H14815" s="1">
        <v>3</v>
      </c>
      <c r="I14815" s="2">
        <v>456.21309864521027</v>
      </c>
      <c r="J14815" s="2">
        <v>325.86649903229306</v>
      </c>
      <c r="K14815" s="5">
        <f>cap[[#This Row],[Order qty]]*cap[[#This Row],[unit price]]</f>
        <v>1368.6392959356308</v>
      </c>
      <c r="L14815" s="5">
        <f>(cap[[#This Row],[unit price]]-cap[[#This Row],[unit cost]])*cap[[#This Row],[Order qty]]</f>
        <v>391.03979883875161</v>
      </c>
    </row>
    <row r="14816" spans="1:12" ht="14.25" customHeight="1" x14ac:dyDescent="0.3">
      <c r="A14816" s="1" t="s">
        <v>14829</v>
      </c>
      <c r="B14816" s="9">
        <v>43887</v>
      </c>
      <c r="C14816" s="1" t="s">
        <v>14</v>
      </c>
      <c r="D14816" s="2" t="s">
        <v>12</v>
      </c>
      <c r="E14816" s="1">
        <v>10</v>
      </c>
      <c r="F14816" s="1">
        <v>351</v>
      </c>
      <c r="G14816" s="1">
        <v>16</v>
      </c>
      <c r="H14816" s="1">
        <v>7</v>
      </c>
      <c r="I14816" s="2">
        <v>255.91825443506241</v>
      </c>
      <c r="J14816" s="2">
        <v>182.79875316790174</v>
      </c>
      <c r="K14816" s="5">
        <f>cap[[#This Row],[Order qty]]*cap[[#This Row],[unit price]]</f>
        <v>1791.4277810454369</v>
      </c>
      <c r="L14816" s="5">
        <f>(cap[[#This Row],[unit price]]-cap[[#This Row],[unit cost]])*cap[[#This Row],[Order qty]]</f>
        <v>511.8365088701247</v>
      </c>
    </row>
    <row r="14817" spans="1:12" ht="14.25" customHeight="1" x14ac:dyDescent="0.3">
      <c r="A14817" s="1" t="s">
        <v>14830</v>
      </c>
      <c r="B14817" s="9">
        <v>43912</v>
      </c>
      <c r="C14817" s="1" t="s">
        <v>16</v>
      </c>
      <c r="D14817" s="2" t="s">
        <v>12</v>
      </c>
      <c r="E14817" s="1">
        <v>23</v>
      </c>
      <c r="F14817" s="1">
        <v>217</v>
      </c>
      <c r="G14817" s="1">
        <v>11</v>
      </c>
      <c r="H14817" s="1">
        <v>3</v>
      </c>
      <c r="I14817" s="2">
        <v>549.88524556159973</v>
      </c>
      <c r="J14817" s="2">
        <v>392.77517540114269</v>
      </c>
      <c r="K14817" s="5">
        <f>cap[[#This Row],[Order qty]]*cap[[#This Row],[unit price]]</f>
        <v>1649.6557366847992</v>
      </c>
      <c r="L14817" s="5">
        <f>(cap[[#This Row],[unit price]]-cap[[#This Row],[unit cost]])*cap[[#This Row],[Order qty]]</f>
        <v>471.33021048137113</v>
      </c>
    </row>
    <row r="14818" spans="1:12" ht="14.25" customHeight="1" x14ac:dyDescent="0.3">
      <c r="A14818" s="1" t="s">
        <v>14831</v>
      </c>
      <c r="B14818" s="9">
        <v>43935</v>
      </c>
      <c r="C14818" s="1" t="s">
        <v>16</v>
      </c>
      <c r="D14818" s="2" t="s">
        <v>12</v>
      </c>
      <c r="E14818" s="1">
        <v>23</v>
      </c>
      <c r="F14818" s="1">
        <v>47</v>
      </c>
      <c r="G14818" s="1">
        <v>44</v>
      </c>
      <c r="H14818" s="1">
        <v>7</v>
      </c>
      <c r="I14818" s="2">
        <v>432.17439669370651</v>
      </c>
      <c r="J14818" s="2">
        <v>308.6959976383618</v>
      </c>
      <c r="K14818" s="5">
        <f>cap[[#This Row],[Order qty]]*cap[[#This Row],[unit price]]</f>
        <v>3025.2207768559456</v>
      </c>
      <c r="L14818" s="5">
        <f>(cap[[#This Row],[unit price]]-cap[[#This Row],[unit cost]])*cap[[#This Row],[Order qty]]</f>
        <v>864.34879338741302</v>
      </c>
    </row>
    <row r="14819" spans="1:12" ht="14.25" customHeight="1" x14ac:dyDescent="0.3">
      <c r="A14819" s="1" t="s">
        <v>14832</v>
      </c>
      <c r="B14819" s="9">
        <v>43868</v>
      </c>
      <c r="C14819" s="1" t="s">
        <v>11</v>
      </c>
      <c r="D14819" s="2" t="s">
        <v>12</v>
      </c>
      <c r="E14819" s="1">
        <v>7</v>
      </c>
      <c r="F14819" s="1">
        <v>51</v>
      </c>
      <c r="G14819" s="1">
        <v>35</v>
      </c>
      <c r="H14819" s="1">
        <v>9</v>
      </c>
      <c r="I14819" s="2">
        <v>465.42406976222992</v>
      </c>
      <c r="J14819" s="2">
        <v>332.44576411587855</v>
      </c>
      <c r="K14819" s="5">
        <f>cap[[#This Row],[Order qty]]*cap[[#This Row],[unit price]]</f>
        <v>4188.8166278600693</v>
      </c>
      <c r="L14819" s="5">
        <f>(cap[[#This Row],[unit price]]-cap[[#This Row],[unit cost]])*cap[[#This Row],[Order qty]]</f>
        <v>1196.8047508171624</v>
      </c>
    </row>
    <row r="14820" spans="1:12" ht="14.25" customHeight="1" x14ac:dyDescent="0.3">
      <c r="A14820" s="1" t="s">
        <v>14833</v>
      </c>
      <c r="B14820" s="9">
        <v>43939</v>
      </c>
      <c r="C14820" s="1" t="s">
        <v>14</v>
      </c>
      <c r="D14820" s="2" t="s">
        <v>12</v>
      </c>
      <c r="E14820" s="1">
        <v>9</v>
      </c>
      <c r="F14820" s="1">
        <v>160</v>
      </c>
      <c r="G14820" s="1">
        <v>32</v>
      </c>
      <c r="H14820" s="1">
        <v>8</v>
      </c>
      <c r="I14820" s="2">
        <v>417.26117116212845</v>
      </c>
      <c r="J14820" s="2">
        <v>298.04369368723462</v>
      </c>
      <c r="K14820" s="5">
        <f>cap[[#This Row],[Order qty]]*cap[[#This Row],[unit price]]</f>
        <v>3338.0893692970276</v>
      </c>
      <c r="L14820" s="5">
        <f>(cap[[#This Row],[unit price]]-cap[[#This Row],[unit cost]])*cap[[#This Row],[Order qty]]</f>
        <v>953.73981979915061</v>
      </c>
    </row>
    <row r="14821" spans="1:12" ht="14.25" customHeight="1" x14ac:dyDescent="0.3">
      <c r="A14821" s="1" t="s">
        <v>14834</v>
      </c>
      <c r="B14821" s="9">
        <v>43874</v>
      </c>
      <c r="C14821" s="1" t="s">
        <v>20</v>
      </c>
      <c r="D14821" s="2" t="s">
        <v>12</v>
      </c>
      <c r="E14821" s="1">
        <v>20</v>
      </c>
      <c r="F14821" s="1">
        <v>364</v>
      </c>
      <c r="G14821" s="1">
        <v>3</v>
      </c>
      <c r="H14821" s="1">
        <v>10</v>
      </c>
      <c r="I14821" s="2">
        <v>626.17900514602661</v>
      </c>
      <c r="J14821" s="2">
        <v>447.27071796144759</v>
      </c>
      <c r="K14821" s="5">
        <f>cap[[#This Row],[Order qty]]*cap[[#This Row],[unit price]]</f>
        <v>6261.7900514602661</v>
      </c>
      <c r="L14821" s="5">
        <f>(cap[[#This Row],[unit price]]-cap[[#This Row],[unit cost]])*cap[[#This Row],[Order qty]]</f>
        <v>1789.0828718457901</v>
      </c>
    </row>
    <row r="14822" spans="1:12" ht="14.25" customHeight="1" x14ac:dyDescent="0.3">
      <c r="A14822" s="1" t="s">
        <v>14835</v>
      </c>
      <c r="B14822" s="9">
        <v>43887</v>
      </c>
      <c r="C14822" s="1" t="s">
        <v>20</v>
      </c>
      <c r="D14822" s="2" t="s">
        <v>12</v>
      </c>
      <c r="E14822" s="1">
        <v>2</v>
      </c>
      <c r="F14822" s="1">
        <v>242</v>
      </c>
      <c r="G14822" s="1">
        <v>2</v>
      </c>
      <c r="H14822" s="1">
        <v>1</v>
      </c>
      <c r="I14822" s="2">
        <v>150.57558864355087</v>
      </c>
      <c r="J14822" s="2">
        <v>107.55399188825064</v>
      </c>
      <c r="K14822" s="5">
        <f>cap[[#This Row],[Order qty]]*cap[[#This Row],[unit price]]</f>
        <v>150.57558864355087</v>
      </c>
      <c r="L14822" s="5">
        <f>(cap[[#This Row],[unit price]]-cap[[#This Row],[unit cost]])*cap[[#This Row],[Order qty]]</f>
        <v>43.021596755300237</v>
      </c>
    </row>
    <row r="14823" spans="1:12" ht="14.25" customHeight="1" x14ac:dyDescent="0.3">
      <c r="A14823" s="1" t="s">
        <v>14836</v>
      </c>
      <c r="B14823" s="9">
        <v>43931</v>
      </c>
      <c r="C14823" s="1" t="s">
        <v>11</v>
      </c>
      <c r="D14823" s="2" t="s">
        <v>12</v>
      </c>
      <c r="E14823" s="1">
        <v>9</v>
      </c>
      <c r="F14823" s="1">
        <v>210</v>
      </c>
      <c r="G14823" s="1">
        <v>35</v>
      </c>
      <c r="H14823" s="1">
        <v>1</v>
      </c>
      <c r="I14823" s="2">
        <v>591.62308180332184</v>
      </c>
      <c r="J14823" s="2">
        <v>422.58791557380135</v>
      </c>
      <c r="K14823" s="5">
        <f>cap[[#This Row],[Order qty]]*cap[[#This Row],[unit price]]</f>
        <v>591.62308180332184</v>
      </c>
      <c r="L14823" s="5">
        <f>(cap[[#This Row],[unit price]]-cap[[#This Row],[unit cost]])*cap[[#This Row],[Order qty]]</f>
        <v>169.03516622952048</v>
      </c>
    </row>
    <row r="14824" spans="1:12" ht="14.25" customHeight="1" x14ac:dyDescent="0.3">
      <c r="A14824" s="1" t="s">
        <v>14837</v>
      </c>
      <c r="B14824" s="9">
        <v>43878</v>
      </c>
      <c r="C14824" s="1" t="s">
        <v>14</v>
      </c>
      <c r="D14824" s="2" t="s">
        <v>12</v>
      </c>
      <c r="E14824" s="1">
        <v>3</v>
      </c>
      <c r="F14824" s="1">
        <v>103</v>
      </c>
      <c r="G14824" s="1">
        <v>2</v>
      </c>
      <c r="H14824" s="1">
        <v>6</v>
      </c>
      <c r="I14824" s="2">
        <v>315.70637136697769</v>
      </c>
      <c r="J14824" s="2">
        <v>225.50455097641265</v>
      </c>
      <c r="K14824" s="5">
        <f>cap[[#This Row],[Order qty]]*cap[[#This Row],[unit price]]</f>
        <v>1894.2382282018661</v>
      </c>
      <c r="L14824" s="5">
        <f>(cap[[#This Row],[unit price]]-cap[[#This Row],[unit cost]])*cap[[#This Row],[Order qty]]</f>
        <v>541.21092234339028</v>
      </c>
    </row>
    <row r="14825" spans="1:12" ht="14.25" customHeight="1" x14ac:dyDescent="0.3">
      <c r="A14825" s="1" t="s">
        <v>14838</v>
      </c>
      <c r="B14825" s="9">
        <v>43867</v>
      </c>
      <c r="C14825" s="1" t="s">
        <v>16</v>
      </c>
      <c r="D14825" s="2" t="s">
        <v>12</v>
      </c>
      <c r="E14825" s="1">
        <v>20</v>
      </c>
      <c r="F14825" s="1">
        <v>97</v>
      </c>
      <c r="G14825" s="1">
        <v>16</v>
      </c>
      <c r="H14825" s="1">
        <v>5</v>
      </c>
      <c r="I14825" s="2">
        <v>224.96669554710388</v>
      </c>
      <c r="J14825" s="2">
        <v>160.69049681935994</v>
      </c>
      <c r="K14825" s="5">
        <f>cap[[#This Row],[Order qty]]*cap[[#This Row],[unit price]]</f>
        <v>1124.8334777355194</v>
      </c>
      <c r="L14825" s="5">
        <f>(cap[[#This Row],[unit price]]-cap[[#This Row],[unit cost]])*cap[[#This Row],[Order qty]]</f>
        <v>321.3809936387197</v>
      </c>
    </row>
    <row r="14826" spans="1:12" ht="14.25" customHeight="1" x14ac:dyDescent="0.3">
      <c r="A14826" s="1" t="s">
        <v>14839</v>
      </c>
      <c r="B14826" s="9">
        <v>43906</v>
      </c>
      <c r="C14826" s="1" t="s">
        <v>11</v>
      </c>
      <c r="D14826" s="2" t="s">
        <v>12</v>
      </c>
      <c r="E14826" s="1">
        <v>13</v>
      </c>
      <c r="F14826" s="1">
        <v>244</v>
      </c>
      <c r="G14826" s="1">
        <v>22</v>
      </c>
      <c r="H14826" s="1">
        <v>3</v>
      </c>
      <c r="I14826" s="2">
        <v>591.09264439344406</v>
      </c>
      <c r="J14826" s="2">
        <v>422.20903170960293</v>
      </c>
      <c r="K14826" s="5">
        <f>cap[[#This Row],[Order qty]]*cap[[#This Row],[unit price]]</f>
        <v>1773.2779331803322</v>
      </c>
      <c r="L14826" s="5">
        <f>(cap[[#This Row],[unit price]]-cap[[#This Row],[unit cost]])*cap[[#This Row],[Order qty]]</f>
        <v>506.65083805152341</v>
      </c>
    </row>
    <row r="14827" spans="1:12" ht="14.25" customHeight="1" x14ac:dyDescent="0.3">
      <c r="A14827" s="1" t="s">
        <v>14840</v>
      </c>
      <c r="B14827" s="9">
        <v>43907</v>
      </c>
      <c r="C14827" s="1" t="s">
        <v>20</v>
      </c>
      <c r="D14827" s="2" t="s">
        <v>12</v>
      </c>
      <c r="E14827" s="1">
        <v>4</v>
      </c>
      <c r="F14827" s="1">
        <v>128</v>
      </c>
      <c r="G14827" s="1">
        <v>46</v>
      </c>
      <c r="H14827" s="1">
        <v>8</v>
      </c>
      <c r="I14827" s="2">
        <v>181.68153369426727</v>
      </c>
      <c r="J14827" s="2">
        <v>129.77252406733376</v>
      </c>
      <c r="K14827" s="5">
        <f>cap[[#This Row],[Order qty]]*cap[[#This Row],[unit price]]</f>
        <v>1453.4522695541382</v>
      </c>
      <c r="L14827" s="5">
        <f>(cap[[#This Row],[unit price]]-cap[[#This Row],[unit cost]])*cap[[#This Row],[Order qty]]</f>
        <v>415.27207701546808</v>
      </c>
    </row>
    <row r="14828" spans="1:12" ht="14.25" customHeight="1" x14ac:dyDescent="0.3">
      <c r="A14828" s="1" t="s">
        <v>14841</v>
      </c>
      <c r="B14828" s="9">
        <v>43885</v>
      </c>
      <c r="C14828" s="1" t="s">
        <v>20</v>
      </c>
      <c r="D14828" s="2" t="s">
        <v>12</v>
      </c>
      <c r="E14828" s="1">
        <v>24</v>
      </c>
      <c r="F14828" s="1">
        <v>306</v>
      </c>
      <c r="G14828" s="1">
        <v>39</v>
      </c>
      <c r="H14828" s="1">
        <v>6</v>
      </c>
      <c r="I14828" s="2">
        <v>438.95215827226639</v>
      </c>
      <c r="J14828" s="2">
        <v>313.53725590876172</v>
      </c>
      <c r="K14828" s="5">
        <f>cap[[#This Row],[Order qty]]*cap[[#This Row],[unit price]]</f>
        <v>2633.7129496335983</v>
      </c>
      <c r="L14828" s="5">
        <f>(cap[[#This Row],[unit price]]-cap[[#This Row],[unit cost]])*cap[[#This Row],[Order qty]]</f>
        <v>752.489414181028</v>
      </c>
    </row>
    <row r="14829" spans="1:12" ht="14.25" customHeight="1" x14ac:dyDescent="0.3">
      <c r="A14829" s="1" t="s">
        <v>14842</v>
      </c>
      <c r="B14829" s="9">
        <v>43926</v>
      </c>
      <c r="C14829" s="1" t="s">
        <v>11</v>
      </c>
      <c r="D14829" s="2" t="s">
        <v>12</v>
      </c>
      <c r="E14829" s="1">
        <v>24</v>
      </c>
      <c r="F14829" s="1">
        <v>73</v>
      </c>
      <c r="G14829" s="1">
        <v>28</v>
      </c>
      <c r="H14829" s="1">
        <v>1</v>
      </c>
      <c r="I14829" s="2">
        <v>294.21590709686279</v>
      </c>
      <c r="J14829" s="2">
        <v>210.15421935490201</v>
      </c>
      <c r="K14829" s="5">
        <f>cap[[#This Row],[Order qty]]*cap[[#This Row],[unit price]]</f>
        <v>294.21590709686279</v>
      </c>
      <c r="L14829" s="5">
        <f>(cap[[#This Row],[unit price]]-cap[[#This Row],[unit cost]])*cap[[#This Row],[Order qty]]</f>
        <v>84.061687741960782</v>
      </c>
    </row>
    <row r="14830" spans="1:12" ht="14.25" customHeight="1" x14ac:dyDescent="0.3">
      <c r="A14830" s="1" t="s">
        <v>14843</v>
      </c>
      <c r="B14830" s="9">
        <v>43982</v>
      </c>
      <c r="C14830" s="1" t="s">
        <v>20</v>
      </c>
      <c r="D14830" s="2" t="s">
        <v>12</v>
      </c>
      <c r="E14830" s="1">
        <v>16</v>
      </c>
      <c r="F14830" s="1">
        <v>121</v>
      </c>
      <c r="G14830" s="1">
        <v>3</v>
      </c>
      <c r="H14830" s="1">
        <v>8</v>
      </c>
      <c r="I14830" s="2">
        <v>193.63529294729233</v>
      </c>
      <c r="J14830" s="2">
        <v>138.31092353378025</v>
      </c>
      <c r="K14830" s="5">
        <f>cap[[#This Row],[Order qty]]*cap[[#This Row],[unit price]]</f>
        <v>1549.0823435783386</v>
      </c>
      <c r="L14830" s="5">
        <f>(cap[[#This Row],[unit price]]-cap[[#This Row],[unit cost]])*cap[[#This Row],[Order qty]]</f>
        <v>442.59495530809659</v>
      </c>
    </row>
    <row r="14831" spans="1:12" ht="14.25" customHeight="1" x14ac:dyDescent="0.3">
      <c r="A14831" s="1" t="s">
        <v>14844</v>
      </c>
      <c r="B14831" s="9">
        <v>43878</v>
      </c>
      <c r="C14831" s="1" t="s">
        <v>14</v>
      </c>
      <c r="D14831" s="2" t="s">
        <v>12</v>
      </c>
      <c r="E14831" s="1">
        <v>8</v>
      </c>
      <c r="F14831" s="1">
        <v>77</v>
      </c>
      <c r="G14831" s="1">
        <v>16</v>
      </c>
      <c r="H14831" s="1">
        <v>10</v>
      </c>
      <c r="I14831" s="2">
        <v>565.43273842334747</v>
      </c>
      <c r="J14831" s="2">
        <v>403.88052744524822</v>
      </c>
      <c r="K14831" s="5">
        <f>cap[[#This Row],[Order qty]]*cap[[#This Row],[unit price]]</f>
        <v>5654.3273842334747</v>
      </c>
      <c r="L14831" s="5">
        <f>(cap[[#This Row],[unit price]]-cap[[#This Row],[unit cost]])*cap[[#This Row],[Order qty]]</f>
        <v>1615.5221097809927</v>
      </c>
    </row>
    <row r="14832" spans="1:12" ht="14.25" customHeight="1" x14ac:dyDescent="0.3">
      <c r="A14832" s="1" t="s">
        <v>14845</v>
      </c>
      <c r="B14832" s="9">
        <v>43878</v>
      </c>
      <c r="C14832" s="1" t="s">
        <v>16</v>
      </c>
      <c r="D14832" s="2" t="s">
        <v>12</v>
      </c>
      <c r="E14832" s="1">
        <v>24</v>
      </c>
      <c r="F14832" s="1">
        <v>344</v>
      </c>
      <c r="G14832" s="1">
        <v>28</v>
      </c>
      <c r="H14832" s="1">
        <v>10</v>
      </c>
      <c r="I14832" s="2">
        <v>335.81109291315079</v>
      </c>
      <c r="J14832" s="2">
        <v>239.8650663665363</v>
      </c>
      <c r="K14832" s="5">
        <f>cap[[#This Row],[Order qty]]*cap[[#This Row],[unit price]]</f>
        <v>3358.1109291315079</v>
      </c>
      <c r="L14832" s="5">
        <f>(cap[[#This Row],[unit price]]-cap[[#This Row],[unit cost]])*cap[[#This Row],[Order qty]]</f>
        <v>959.46026546614485</v>
      </c>
    </row>
    <row r="14833" spans="1:12" ht="14.25" customHeight="1" x14ac:dyDescent="0.3">
      <c r="A14833" s="1" t="s">
        <v>14846</v>
      </c>
      <c r="B14833" s="9">
        <v>43967</v>
      </c>
      <c r="C14833" s="1" t="s">
        <v>20</v>
      </c>
      <c r="D14833" s="2" t="s">
        <v>12</v>
      </c>
      <c r="E14833" s="1">
        <v>15</v>
      </c>
      <c r="F14833" s="1">
        <v>29</v>
      </c>
      <c r="G14833" s="1">
        <v>3</v>
      </c>
      <c r="H14833" s="1">
        <v>10</v>
      </c>
      <c r="I14833" s="2">
        <v>590.55145668983459</v>
      </c>
      <c r="J14833" s="2">
        <v>421.82246906416759</v>
      </c>
      <c r="K14833" s="5">
        <f>cap[[#This Row],[Order qty]]*cap[[#This Row],[unit price]]</f>
        <v>5905.5145668983459</v>
      </c>
      <c r="L14833" s="5">
        <f>(cap[[#This Row],[unit price]]-cap[[#This Row],[unit cost]])*cap[[#This Row],[Order qty]]</f>
        <v>1687.2898762566701</v>
      </c>
    </row>
    <row r="14834" spans="1:12" ht="14.25" customHeight="1" x14ac:dyDescent="0.3">
      <c r="A14834" s="1" t="s">
        <v>14847</v>
      </c>
      <c r="B14834" s="9">
        <v>43837</v>
      </c>
      <c r="C14834" s="1" t="s">
        <v>11</v>
      </c>
      <c r="D14834" s="2" t="s">
        <v>12</v>
      </c>
      <c r="E14834" s="1">
        <v>24</v>
      </c>
      <c r="F14834" s="1">
        <v>130</v>
      </c>
      <c r="G14834" s="1">
        <v>36</v>
      </c>
      <c r="H14834" s="1">
        <v>6</v>
      </c>
      <c r="I14834" s="2">
        <v>471.14158362150192</v>
      </c>
      <c r="J14834" s="2">
        <v>336.5297025867871</v>
      </c>
      <c r="K14834" s="5">
        <f>cap[[#This Row],[Order qty]]*cap[[#This Row],[unit price]]</f>
        <v>2826.8495017290115</v>
      </c>
      <c r="L14834" s="5">
        <f>(cap[[#This Row],[unit price]]-cap[[#This Row],[unit cost]])*cap[[#This Row],[Order qty]]</f>
        <v>807.67128620828896</v>
      </c>
    </row>
    <row r="14835" spans="1:12" ht="14.25" customHeight="1" x14ac:dyDescent="0.3">
      <c r="A14835" s="1" t="s">
        <v>14848</v>
      </c>
      <c r="B14835" s="9">
        <v>43959</v>
      </c>
      <c r="C14835" s="1" t="s">
        <v>20</v>
      </c>
      <c r="D14835" s="2" t="s">
        <v>12</v>
      </c>
      <c r="E14835" s="1">
        <v>22</v>
      </c>
      <c r="F14835" s="1">
        <v>135</v>
      </c>
      <c r="G14835" s="1">
        <v>12</v>
      </c>
      <c r="H14835" s="1">
        <v>3</v>
      </c>
      <c r="I14835" s="2">
        <v>366.62504804134369</v>
      </c>
      <c r="J14835" s="2">
        <v>261.8750343152455</v>
      </c>
      <c r="K14835" s="5">
        <f>cap[[#This Row],[Order qty]]*cap[[#This Row],[unit price]]</f>
        <v>1099.8751441240311</v>
      </c>
      <c r="L14835" s="5">
        <f>(cap[[#This Row],[unit price]]-cap[[#This Row],[unit cost]])*cap[[#This Row],[Order qty]]</f>
        <v>314.25004117829457</v>
      </c>
    </row>
    <row r="14836" spans="1:12" ht="14.25" customHeight="1" x14ac:dyDescent="0.3">
      <c r="A14836" s="1" t="s">
        <v>14849</v>
      </c>
      <c r="B14836" s="9">
        <v>43975</v>
      </c>
      <c r="C14836" s="1" t="s">
        <v>20</v>
      </c>
      <c r="D14836" s="2" t="s">
        <v>12</v>
      </c>
      <c r="E14836" s="1">
        <v>6</v>
      </c>
      <c r="F14836" s="1">
        <v>4</v>
      </c>
      <c r="G14836" s="1">
        <v>3</v>
      </c>
      <c r="H14836" s="1">
        <v>10</v>
      </c>
      <c r="I14836" s="2">
        <v>158.35061913728714</v>
      </c>
      <c r="J14836" s="2">
        <v>113.10758509806224</v>
      </c>
      <c r="K14836" s="5">
        <f>cap[[#This Row],[Order qty]]*cap[[#This Row],[unit price]]</f>
        <v>1583.5061913728714</v>
      </c>
      <c r="L14836" s="5">
        <f>(cap[[#This Row],[unit price]]-cap[[#This Row],[unit cost]])*cap[[#This Row],[Order qty]]</f>
        <v>452.43034039224892</v>
      </c>
    </row>
    <row r="14837" spans="1:12" ht="14.25" customHeight="1" x14ac:dyDescent="0.3">
      <c r="A14837" s="1" t="s">
        <v>14850</v>
      </c>
      <c r="B14837" s="9">
        <v>43911</v>
      </c>
      <c r="C14837" s="1" t="s">
        <v>11</v>
      </c>
      <c r="D14837" s="2" t="s">
        <v>12</v>
      </c>
      <c r="E14837" s="1">
        <v>6</v>
      </c>
      <c r="F14837" s="1">
        <v>170</v>
      </c>
      <c r="G14837" s="1">
        <v>14</v>
      </c>
      <c r="H14837" s="1">
        <v>8</v>
      </c>
      <c r="I14837" s="2">
        <v>563.83351278305054</v>
      </c>
      <c r="J14837" s="2">
        <v>402.73822341646468</v>
      </c>
      <c r="K14837" s="5">
        <f>cap[[#This Row],[Order qty]]*cap[[#This Row],[unit price]]</f>
        <v>4510.6681022644043</v>
      </c>
      <c r="L14837" s="5">
        <f>(cap[[#This Row],[unit price]]-cap[[#This Row],[unit cost]])*cap[[#This Row],[Order qty]]</f>
        <v>1288.7623149326869</v>
      </c>
    </row>
    <row r="14838" spans="1:12" ht="14.25" customHeight="1" x14ac:dyDescent="0.3">
      <c r="A14838" s="1" t="s">
        <v>14851</v>
      </c>
      <c r="B14838" s="9">
        <v>43950</v>
      </c>
      <c r="C14838" s="1" t="s">
        <v>14</v>
      </c>
      <c r="D14838" s="2" t="s">
        <v>12</v>
      </c>
      <c r="E14838" s="1">
        <v>12</v>
      </c>
      <c r="F14838" s="1">
        <v>239</v>
      </c>
      <c r="G14838" s="1">
        <v>18</v>
      </c>
      <c r="H14838" s="1">
        <v>5</v>
      </c>
      <c r="I14838" s="2">
        <v>349.8435110449791</v>
      </c>
      <c r="J14838" s="2">
        <v>249.88822217498509</v>
      </c>
      <c r="K14838" s="5">
        <f>cap[[#This Row],[Order qty]]*cap[[#This Row],[unit price]]</f>
        <v>1749.2175552248955</v>
      </c>
      <c r="L14838" s="5">
        <f>(cap[[#This Row],[unit price]]-cap[[#This Row],[unit cost]])*cap[[#This Row],[Order qty]]</f>
        <v>499.77644434997001</v>
      </c>
    </row>
    <row r="14839" spans="1:12" ht="14.25" customHeight="1" x14ac:dyDescent="0.3">
      <c r="A14839" s="1" t="s">
        <v>14852</v>
      </c>
      <c r="B14839" s="9">
        <v>43979</v>
      </c>
      <c r="C14839" s="1" t="s">
        <v>16</v>
      </c>
      <c r="D14839" s="2" t="s">
        <v>12</v>
      </c>
      <c r="E14839" s="1">
        <v>25</v>
      </c>
      <c r="F14839" s="1">
        <v>147</v>
      </c>
      <c r="G14839" s="1">
        <v>31</v>
      </c>
      <c r="H14839" s="1">
        <v>10</v>
      </c>
      <c r="I14839" s="2">
        <v>458.12497866153717</v>
      </c>
      <c r="J14839" s="2">
        <v>327.23212761538372</v>
      </c>
      <c r="K14839" s="5">
        <f>cap[[#This Row],[Order qty]]*cap[[#This Row],[unit price]]</f>
        <v>4581.2497866153717</v>
      </c>
      <c r="L14839" s="5">
        <f>(cap[[#This Row],[unit price]]-cap[[#This Row],[unit cost]])*cap[[#This Row],[Order qty]]</f>
        <v>1308.9285104615346</v>
      </c>
    </row>
    <row r="14840" spans="1:12" ht="14.25" customHeight="1" x14ac:dyDescent="0.3">
      <c r="A14840" s="1" t="s">
        <v>14853</v>
      </c>
      <c r="B14840" s="9">
        <v>43938</v>
      </c>
      <c r="C14840" s="1" t="s">
        <v>14</v>
      </c>
      <c r="D14840" s="2" t="s">
        <v>12</v>
      </c>
      <c r="E14840" s="1">
        <v>5</v>
      </c>
      <c r="F14840" s="1">
        <v>141</v>
      </c>
      <c r="G14840" s="1">
        <v>23</v>
      </c>
      <c r="H14840" s="1">
        <v>7</v>
      </c>
      <c r="I14840" s="2">
        <v>325.2836886048317</v>
      </c>
      <c r="J14840" s="2">
        <v>232.34549186059408</v>
      </c>
      <c r="K14840" s="5">
        <f>cap[[#This Row],[Order qty]]*cap[[#This Row],[unit price]]</f>
        <v>2276.9858202338219</v>
      </c>
      <c r="L14840" s="5">
        <f>(cap[[#This Row],[unit price]]-cap[[#This Row],[unit cost]])*cap[[#This Row],[Order qty]]</f>
        <v>650.56737720966328</v>
      </c>
    </row>
    <row r="14841" spans="1:12" ht="14.25" customHeight="1" x14ac:dyDescent="0.3">
      <c r="A14841" s="1" t="s">
        <v>14854</v>
      </c>
      <c r="B14841" s="9">
        <v>43833</v>
      </c>
      <c r="C14841" s="1" t="s">
        <v>14</v>
      </c>
      <c r="D14841" s="2" t="s">
        <v>12</v>
      </c>
      <c r="E14841" s="1">
        <v>16</v>
      </c>
      <c r="F14841" s="1">
        <v>63</v>
      </c>
      <c r="G14841" s="1">
        <v>16</v>
      </c>
      <c r="H14841" s="1">
        <v>6</v>
      </c>
      <c r="I14841" s="2">
        <v>366.98572039604187</v>
      </c>
      <c r="J14841" s="2">
        <v>262.13265742574418</v>
      </c>
      <c r="K14841" s="5">
        <f>cap[[#This Row],[Order qty]]*cap[[#This Row],[unit price]]</f>
        <v>2201.9143223762512</v>
      </c>
      <c r="L14841" s="5">
        <f>(cap[[#This Row],[unit price]]-cap[[#This Row],[unit cost]])*cap[[#This Row],[Order qty]]</f>
        <v>629.11837782178611</v>
      </c>
    </row>
    <row r="14842" spans="1:12" ht="14.25" customHeight="1" x14ac:dyDescent="0.3">
      <c r="A14842" s="1" t="s">
        <v>14855</v>
      </c>
      <c r="B14842" s="9">
        <v>43874</v>
      </c>
      <c r="C14842" s="1" t="s">
        <v>20</v>
      </c>
      <c r="D14842" s="2" t="s">
        <v>12</v>
      </c>
      <c r="E14842" s="1">
        <v>19</v>
      </c>
      <c r="F14842" s="1">
        <v>109</v>
      </c>
      <c r="G14842" s="1">
        <v>22</v>
      </c>
      <c r="H14842" s="1">
        <v>6</v>
      </c>
      <c r="I14842" s="2">
        <v>153.7826401591301</v>
      </c>
      <c r="J14842" s="2">
        <v>109.84474297080722</v>
      </c>
      <c r="K14842" s="5">
        <f>cap[[#This Row],[Order qty]]*cap[[#This Row],[unit price]]</f>
        <v>922.69584095478058</v>
      </c>
      <c r="L14842" s="5">
        <f>(cap[[#This Row],[unit price]]-cap[[#This Row],[unit cost]])*cap[[#This Row],[Order qty]]</f>
        <v>263.62738312993724</v>
      </c>
    </row>
    <row r="14843" spans="1:12" ht="14.25" customHeight="1" x14ac:dyDescent="0.3">
      <c r="A14843" s="1" t="s">
        <v>14856</v>
      </c>
      <c r="B14843" s="9">
        <v>43959</v>
      </c>
      <c r="C14843" s="1" t="s">
        <v>11</v>
      </c>
      <c r="D14843" s="2" t="s">
        <v>12</v>
      </c>
      <c r="E14843" s="1">
        <v>7</v>
      </c>
      <c r="F14843" s="1">
        <v>145</v>
      </c>
      <c r="G14843" s="1">
        <v>5</v>
      </c>
      <c r="H14843" s="1">
        <v>1</v>
      </c>
      <c r="I14843" s="2">
        <v>525.37033545970917</v>
      </c>
      <c r="J14843" s="2">
        <v>375.26452532836373</v>
      </c>
      <c r="K14843" s="5">
        <f>cap[[#This Row],[Order qty]]*cap[[#This Row],[unit price]]</f>
        <v>525.37033545970917</v>
      </c>
      <c r="L14843" s="5">
        <f>(cap[[#This Row],[unit price]]-cap[[#This Row],[unit cost]])*cap[[#This Row],[Order qty]]</f>
        <v>150.10581013134544</v>
      </c>
    </row>
    <row r="14844" spans="1:12" ht="14.25" customHeight="1" x14ac:dyDescent="0.3">
      <c r="A14844" s="1" t="s">
        <v>14857</v>
      </c>
      <c r="B14844" s="9">
        <v>43870</v>
      </c>
      <c r="C14844" s="1" t="s">
        <v>14</v>
      </c>
      <c r="D14844" s="2" t="s">
        <v>12</v>
      </c>
      <c r="E14844" s="1">
        <v>2</v>
      </c>
      <c r="F14844" s="1">
        <v>318</v>
      </c>
      <c r="G14844" s="1">
        <v>14</v>
      </c>
      <c r="H14844" s="1">
        <v>1</v>
      </c>
      <c r="I14844" s="2">
        <v>308.6093857884407</v>
      </c>
      <c r="J14844" s="2">
        <v>220.43527556317196</v>
      </c>
      <c r="K14844" s="5">
        <f>cap[[#This Row],[Order qty]]*cap[[#This Row],[unit price]]</f>
        <v>308.6093857884407</v>
      </c>
      <c r="L14844" s="5">
        <f>(cap[[#This Row],[unit price]]-cap[[#This Row],[unit cost]])*cap[[#This Row],[Order qty]]</f>
        <v>88.174110225268748</v>
      </c>
    </row>
    <row r="14845" spans="1:12" ht="14.25" customHeight="1" x14ac:dyDescent="0.3">
      <c r="A14845" s="1" t="s">
        <v>14858</v>
      </c>
      <c r="B14845" s="9">
        <v>43854</v>
      </c>
      <c r="C14845" s="1" t="s">
        <v>14</v>
      </c>
      <c r="D14845" s="2" t="s">
        <v>12</v>
      </c>
      <c r="E14845" s="1">
        <v>19</v>
      </c>
      <c r="F14845" s="1">
        <v>213</v>
      </c>
      <c r="G14845" s="1">
        <v>38</v>
      </c>
      <c r="H14845" s="1">
        <v>4</v>
      </c>
      <c r="I14845" s="2">
        <v>488.07332611083984</v>
      </c>
      <c r="J14845" s="2">
        <v>348.62380436488564</v>
      </c>
      <c r="K14845" s="5">
        <f>cap[[#This Row],[Order qty]]*cap[[#This Row],[unit price]]</f>
        <v>1952.2933044433594</v>
      </c>
      <c r="L14845" s="5">
        <f>(cap[[#This Row],[unit price]]-cap[[#This Row],[unit cost]])*cap[[#This Row],[Order qty]]</f>
        <v>557.7980869838168</v>
      </c>
    </row>
    <row r="14846" spans="1:12" ht="14.25" customHeight="1" x14ac:dyDescent="0.3">
      <c r="A14846" s="1" t="s">
        <v>14859</v>
      </c>
      <c r="B14846" s="9">
        <v>43940</v>
      </c>
      <c r="C14846" s="1" t="s">
        <v>14</v>
      </c>
      <c r="D14846" s="2" t="s">
        <v>12</v>
      </c>
      <c r="E14846" s="1">
        <v>2</v>
      </c>
      <c r="F14846" s="1">
        <v>269</v>
      </c>
      <c r="G14846" s="1">
        <v>29</v>
      </c>
      <c r="H14846" s="1">
        <v>7</v>
      </c>
      <c r="I14846" s="2">
        <v>203.57573121786118</v>
      </c>
      <c r="J14846" s="2">
        <v>145.41123658418655</v>
      </c>
      <c r="K14846" s="5">
        <f>cap[[#This Row],[Order qty]]*cap[[#This Row],[unit price]]</f>
        <v>1425.0301185250282</v>
      </c>
      <c r="L14846" s="5">
        <f>(cap[[#This Row],[unit price]]-cap[[#This Row],[unit cost]])*cap[[#This Row],[Order qty]]</f>
        <v>407.15146243572235</v>
      </c>
    </row>
    <row r="14847" spans="1:12" ht="14.25" customHeight="1" x14ac:dyDescent="0.3">
      <c r="A14847" s="1" t="s">
        <v>14860</v>
      </c>
      <c r="B14847" s="9">
        <v>43863</v>
      </c>
      <c r="C14847" s="1" t="s">
        <v>11</v>
      </c>
      <c r="D14847" s="2" t="s">
        <v>12</v>
      </c>
      <c r="E14847" s="1">
        <v>3</v>
      </c>
      <c r="F14847" s="1">
        <v>120</v>
      </c>
      <c r="G14847" s="1">
        <v>7</v>
      </c>
      <c r="H14847" s="1">
        <v>9</v>
      </c>
      <c r="I14847" s="2">
        <v>264.07333767414093</v>
      </c>
      <c r="J14847" s="2">
        <v>188.6238126243864</v>
      </c>
      <c r="K14847" s="5">
        <f>cap[[#This Row],[Order qty]]*cap[[#This Row],[unit price]]</f>
        <v>2376.6600390672684</v>
      </c>
      <c r="L14847" s="5">
        <f>(cap[[#This Row],[unit price]]-cap[[#This Row],[unit cost]])*cap[[#This Row],[Order qty]]</f>
        <v>679.0457254477908</v>
      </c>
    </row>
    <row r="14848" spans="1:12" ht="14.25" customHeight="1" x14ac:dyDescent="0.3">
      <c r="A14848" s="1" t="s">
        <v>14861</v>
      </c>
      <c r="B14848" s="9">
        <v>43883</v>
      </c>
      <c r="C14848" s="1" t="s">
        <v>14</v>
      </c>
      <c r="D14848" s="2" t="s">
        <v>12</v>
      </c>
      <c r="E14848" s="1">
        <v>22</v>
      </c>
      <c r="F14848" s="1">
        <v>216</v>
      </c>
      <c r="G14848" s="1">
        <v>37</v>
      </c>
      <c r="H14848" s="1">
        <v>6</v>
      </c>
      <c r="I14848" s="2">
        <v>551.50355297327042</v>
      </c>
      <c r="J14848" s="2">
        <v>393.93110926662177</v>
      </c>
      <c r="K14848" s="5">
        <f>cap[[#This Row],[Order qty]]*cap[[#This Row],[unit price]]</f>
        <v>3309.0213178396225</v>
      </c>
      <c r="L14848" s="5">
        <f>(cap[[#This Row],[unit price]]-cap[[#This Row],[unit cost]])*cap[[#This Row],[Order qty]]</f>
        <v>945.43466223989185</v>
      </c>
    </row>
    <row r="14849" spans="1:12" ht="14.25" customHeight="1" x14ac:dyDescent="0.3">
      <c r="A14849" s="1" t="s">
        <v>14862</v>
      </c>
      <c r="B14849" s="9">
        <v>43914</v>
      </c>
      <c r="C14849" s="1" t="s">
        <v>11</v>
      </c>
      <c r="D14849" s="2" t="s">
        <v>12</v>
      </c>
      <c r="E14849" s="1">
        <v>17</v>
      </c>
      <c r="F14849" s="1">
        <v>46</v>
      </c>
      <c r="G14849" s="1">
        <v>27</v>
      </c>
      <c r="H14849" s="1">
        <v>5</v>
      </c>
      <c r="I14849" s="2">
        <v>505.63130307197571</v>
      </c>
      <c r="J14849" s="2">
        <v>361.16521647998269</v>
      </c>
      <c r="K14849" s="5">
        <f>cap[[#This Row],[Order qty]]*cap[[#This Row],[unit price]]</f>
        <v>2528.1565153598785</v>
      </c>
      <c r="L14849" s="5">
        <f>(cap[[#This Row],[unit price]]-cap[[#This Row],[unit cost]])*cap[[#This Row],[Order qty]]</f>
        <v>722.33043295996504</v>
      </c>
    </row>
    <row r="14850" spans="1:12" ht="14.25" customHeight="1" x14ac:dyDescent="0.3">
      <c r="A14850" s="1" t="s">
        <v>14863</v>
      </c>
      <c r="B14850" s="9">
        <v>43959</v>
      </c>
      <c r="C14850" s="1" t="s">
        <v>11</v>
      </c>
      <c r="D14850" s="2" t="s">
        <v>12</v>
      </c>
      <c r="E14850" s="1">
        <v>1</v>
      </c>
      <c r="F14850" s="1">
        <v>85</v>
      </c>
      <c r="G14850" s="1">
        <v>41</v>
      </c>
      <c r="H14850" s="1">
        <v>4</v>
      </c>
      <c r="I14850" s="2">
        <v>542.43036478757858</v>
      </c>
      <c r="J14850" s="2">
        <v>387.45026056255614</v>
      </c>
      <c r="K14850" s="5">
        <f>cap[[#This Row],[Order qty]]*cap[[#This Row],[unit price]]</f>
        <v>2169.7214591503143</v>
      </c>
      <c r="L14850" s="5">
        <f>(cap[[#This Row],[unit price]]-cap[[#This Row],[unit cost]])*cap[[#This Row],[Order qty]]</f>
        <v>619.92041690008978</v>
      </c>
    </row>
    <row r="14851" spans="1:12" ht="14.25" customHeight="1" x14ac:dyDescent="0.3">
      <c r="A14851" s="1" t="s">
        <v>14864</v>
      </c>
      <c r="B14851" s="9">
        <v>43854</v>
      </c>
      <c r="C14851" s="1" t="s">
        <v>11</v>
      </c>
      <c r="D14851" s="2" t="s">
        <v>12</v>
      </c>
      <c r="E14851" s="1">
        <v>9</v>
      </c>
      <c r="F14851" s="1">
        <v>260</v>
      </c>
      <c r="G14851" s="1">
        <v>4</v>
      </c>
      <c r="H14851" s="1">
        <v>2</v>
      </c>
      <c r="I14851" s="2">
        <v>202.17374360561371</v>
      </c>
      <c r="J14851" s="2">
        <v>144.40981686115265</v>
      </c>
      <c r="K14851" s="5">
        <f>cap[[#This Row],[Order qty]]*cap[[#This Row],[unit price]]</f>
        <v>404.34748721122742</v>
      </c>
      <c r="L14851" s="5">
        <f>(cap[[#This Row],[unit price]]-cap[[#This Row],[unit cost]])*cap[[#This Row],[Order qty]]</f>
        <v>115.52785348892212</v>
      </c>
    </row>
    <row r="14852" spans="1:12" ht="14.25" customHeight="1" x14ac:dyDescent="0.3">
      <c r="A14852" s="1" t="s">
        <v>14865</v>
      </c>
      <c r="B14852" s="9">
        <v>43957</v>
      </c>
      <c r="C14852" s="1" t="s">
        <v>20</v>
      </c>
      <c r="D14852" s="2" t="s">
        <v>12</v>
      </c>
      <c r="E14852" s="1">
        <v>4</v>
      </c>
      <c r="F14852" s="1">
        <v>25</v>
      </c>
      <c r="G14852" s="1">
        <v>15</v>
      </c>
      <c r="H14852" s="1">
        <v>5</v>
      </c>
      <c r="I14852" s="2">
        <v>503.45941525697708</v>
      </c>
      <c r="J14852" s="2">
        <v>359.61386804069792</v>
      </c>
      <c r="K14852" s="5">
        <f>cap[[#This Row],[Order qty]]*cap[[#This Row],[unit price]]</f>
        <v>2517.2970762848854</v>
      </c>
      <c r="L14852" s="5">
        <f>(cap[[#This Row],[unit price]]-cap[[#This Row],[unit cost]])*cap[[#This Row],[Order qty]]</f>
        <v>719.22773608139573</v>
      </c>
    </row>
    <row r="14853" spans="1:12" ht="14.25" customHeight="1" x14ac:dyDescent="0.3">
      <c r="A14853" s="1" t="s">
        <v>14866</v>
      </c>
      <c r="B14853" s="9">
        <v>43889</v>
      </c>
      <c r="C14853" s="1" t="s">
        <v>16</v>
      </c>
      <c r="D14853" s="2" t="s">
        <v>12</v>
      </c>
      <c r="E14853" s="1">
        <v>2</v>
      </c>
      <c r="F14853" s="1">
        <v>21</v>
      </c>
      <c r="G14853" s="1">
        <v>20</v>
      </c>
      <c r="H14853" s="1">
        <v>2</v>
      </c>
      <c r="I14853" s="2">
        <v>474.24247598648071</v>
      </c>
      <c r="J14853" s="2">
        <v>338.74462570462913</v>
      </c>
      <c r="K14853" s="5">
        <f>cap[[#This Row],[Order qty]]*cap[[#This Row],[unit price]]</f>
        <v>948.48495197296143</v>
      </c>
      <c r="L14853" s="5">
        <f>(cap[[#This Row],[unit price]]-cap[[#This Row],[unit cost]])*cap[[#This Row],[Order qty]]</f>
        <v>270.99570056370317</v>
      </c>
    </row>
    <row r="14854" spans="1:12" ht="14.25" customHeight="1" x14ac:dyDescent="0.3">
      <c r="A14854" s="1" t="s">
        <v>14867</v>
      </c>
      <c r="B14854" s="9">
        <v>43934</v>
      </c>
      <c r="C14854" s="1" t="s">
        <v>14</v>
      </c>
      <c r="D14854" s="2" t="s">
        <v>12</v>
      </c>
      <c r="E14854" s="1">
        <v>26</v>
      </c>
      <c r="F14854" s="1">
        <v>212</v>
      </c>
      <c r="G14854" s="1">
        <v>17</v>
      </c>
      <c r="H14854" s="1">
        <v>3</v>
      </c>
      <c r="I14854" s="2">
        <v>286.41056674718857</v>
      </c>
      <c r="J14854" s="2">
        <v>204.57897624799185</v>
      </c>
      <c r="K14854" s="5">
        <f>cap[[#This Row],[Order qty]]*cap[[#This Row],[unit price]]</f>
        <v>859.2317002415657</v>
      </c>
      <c r="L14854" s="5">
        <f>(cap[[#This Row],[unit price]]-cap[[#This Row],[unit cost]])*cap[[#This Row],[Order qty]]</f>
        <v>245.49477149759016</v>
      </c>
    </row>
    <row r="14855" spans="1:12" ht="14.25" customHeight="1" x14ac:dyDescent="0.3">
      <c r="A14855" s="1" t="s">
        <v>14868</v>
      </c>
      <c r="B14855" s="9">
        <v>43968</v>
      </c>
      <c r="C14855" s="1" t="s">
        <v>14</v>
      </c>
      <c r="D14855" s="2" t="s">
        <v>12</v>
      </c>
      <c r="E14855" s="1">
        <v>26</v>
      </c>
      <c r="F14855" s="1">
        <v>178</v>
      </c>
      <c r="G14855" s="1">
        <v>31</v>
      </c>
      <c r="H14855" s="1">
        <v>8</v>
      </c>
      <c r="I14855" s="2">
        <v>643.04197561740875</v>
      </c>
      <c r="J14855" s="2">
        <v>459.31569686957772</v>
      </c>
      <c r="K14855" s="5">
        <f>cap[[#This Row],[Order qty]]*cap[[#This Row],[unit price]]</f>
        <v>5144.33580493927</v>
      </c>
      <c r="L14855" s="5">
        <f>(cap[[#This Row],[unit price]]-cap[[#This Row],[unit cost]])*cap[[#This Row],[Order qty]]</f>
        <v>1469.8102299826483</v>
      </c>
    </row>
    <row r="14856" spans="1:12" ht="14.25" customHeight="1" x14ac:dyDescent="0.3">
      <c r="A14856" s="1" t="s">
        <v>14869</v>
      </c>
      <c r="B14856" s="9">
        <v>43843</v>
      </c>
      <c r="C14856" s="1" t="s">
        <v>11</v>
      </c>
      <c r="D14856" s="2" t="s">
        <v>12</v>
      </c>
      <c r="E14856" s="1">
        <v>21</v>
      </c>
      <c r="F14856" s="1">
        <v>198</v>
      </c>
      <c r="G14856" s="1">
        <v>25</v>
      </c>
      <c r="H14856" s="1">
        <v>9</v>
      </c>
      <c r="I14856" s="2">
        <v>287.67820554971695</v>
      </c>
      <c r="J14856" s="2">
        <v>205.48443253551213</v>
      </c>
      <c r="K14856" s="5">
        <f>cap[[#This Row],[Order qty]]*cap[[#This Row],[unit price]]</f>
        <v>2589.1038499474525</v>
      </c>
      <c r="L14856" s="5">
        <f>(cap[[#This Row],[unit price]]-cap[[#This Row],[unit cost]])*cap[[#This Row],[Order qty]]</f>
        <v>739.74395712784337</v>
      </c>
    </row>
    <row r="14857" spans="1:12" ht="14.25" customHeight="1" x14ac:dyDescent="0.3">
      <c r="A14857" s="1" t="s">
        <v>14870</v>
      </c>
      <c r="B14857" s="9">
        <v>43895</v>
      </c>
      <c r="C14857" s="1" t="s">
        <v>14</v>
      </c>
      <c r="D14857" s="2" t="s">
        <v>12</v>
      </c>
      <c r="E14857" s="1">
        <v>12</v>
      </c>
      <c r="F14857" s="1">
        <v>175</v>
      </c>
      <c r="G14857" s="1">
        <v>5</v>
      </c>
      <c r="H14857" s="1">
        <v>9</v>
      </c>
      <c r="I14857" s="2">
        <v>431.36564612388611</v>
      </c>
      <c r="J14857" s="2">
        <v>308.11831865991866</v>
      </c>
      <c r="K14857" s="5">
        <f>cap[[#This Row],[Order qty]]*cap[[#This Row],[unit price]]</f>
        <v>3882.290815114975</v>
      </c>
      <c r="L14857" s="5">
        <f>(cap[[#This Row],[unit price]]-cap[[#This Row],[unit cost]])*cap[[#This Row],[Order qty]]</f>
        <v>1109.225947175707</v>
      </c>
    </row>
    <row r="14858" spans="1:12" ht="14.25" customHeight="1" x14ac:dyDescent="0.3">
      <c r="A14858" s="1" t="s">
        <v>14871</v>
      </c>
      <c r="B14858" s="9">
        <v>43903</v>
      </c>
      <c r="C14858" s="1" t="s">
        <v>11</v>
      </c>
      <c r="D14858" s="2" t="s">
        <v>12</v>
      </c>
      <c r="E14858" s="1">
        <v>6</v>
      </c>
      <c r="F14858" s="1">
        <v>15</v>
      </c>
      <c r="G14858" s="1">
        <v>19</v>
      </c>
      <c r="H14858" s="1">
        <v>7</v>
      </c>
      <c r="I14858" s="2">
        <v>606.95243328809738</v>
      </c>
      <c r="J14858" s="2">
        <v>433.53745234864101</v>
      </c>
      <c r="K14858" s="5">
        <f>cap[[#This Row],[Order qty]]*cap[[#This Row],[unit price]]</f>
        <v>4248.6670330166817</v>
      </c>
      <c r="L14858" s="5">
        <f>(cap[[#This Row],[unit price]]-cap[[#This Row],[unit cost]])*cap[[#This Row],[Order qty]]</f>
        <v>1213.9048665761945</v>
      </c>
    </row>
    <row r="14859" spans="1:12" ht="14.25" customHeight="1" x14ac:dyDescent="0.3">
      <c r="A14859" s="1" t="s">
        <v>14872</v>
      </c>
      <c r="B14859" s="9">
        <v>43833</v>
      </c>
      <c r="C14859" s="1" t="s">
        <v>20</v>
      </c>
      <c r="D14859" s="2" t="s">
        <v>12</v>
      </c>
      <c r="E14859" s="1">
        <v>17</v>
      </c>
      <c r="F14859" s="1">
        <v>60</v>
      </c>
      <c r="G14859" s="1">
        <v>18</v>
      </c>
      <c r="H14859" s="1">
        <v>1</v>
      </c>
      <c r="I14859" s="2">
        <v>232.93224513530731</v>
      </c>
      <c r="J14859" s="2">
        <v>166.38017509664809</v>
      </c>
      <c r="K14859" s="5">
        <f>cap[[#This Row],[Order qty]]*cap[[#This Row],[unit price]]</f>
        <v>232.93224513530731</v>
      </c>
      <c r="L14859" s="5">
        <f>(cap[[#This Row],[unit price]]-cap[[#This Row],[unit cost]])*cap[[#This Row],[Order qty]]</f>
        <v>66.552070038659224</v>
      </c>
    </row>
    <row r="14860" spans="1:12" ht="14.25" customHeight="1" x14ac:dyDescent="0.3">
      <c r="A14860" s="1" t="s">
        <v>14873</v>
      </c>
      <c r="B14860" s="9">
        <v>43903</v>
      </c>
      <c r="C14860" s="1" t="s">
        <v>20</v>
      </c>
      <c r="D14860" s="2" t="s">
        <v>12</v>
      </c>
      <c r="E14860" s="1">
        <v>7</v>
      </c>
      <c r="F14860" s="1">
        <v>200</v>
      </c>
      <c r="G14860" s="1">
        <v>4</v>
      </c>
      <c r="H14860" s="1">
        <v>5</v>
      </c>
      <c r="I14860" s="2">
        <v>489.70978957414627</v>
      </c>
      <c r="J14860" s="2">
        <v>349.79270683867594</v>
      </c>
      <c r="K14860" s="5">
        <f>cap[[#This Row],[Order qty]]*cap[[#This Row],[unit price]]</f>
        <v>2448.5489478707314</v>
      </c>
      <c r="L14860" s="5">
        <f>(cap[[#This Row],[unit price]]-cap[[#This Row],[unit cost]])*cap[[#This Row],[Order qty]]</f>
        <v>699.58541367735165</v>
      </c>
    </row>
    <row r="14861" spans="1:12" ht="14.25" customHeight="1" x14ac:dyDescent="0.3">
      <c r="A14861" s="1" t="s">
        <v>14874</v>
      </c>
      <c r="B14861" s="9">
        <v>43875</v>
      </c>
      <c r="C14861" s="1" t="s">
        <v>14</v>
      </c>
      <c r="D14861" s="2" t="s">
        <v>12</v>
      </c>
      <c r="E14861" s="1">
        <v>4</v>
      </c>
      <c r="F14861" s="1">
        <v>217</v>
      </c>
      <c r="G14861" s="1">
        <v>31</v>
      </c>
      <c r="H14861" s="1">
        <v>4</v>
      </c>
      <c r="I14861" s="2">
        <v>530.41371631622314</v>
      </c>
      <c r="J14861" s="2">
        <v>378.86694022587369</v>
      </c>
      <c r="K14861" s="5">
        <f>cap[[#This Row],[Order qty]]*cap[[#This Row],[unit price]]</f>
        <v>2121.6548652648926</v>
      </c>
      <c r="L14861" s="5">
        <f>(cap[[#This Row],[unit price]]-cap[[#This Row],[unit cost]])*cap[[#This Row],[Order qty]]</f>
        <v>606.18710436139781</v>
      </c>
    </row>
    <row r="14862" spans="1:12" ht="14.25" customHeight="1" x14ac:dyDescent="0.3">
      <c r="A14862" s="1" t="s">
        <v>14875</v>
      </c>
      <c r="B14862" s="9">
        <v>43971</v>
      </c>
      <c r="C14862" s="1" t="s">
        <v>11</v>
      </c>
      <c r="D14862" s="2" t="s">
        <v>12</v>
      </c>
      <c r="E14862" s="1">
        <v>26</v>
      </c>
      <c r="F14862" s="1">
        <v>209</v>
      </c>
      <c r="G14862" s="1">
        <v>27</v>
      </c>
      <c r="H14862" s="1">
        <v>9</v>
      </c>
      <c r="I14862" s="2">
        <v>323.62975591421127</v>
      </c>
      <c r="J14862" s="2">
        <v>231.16411136729377</v>
      </c>
      <c r="K14862" s="5">
        <f>cap[[#This Row],[Order qty]]*cap[[#This Row],[unit price]]</f>
        <v>2912.6678032279015</v>
      </c>
      <c r="L14862" s="5">
        <f>(cap[[#This Row],[unit price]]-cap[[#This Row],[unit cost]])*cap[[#This Row],[Order qty]]</f>
        <v>832.19080092225749</v>
      </c>
    </row>
    <row r="14863" spans="1:12" ht="14.25" customHeight="1" x14ac:dyDescent="0.3">
      <c r="A14863" s="1" t="s">
        <v>14876</v>
      </c>
      <c r="B14863" s="9">
        <v>43945</v>
      </c>
      <c r="C14863" s="1" t="s">
        <v>11</v>
      </c>
      <c r="D14863" s="2" t="s">
        <v>12</v>
      </c>
      <c r="E14863" s="1">
        <v>17</v>
      </c>
      <c r="F14863" s="1">
        <v>78</v>
      </c>
      <c r="G14863" s="1">
        <v>38</v>
      </c>
      <c r="H14863" s="1">
        <v>7</v>
      </c>
      <c r="I14863" s="2">
        <v>164.68567764759064</v>
      </c>
      <c r="J14863" s="2">
        <v>117.63262689113618</v>
      </c>
      <c r="K14863" s="5">
        <f>cap[[#This Row],[Order qty]]*cap[[#This Row],[unit price]]</f>
        <v>1152.7997435331345</v>
      </c>
      <c r="L14863" s="5">
        <f>(cap[[#This Row],[unit price]]-cap[[#This Row],[unit cost]])*cap[[#This Row],[Order qty]]</f>
        <v>329.37135529518116</v>
      </c>
    </row>
    <row r="14864" spans="1:12" ht="14.25" customHeight="1" x14ac:dyDescent="0.3">
      <c r="A14864" s="1" t="s">
        <v>14877</v>
      </c>
      <c r="B14864" s="9">
        <v>43876</v>
      </c>
      <c r="C14864" s="1" t="s">
        <v>16</v>
      </c>
      <c r="D14864" s="2" t="s">
        <v>12</v>
      </c>
      <c r="E14864" s="1">
        <v>13</v>
      </c>
      <c r="F14864" s="1">
        <v>272</v>
      </c>
      <c r="G14864" s="1">
        <v>14</v>
      </c>
      <c r="H14864" s="1">
        <v>3</v>
      </c>
      <c r="I14864" s="2">
        <v>568.3432908654213</v>
      </c>
      <c r="J14864" s="2">
        <v>405.95949347530097</v>
      </c>
      <c r="K14864" s="5">
        <f>cap[[#This Row],[Order qty]]*cap[[#This Row],[unit price]]</f>
        <v>1705.0298725962639</v>
      </c>
      <c r="L14864" s="5">
        <f>(cap[[#This Row],[unit price]]-cap[[#This Row],[unit cost]])*cap[[#This Row],[Order qty]]</f>
        <v>487.15139217036096</v>
      </c>
    </row>
    <row r="14865" spans="1:12" ht="14.25" customHeight="1" x14ac:dyDescent="0.3">
      <c r="A14865" s="1" t="s">
        <v>14878</v>
      </c>
      <c r="B14865" s="9">
        <v>43982</v>
      </c>
      <c r="C14865" s="1" t="s">
        <v>16</v>
      </c>
      <c r="D14865" s="2" t="s">
        <v>12</v>
      </c>
      <c r="E14865" s="1">
        <v>4</v>
      </c>
      <c r="F14865" s="1">
        <v>83</v>
      </c>
      <c r="G14865" s="1">
        <v>36</v>
      </c>
      <c r="H14865" s="1">
        <v>3</v>
      </c>
      <c r="I14865" s="2">
        <v>297.08181595802307</v>
      </c>
      <c r="J14865" s="2">
        <v>212.20129711287365</v>
      </c>
      <c r="K14865" s="5">
        <f>cap[[#This Row],[Order qty]]*cap[[#This Row],[unit price]]</f>
        <v>891.24544787406921</v>
      </c>
      <c r="L14865" s="5">
        <f>(cap[[#This Row],[unit price]]-cap[[#This Row],[unit cost]])*cap[[#This Row],[Order qty]]</f>
        <v>254.64155653544827</v>
      </c>
    </row>
    <row r="14866" spans="1:12" ht="14.25" customHeight="1" x14ac:dyDescent="0.3">
      <c r="A14866" s="1" t="s">
        <v>14879</v>
      </c>
      <c r="B14866" s="9">
        <v>43919</v>
      </c>
      <c r="C14866" s="1" t="s">
        <v>16</v>
      </c>
      <c r="D14866" s="2" t="s">
        <v>12</v>
      </c>
      <c r="E14866" s="1">
        <v>5</v>
      </c>
      <c r="F14866" s="1">
        <v>91</v>
      </c>
      <c r="G14866" s="1">
        <v>9</v>
      </c>
      <c r="H14866" s="1">
        <v>5</v>
      </c>
      <c r="I14866" s="2">
        <v>640.16964644193649</v>
      </c>
      <c r="J14866" s="2">
        <v>457.26403317281182</v>
      </c>
      <c r="K14866" s="5">
        <f>cap[[#This Row],[Order qty]]*cap[[#This Row],[unit price]]</f>
        <v>3200.8482322096825</v>
      </c>
      <c r="L14866" s="5">
        <f>(cap[[#This Row],[unit price]]-cap[[#This Row],[unit cost]])*cap[[#This Row],[Order qty]]</f>
        <v>914.5280663456233</v>
      </c>
    </row>
    <row r="14867" spans="1:12" ht="14.25" customHeight="1" x14ac:dyDescent="0.3">
      <c r="A14867" s="1" t="s">
        <v>14880</v>
      </c>
      <c r="B14867" s="9">
        <v>43941</v>
      </c>
      <c r="C14867" s="1" t="s">
        <v>20</v>
      </c>
      <c r="D14867" s="2" t="s">
        <v>12</v>
      </c>
      <c r="E14867" s="1">
        <v>21</v>
      </c>
      <c r="F14867" s="1">
        <v>255</v>
      </c>
      <c r="G14867" s="1">
        <v>11</v>
      </c>
      <c r="H14867" s="1">
        <v>2</v>
      </c>
      <c r="I14867" s="2">
        <v>490.68343770503998</v>
      </c>
      <c r="J14867" s="2">
        <v>350.48816978931427</v>
      </c>
      <c r="K14867" s="5">
        <f>cap[[#This Row],[Order qty]]*cap[[#This Row],[unit price]]</f>
        <v>981.36687541007996</v>
      </c>
      <c r="L14867" s="5">
        <f>(cap[[#This Row],[unit price]]-cap[[#This Row],[unit cost]])*cap[[#This Row],[Order qty]]</f>
        <v>280.39053583145142</v>
      </c>
    </row>
    <row r="14868" spans="1:12" ht="14.25" customHeight="1" x14ac:dyDescent="0.3">
      <c r="A14868" s="1" t="s">
        <v>14881</v>
      </c>
      <c r="B14868" s="9">
        <v>43947</v>
      </c>
      <c r="C14868" s="1" t="s">
        <v>20</v>
      </c>
      <c r="D14868" s="2" t="s">
        <v>12</v>
      </c>
      <c r="E14868" s="1">
        <v>1</v>
      </c>
      <c r="F14868" s="1">
        <v>366</v>
      </c>
      <c r="G14868" s="1">
        <v>17</v>
      </c>
      <c r="H14868" s="1">
        <v>8</v>
      </c>
      <c r="I14868" s="2">
        <v>397.74771577119827</v>
      </c>
      <c r="J14868" s="2">
        <v>284.10551126514162</v>
      </c>
      <c r="K14868" s="5">
        <f>cap[[#This Row],[Order qty]]*cap[[#This Row],[unit price]]</f>
        <v>3181.9817261695862</v>
      </c>
      <c r="L14868" s="5">
        <f>(cap[[#This Row],[unit price]]-cap[[#This Row],[unit cost]])*cap[[#This Row],[Order qty]]</f>
        <v>909.13763604845326</v>
      </c>
    </row>
    <row r="14869" spans="1:12" ht="14.25" customHeight="1" x14ac:dyDescent="0.3">
      <c r="A14869" s="1" t="s">
        <v>14882</v>
      </c>
      <c r="B14869" s="9">
        <v>43932</v>
      </c>
      <c r="C14869" s="1" t="s">
        <v>14</v>
      </c>
      <c r="D14869" s="2" t="s">
        <v>12</v>
      </c>
      <c r="E14869" s="1">
        <v>16</v>
      </c>
      <c r="F14869" s="1">
        <v>218</v>
      </c>
      <c r="G14869" s="1">
        <v>34</v>
      </c>
      <c r="H14869" s="1">
        <v>10</v>
      </c>
      <c r="I14869" s="2">
        <v>515.92542600631714</v>
      </c>
      <c r="J14869" s="2">
        <v>368.51816143308372</v>
      </c>
      <c r="K14869" s="5">
        <f>cap[[#This Row],[Order qty]]*cap[[#This Row],[unit price]]</f>
        <v>5159.2542600631714</v>
      </c>
      <c r="L14869" s="5">
        <f>(cap[[#This Row],[unit price]]-cap[[#This Row],[unit cost]])*cap[[#This Row],[Order qty]]</f>
        <v>1474.0726457323342</v>
      </c>
    </row>
    <row r="14870" spans="1:12" ht="14.25" customHeight="1" x14ac:dyDescent="0.3">
      <c r="A14870" s="1" t="s">
        <v>14883</v>
      </c>
      <c r="B14870" s="9">
        <v>43923</v>
      </c>
      <c r="C14870" s="1" t="s">
        <v>11</v>
      </c>
      <c r="D14870" s="2" t="s">
        <v>12</v>
      </c>
      <c r="E14870" s="1">
        <v>21</v>
      </c>
      <c r="F14870" s="1">
        <v>364</v>
      </c>
      <c r="G14870" s="1">
        <v>4</v>
      </c>
      <c r="H14870" s="1">
        <v>10</v>
      </c>
      <c r="I14870" s="2">
        <v>486.71816200017929</v>
      </c>
      <c r="J14870" s="2">
        <v>347.65583000012811</v>
      </c>
      <c r="K14870" s="5">
        <f>cap[[#This Row],[Order qty]]*cap[[#This Row],[unit price]]</f>
        <v>4867.1816200017929</v>
      </c>
      <c r="L14870" s="5">
        <f>(cap[[#This Row],[unit price]]-cap[[#This Row],[unit cost]])*cap[[#This Row],[Order qty]]</f>
        <v>1390.6233200005117</v>
      </c>
    </row>
    <row r="14871" spans="1:12" ht="14.25" customHeight="1" x14ac:dyDescent="0.3">
      <c r="A14871" s="1" t="s">
        <v>14884</v>
      </c>
      <c r="B14871" s="9">
        <v>43951</v>
      </c>
      <c r="C14871" s="1" t="s">
        <v>11</v>
      </c>
      <c r="D14871" s="2" t="s">
        <v>12</v>
      </c>
      <c r="E14871" s="1">
        <v>9</v>
      </c>
      <c r="F14871" s="1">
        <v>62</v>
      </c>
      <c r="G14871" s="1">
        <v>27</v>
      </c>
      <c r="H14871" s="1">
        <v>9</v>
      </c>
      <c r="I14871" s="2">
        <v>569.04985392093658</v>
      </c>
      <c r="J14871" s="2">
        <v>406.46418137209758</v>
      </c>
      <c r="K14871" s="5">
        <f>cap[[#This Row],[Order qty]]*cap[[#This Row],[unit price]]</f>
        <v>5121.4486852884293</v>
      </c>
      <c r="L14871" s="5">
        <f>(cap[[#This Row],[unit price]]-cap[[#This Row],[unit cost]])*cap[[#This Row],[Order qty]]</f>
        <v>1463.2710529395511</v>
      </c>
    </row>
    <row r="14872" spans="1:12" ht="14.25" customHeight="1" x14ac:dyDescent="0.3">
      <c r="A14872" s="1" t="s">
        <v>14885</v>
      </c>
      <c r="B14872" s="9">
        <v>43890</v>
      </c>
      <c r="C14872" s="1" t="s">
        <v>20</v>
      </c>
      <c r="D14872" s="2" t="s">
        <v>12</v>
      </c>
      <c r="E14872" s="1">
        <v>10</v>
      </c>
      <c r="F14872" s="1">
        <v>260</v>
      </c>
      <c r="G14872" s="1">
        <v>30</v>
      </c>
      <c r="H14872" s="1">
        <v>3</v>
      </c>
      <c r="I14872" s="2">
        <v>431.86257845163345</v>
      </c>
      <c r="J14872" s="2">
        <v>308.47327032259534</v>
      </c>
      <c r="K14872" s="5">
        <f>cap[[#This Row],[Order qty]]*cap[[#This Row],[unit price]]</f>
        <v>1295.5877353549004</v>
      </c>
      <c r="L14872" s="5">
        <f>(cap[[#This Row],[unit price]]-cap[[#This Row],[unit cost]])*cap[[#This Row],[Order qty]]</f>
        <v>370.16792438711434</v>
      </c>
    </row>
    <row r="14873" spans="1:12" ht="14.25" customHeight="1" x14ac:dyDescent="0.3">
      <c r="A14873" s="1" t="s">
        <v>14886</v>
      </c>
      <c r="B14873" s="9">
        <v>43921</v>
      </c>
      <c r="C14873" s="1" t="s">
        <v>14</v>
      </c>
      <c r="D14873" s="2" t="s">
        <v>12</v>
      </c>
      <c r="E14873" s="1">
        <v>24</v>
      </c>
      <c r="F14873" s="1">
        <v>115</v>
      </c>
      <c r="G14873" s="1">
        <v>14</v>
      </c>
      <c r="H14873" s="1">
        <v>4</v>
      </c>
      <c r="I14873" s="2">
        <v>232.1885039806366</v>
      </c>
      <c r="J14873" s="2">
        <v>165.84893141474043</v>
      </c>
      <c r="K14873" s="5">
        <f>cap[[#This Row],[Order qty]]*cap[[#This Row],[unit price]]</f>
        <v>928.75401592254639</v>
      </c>
      <c r="L14873" s="5">
        <f>(cap[[#This Row],[unit price]]-cap[[#This Row],[unit cost]])*cap[[#This Row],[Order qty]]</f>
        <v>265.35829026358465</v>
      </c>
    </row>
    <row r="14874" spans="1:12" ht="14.25" customHeight="1" x14ac:dyDescent="0.3">
      <c r="A14874" s="1" t="s">
        <v>14887</v>
      </c>
      <c r="B14874" s="9">
        <v>43936</v>
      </c>
      <c r="C14874" s="1" t="s">
        <v>14</v>
      </c>
      <c r="D14874" s="2" t="s">
        <v>12</v>
      </c>
      <c r="E14874" s="1">
        <v>2</v>
      </c>
      <c r="F14874" s="1">
        <v>188</v>
      </c>
      <c r="G14874" s="1">
        <v>21</v>
      </c>
      <c r="H14874" s="1">
        <v>3</v>
      </c>
      <c r="I14874" s="2">
        <v>504.35593003034592</v>
      </c>
      <c r="J14874" s="2">
        <v>360.2542357359614</v>
      </c>
      <c r="K14874" s="5">
        <f>cap[[#This Row],[Order qty]]*cap[[#This Row],[unit price]]</f>
        <v>1513.0677900910378</v>
      </c>
      <c r="L14874" s="5">
        <f>(cap[[#This Row],[unit price]]-cap[[#This Row],[unit cost]])*cap[[#This Row],[Order qty]]</f>
        <v>432.30508288315355</v>
      </c>
    </row>
    <row r="14875" spans="1:12" ht="14.25" customHeight="1" x14ac:dyDescent="0.3">
      <c r="A14875" s="1" t="s">
        <v>14888</v>
      </c>
      <c r="B14875" s="9">
        <v>43858</v>
      </c>
      <c r="C14875" s="1" t="s">
        <v>20</v>
      </c>
      <c r="D14875" s="2" t="s">
        <v>12</v>
      </c>
      <c r="E14875" s="1">
        <v>26</v>
      </c>
      <c r="F14875" s="1">
        <v>299</v>
      </c>
      <c r="G14875" s="1">
        <v>23</v>
      </c>
      <c r="H14875" s="1">
        <v>8</v>
      </c>
      <c r="I14875" s="2">
        <v>637.10554397106171</v>
      </c>
      <c r="J14875" s="2">
        <v>455.07538855075842</v>
      </c>
      <c r="K14875" s="5">
        <f>cap[[#This Row],[Order qty]]*cap[[#This Row],[unit price]]</f>
        <v>5096.8443517684937</v>
      </c>
      <c r="L14875" s="5">
        <f>(cap[[#This Row],[unit price]]-cap[[#This Row],[unit cost]])*cap[[#This Row],[Order qty]]</f>
        <v>1456.2412433624263</v>
      </c>
    </row>
    <row r="14876" spans="1:12" ht="14.25" customHeight="1" x14ac:dyDescent="0.3">
      <c r="A14876" s="1" t="s">
        <v>14889</v>
      </c>
      <c r="B14876" s="9">
        <v>43912</v>
      </c>
      <c r="C14876" s="1" t="s">
        <v>16</v>
      </c>
      <c r="D14876" s="2" t="s">
        <v>12</v>
      </c>
      <c r="E14876" s="1">
        <v>11</v>
      </c>
      <c r="F14876" s="1">
        <v>142</v>
      </c>
      <c r="G14876" s="1">
        <v>9</v>
      </c>
      <c r="H14876" s="1">
        <v>5</v>
      </c>
      <c r="I14876" s="2">
        <v>491.03852587938309</v>
      </c>
      <c r="J14876" s="2">
        <v>350.7418041995594</v>
      </c>
      <c r="K14876" s="5">
        <f>cap[[#This Row],[Order qty]]*cap[[#This Row],[unit price]]</f>
        <v>2455.1926293969154</v>
      </c>
      <c r="L14876" s="5">
        <f>(cap[[#This Row],[unit price]]-cap[[#This Row],[unit cost]])*cap[[#This Row],[Order qty]]</f>
        <v>701.48360839911845</v>
      </c>
    </row>
    <row r="14877" spans="1:12" ht="14.25" customHeight="1" x14ac:dyDescent="0.3">
      <c r="A14877" s="1" t="s">
        <v>14890</v>
      </c>
      <c r="B14877" s="9">
        <v>43904</v>
      </c>
      <c r="C14877" s="1" t="s">
        <v>20</v>
      </c>
      <c r="D14877" s="2" t="s">
        <v>12</v>
      </c>
      <c r="E14877" s="1">
        <v>5</v>
      </c>
      <c r="F14877" s="1">
        <v>246</v>
      </c>
      <c r="G14877" s="1">
        <v>3</v>
      </c>
      <c r="H14877" s="1">
        <v>4</v>
      </c>
      <c r="I14877" s="2">
        <v>391.8816089630127</v>
      </c>
      <c r="J14877" s="2">
        <v>279.91543497358049</v>
      </c>
      <c r="K14877" s="5">
        <f>cap[[#This Row],[Order qty]]*cap[[#This Row],[unit price]]</f>
        <v>1567.5264358520508</v>
      </c>
      <c r="L14877" s="5">
        <f>(cap[[#This Row],[unit price]]-cap[[#This Row],[unit cost]])*cap[[#This Row],[Order qty]]</f>
        <v>447.86469595772883</v>
      </c>
    </row>
    <row r="14878" spans="1:12" ht="14.25" customHeight="1" x14ac:dyDescent="0.3">
      <c r="A14878" s="1" t="s">
        <v>14891</v>
      </c>
      <c r="B14878" s="9">
        <v>43873</v>
      </c>
      <c r="C14878" s="1" t="s">
        <v>14</v>
      </c>
      <c r="D14878" s="2" t="s">
        <v>12</v>
      </c>
      <c r="E14878" s="1">
        <v>15</v>
      </c>
      <c r="F14878" s="1">
        <v>188</v>
      </c>
      <c r="G14878" s="1">
        <v>6</v>
      </c>
      <c r="H14878" s="1">
        <v>3</v>
      </c>
      <c r="I14878" s="2">
        <v>641.86377328634262</v>
      </c>
      <c r="J14878" s="2">
        <v>458.47412377595907</v>
      </c>
      <c r="K14878" s="5">
        <f>cap[[#This Row],[Order qty]]*cap[[#This Row],[unit price]]</f>
        <v>1925.5913198590279</v>
      </c>
      <c r="L14878" s="5">
        <f>(cap[[#This Row],[unit price]]-cap[[#This Row],[unit cost]])*cap[[#This Row],[Order qty]]</f>
        <v>550.16894853115059</v>
      </c>
    </row>
    <row r="14879" spans="1:12" ht="14.25" customHeight="1" x14ac:dyDescent="0.3">
      <c r="A14879" s="1" t="s">
        <v>14892</v>
      </c>
      <c r="B14879" s="9">
        <v>43966</v>
      </c>
      <c r="C14879" s="1" t="s">
        <v>11</v>
      </c>
      <c r="D14879" s="2" t="s">
        <v>12</v>
      </c>
      <c r="E14879" s="1">
        <v>9</v>
      </c>
      <c r="F14879" s="1">
        <v>309</v>
      </c>
      <c r="G14879" s="1">
        <v>36</v>
      </c>
      <c r="H14879" s="1">
        <v>4</v>
      </c>
      <c r="I14879" s="2">
        <v>504.07053959369659</v>
      </c>
      <c r="J14879" s="2">
        <v>360.05038542406902</v>
      </c>
      <c r="K14879" s="5">
        <f>cap[[#This Row],[Order qty]]*cap[[#This Row],[unit price]]</f>
        <v>2016.2821583747864</v>
      </c>
      <c r="L14879" s="5">
        <f>(cap[[#This Row],[unit price]]-cap[[#This Row],[unit cost]])*cap[[#This Row],[Order qty]]</f>
        <v>576.0806166785103</v>
      </c>
    </row>
    <row r="14880" spans="1:12" ht="14.25" customHeight="1" x14ac:dyDescent="0.3">
      <c r="A14880" s="1" t="s">
        <v>14893</v>
      </c>
      <c r="B14880" s="9">
        <v>43870</v>
      </c>
      <c r="C14880" s="1" t="s">
        <v>14</v>
      </c>
      <c r="D14880" s="2" t="s">
        <v>12</v>
      </c>
      <c r="E14880" s="1">
        <v>11</v>
      </c>
      <c r="F14880" s="1">
        <v>175</v>
      </c>
      <c r="G14880" s="1">
        <v>31</v>
      </c>
      <c r="H14880" s="1">
        <v>1</v>
      </c>
      <c r="I14880" s="2">
        <v>176.92796283960342</v>
      </c>
      <c r="J14880" s="2">
        <v>126.37711631400245</v>
      </c>
      <c r="K14880" s="5">
        <f>cap[[#This Row],[Order qty]]*cap[[#This Row],[unit price]]</f>
        <v>176.92796283960342</v>
      </c>
      <c r="L14880" s="5">
        <f>(cap[[#This Row],[unit price]]-cap[[#This Row],[unit cost]])*cap[[#This Row],[Order qty]]</f>
        <v>50.550846525600974</v>
      </c>
    </row>
    <row r="14881" spans="1:12" ht="14.25" customHeight="1" x14ac:dyDescent="0.3">
      <c r="A14881" s="1" t="s">
        <v>14894</v>
      </c>
      <c r="B14881" s="9">
        <v>43980</v>
      </c>
      <c r="C14881" s="1" t="s">
        <v>20</v>
      </c>
      <c r="D14881" s="2" t="s">
        <v>12</v>
      </c>
      <c r="E14881" s="1">
        <v>9</v>
      </c>
      <c r="F14881" s="1">
        <v>51</v>
      </c>
      <c r="G14881" s="1">
        <v>43</v>
      </c>
      <c r="H14881" s="1">
        <v>2</v>
      </c>
      <c r="I14881" s="2">
        <v>593.11002659797668</v>
      </c>
      <c r="J14881" s="2">
        <v>423.6500189985548</v>
      </c>
      <c r="K14881" s="5">
        <f>cap[[#This Row],[Order qty]]*cap[[#This Row],[unit price]]</f>
        <v>1186.2200531959534</v>
      </c>
      <c r="L14881" s="5">
        <f>(cap[[#This Row],[unit price]]-cap[[#This Row],[unit cost]])*cap[[#This Row],[Order qty]]</f>
        <v>338.92001519884377</v>
      </c>
    </row>
    <row r="14882" spans="1:12" ht="14.25" customHeight="1" x14ac:dyDescent="0.3">
      <c r="A14882" s="1" t="s">
        <v>14895</v>
      </c>
      <c r="B14882" s="9">
        <v>43982</v>
      </c>
      <c r="C14882" s="1" t="s">
        <v>14</v>
      </c>
      <c r="D14882" s="2" t="s">
        <v>12</v>
      </c>
      <c r="E14882" s="1">
        <v>16</v>
      </c>
      <c r="F14882" s="1">
        <v>52</v>
      </c>
      <c r="G14882" s="1">
        <v>1</v>
      </c>
      <c r="H14882" s="1">
        <v>6</v>
      </c>
      <c r="I14882" s="2">
        <v>382.73833483457565</v>
      </c>
      <c r="J14882" s="2">
        <v>273.38452488183975</v>
      </c>
      <c r="K14882" s="5">
        <f>cap[[#This Row],[Order qty]]*cap[[#This Row],[unit price]]</f>
        <v>2296.4300090074539</v>
      </c>
      <c r="L14882" s="5">
        <f>(cap[[#This Row],[unit price]]-cap[[#This Row],[unit cost]])*cap[[#This Row],[Order qty]]</f>
        <v>656.12285971641541</v>
      </c>
    </row>
    <row r="14883" spans="1:12" ht="14.25" customHeight="1" x14ac:dyDescent="0.3">
      <c r="A14883" s="1" t="s">
        <v>14896</v>
      </c>
      <c r="B14883" s="9">
        <v>43882</v>
      </c>
      <c r="C14883" s="1" t="s">
        <v>14</v>
      </c>
      <c r="D14883" s="2" t="s">
        <v>12</v>
      </c>
      <c r="E14883" s="1">
        <v>13</v>
      </c>
      <c r="F14883" s="1">
        <v>42</v>
      </c>
      <c r="G14883" s="1">
        <v>1</v>
      </c>
      <c r="H14883" s="1">
        <v>10</v>
      </c>
      <c r="I14883" s="2">
        <v>373.0174115896225</v>
      </c>
      <c r="J14883" s="2">
        <v>266.44100827830181</v>
      </c>
      <c r="K14883" s="5">
        <f>cap[[#This Row],[Order qty]]*cap[[#This Row],[unit price]]</f>
        <v>3730.174115896225</v>
      </c>
      <c r="L14883" s="5">
        <f>(cap[[#This Row],[unit price]]-cap[[#This Row],[unit cost]])*cap[[#This Row],[Order qty]]</f>
        <v>1065.764033113207</v>
      </c>
    </row>
    <row r="14884" spans="1:12" ht="14.25" customHeight="1" x14ac:dyDescent="0.3">
      <c r="A14884" s="1" t="s">
        <v>14897</v>
      </c>
      <c r="B14884" s="9">
        <v>43889</v>
      </c>
      <c r="C14884" s="1" t="s">
        <v>14</v>
      </c>
      <c r="D14884" s="2" t="s">
        <v>12</v>
      </c>
      <c r="E14884" s="1">
        <v>1</v>
      </c>
      <c r="F14884" s="1">
        <v>163</v>
      </c>
      <c r="G14884" s="1">
        <v>16</v>
      </c>
      <c r="H14884" s="1">
        <v>4</v>
      </c>
      <c r="I14884" s="2">
        <v>414.62567692995071</v>
      </c>
      <c r="J14884" s="2">
        <v>296.16119780710767</v>
      </c>
      <c r="K14884" s="5">
        <f>cap[[#This Row],[Order qty]]*cap[[#This Row],[unit price]]</f>
        <v>1658.5027077198029</v>
      </c>
      <c r="L14884" s="5">
        <f>(cap[[#This Row],[unit price]]-cap[[#This Row],[unit cost]])*cap[[#This Row],[Order qty]]</f>
        <v>473.85791649137218</v>
      </c>
    </row>
    <row r="14885" spans="1:12" ht="14.25" customHeight="1" x14ac:dyDescent="0.3">
      <c r="A14885" s="1" t="s">
        <v>14898</v>
      </c>
      <c r="B14885" s="9">
        <v>43897</v>
      </c>
      <c r="C14885" s="1" t="s">
        <v>11</v>
      </c>
      <c r="D14885" s="2" t="s">
        <v>12</v>
      </c>
      <c r="E14885" s="1">
        <v>10</v>
      </c>
      <c r="F14885" s="1">
        <v>51</v>
      </c>
      <c r="G14885" s="1">
        <v>38</v>
      </c>
      <c r="H14885" s="1">
        <v>4</v>
      </c>
      <c r="I14885" s="2">
        <v>471.65189409255981</v>
      </c>
      <c r="J14885" s="2">
        <v>336.89421006611417</v>
      </c>
      <c r="K14885" s="5">
        <f>cap[[#This Row],[Order qty]]*cap[[#This Row],[unit price]]</f>
        <v>1886.6075763702393</v>
      </c>
      <c r="L14885" s="5">
        <f>(cap[[#This Row],[unit price]]-cap[[#This Row],[unit cost]])*cap[[#This Row],[Order qty]]</f>
        <v>539.03073610578258</v>
      </c>
    </row>
    <row r="14886" spans="1:12" ht="14.25" customHeight="1" x14ac:dyDescent="0.3">
      <c r="A14886" s="1" t="s">
        <v>14899</v>
      </c>
      <c r="B14886" s="9">
        <v>43887</v>
      </c>
      <c r="C14886" s="1" t="s">
        <v>11</v>
      </c>
      <c r="D14886" s="2" t="s">
        <v>12</v>
      </c>
      <c r="E14886" s="1">
        <v>5</v>
      </c>
      <c r="F14886" s="1">
        <v>255</v>
      </c>
      <c r="G14886" s="1">
        <v>38</v>
      </c>
      <c r="H14886" s="1">
        <v>5</v>
      </c>
      <c r="I14886" s="2">
        <v>600.45770305395126</v>
      </c>
      <c r="J14886" s="2">
        <v>428.89835932425092</v>
      </c>
      <c r="K14886" s="5">
        <f>cap[[#This Row],[Order qty]]*cap[[#This Row],[unit price]]</f>
        <v>3002.2885152697563</v>
      </c>
      <c r="L14886" s="5">
        <f>(cap[[#This Row],[unit price]]-cap[[#This Row],[unit cost]])*cap[[#This Row],[Order qty]]</f>
        <v>857.79671864850172</v>
      </c>
    </row>
    <row r="14887" spans="1:12" ht="14.25" customHeight="1" x14ac:dyDescent="0.3">
      <c r="A14887" s="1" t="s">
        <v>14900</v>
      </c>
      <c r="B14887" s="9">
        <v>43867</v>
      </c>
      <c r="C14887" s="1" t="s">
        <v>11</v>
      </c>
      <c r="D14887" s="2" t="s">
        <v>12</v>
      </c>
      <c r="E14887" s="1">
        <v>2</v>
      </c>
      <c r="F14887" s="1">
        <v>19</v>
      </c>
      <c r="G14887" s="1">
        <v>24</v>
      </c>
      <c r="H14887" s="1">
        <v>7</v>
      </c>
      <c r="I14887" s="2">
        <v>285.07439482212067</v>
      </c>
      <c r="J14887" s="2">
        <v>203.6245677300862</v>
      </c>
      <c r="K14887" s="5">
        <f>cap[[#This Row],[Order qty]]*cap[[#This Row],[unit price]]</f>
        <v>1995.5207637548447</v>
      </c>
      <c r="L14887" s="5">
        <f>(cap[[#This Row],[unit price]]-cap[[#This Row],[unit cost]])*cap[[#This Row],[Order qty]]</f>
        <v>570.14878964424133</v>
      </c>
    </row>
    <row r="14888" spans="1:12" ht="14.25" customHeight="1" x14ac:dyDescent="0.3">
      <c r="A14888" s="1" t="s">
        <v>14901</v>
      </c>
      <c r="B14888" s="9">
        <v>43958</v>
      </c>
      <c r="C14888" s="1" t="s">
        <v>20</v>
      </c>
      <c r="D14888" s="2" t="s">
        <v>12</v>
      </c>
      <c r="E14888" s="1">
        <v>16</v>
      </c>
      <c r="F14888" s="1">
        <v>35</v>
      </c>
      <c r="G14888" s="1">
        <v>22</v>
      </c>
      <c r="H14888" s="1">
        <v>9</v>
      </c>
      <c r="I14888" s="2">
        <v>611.05946356058121</v>
      </c>
      <c r="J14888" s="2">
        <v>436.47104540041516</v>
      </c>
      <c r="K14888" s="5">
        <f>cap[[#This Row],[Order qty]]*cap[[#This Row],[unit price]]</f>
        <v>5499.5351720452309</v>
      </c>
      <c r="L14888" s="5">
        <f>(cap[[#This Row],[unit price]]-cap[[#This Row],[unit cost]])*cap[[#This Row],[Order qty]]</f>
        <v>1571.2957634414943</v>
      </c>
    </row>
    <row r="14889" spans="1:12" ht="14.25" customHeight="1" x14ac:dyDescent="0.3">
      <c r="A14889" s="1" t="s">
        <v>14902</v>
      </c>
      <c r="B14889" s="9">
        <v>43968</v>
      </c>
      <c r="C14889" s="1" t="s">
        <v>11</v>
      </c>
      <c r="D14889" s="2" t="s">
        <v>12</v>
      </c>
      <c r="E14889" s="1">
        <v>25</v>
      </c>
      <c r="F14889" s="1">
        <v>21</v>
      </c>
      <c r="G14889" s="1">
        <v>37</v>
      </c>
      <c r="H14889" s="1">
        <v>7</v>
      </c>
      <c r="I14889" s="2">
        <v>209.78632521629333</v>
      </c>
      <c r="J14889" s="2">
        <v>149.84737515449524</v>
      </c>
      <c r="K14889" s="5">
        <f>cap[[#This Row],[Order qty]]*cap[[#This Row],[unit price]]</f>
        <v>1468.5042765140533</v>
      </c>
      <c r="L14889" s="5">
        <f>(cap[[#This Row],[unit price]]-cap[[#This Row],[unit cost]])*cap[[#This Row],[Order qty]]</f>
        <v>419.57265043258667</v>
      </c>
    </row>
    <row r="14890" spans="1:12" ht="14.25" customHeight="1" x14ac:dyDescent="0.3">
      <c r="A14890" s="1" t="s">
        <v>14903</v>
      </c>
      <c r="B14890" s="9">
        <v>43952</v>
      </c>
      <c r="C14890" s="1" t="s">
        <v>20</v>
      </c>
      <c r="D14890" s="2" t="s">
        <v>12</v>
      </c>
      <c r="E14890" s="1">
        <v>18</v>
      </c>
      <c r="F14890" s="1">
        <v>211</v>
      </c>
      <c r="G14890" s="1">
        <v>43</v>
      </c>
      <c r="H14890" s="1">
        <v>1</v>
      </c>
      <c r="I14890" s="2">
        <v>528.9970366358757</v>
      </c>
      <c r="J14890" s="2">
        <v>377.85502616848265</v>
      </c>
      <c r="K14890" s="5">
        <f>cap[[#This Row],[Order qty]]*cap[[#This Row],[unit price]]</f>
        <v>528.9970366358757</v>
      </c>
      <c r="L14890" s="5">
        <f>(cap[[#This Row],[unit price]]-cap[[#This Row],[unit cost]])*cap[[#This Row],[Order qty]]</f>
        <v>151.14201046739305</v>
      </c>
    </row>
    <row r="14891" spans="1:12" ht="14.25" customHeight="1" x14ac:dyDescent="0.3">
      <c r="A14891" s="1" t="s">
        <v>14904</v>
      </c>
      <c r="B14891" s="9">
        <v>43944</v>
      </c>
      <c r="C14891" s="1" t="s">
        <v>20</v>
      </c>
      <c r="D14891" s="2" t="s">
        <v>12</v>
      </c>
      <c r="E14891" s="1">
        <v>5</v>
      </c>
      <c r="F14891" s="1">
        <v>279</v>
      </c>
      <c r="G14891" s="1">
        <v>15</v>
      </c>
      <c r="H14891" s="1">
        <v>7</v>
      </c>
      <c r="I14891" s="2">
        <v>189.87851321697235</v>
      </c>
      <c r="J14891" s="2">
        <v>135.62750944069455</v>
      </c>
      <c r="K14891" s="5">
        <f>cap[[#This Row],[Order qty]]*cap[[#This Row],[unit price]]</f>
        <v>1329.1495925188065</v>
      </c>
      <c r="L14891" s="5">
        <f>(cap[[#This Row],[unit price]]-cap[[#This Row],[unit cost]])*cap[[#This Row],[Order qty]]</f>
        <v>379.75702643394459</v>
      </c>
    </row>
    <row r="14892" spans="1:12" ht="14.25" customHeight="1" x14ac:dyDescent="0.3">
      <c r="A14892" s="1" t="s">
        <v>14905</v>
      </c>
      <c r="B14892" s="9">
        <v>43860</v>
      </c>
      <c r="C14892" s="1" t="s">
        <v>20</v>
      </c>
      <c r="D14892" s="2" t="s">
        <v>12</v>
      </c>
      <c r="E14892" s="1">
        <v>22</v>
      </c>
      <c r="F14892" s="1">
        <v>60</v>
      </c>
      <c r="G14892" s="1">
        <v>41</v>
      </c>
      <c r="H14892" s="1">
        <v>7</v>
      </c>
      <c r="I14892" s="2">
        <v>447.63075095415115</v>
      </c>
      <c r="J14892" s="2">
        <v>319.73625068153655</v>
      </c>
      <c r="K14892" s="5">
        <f>cap[[#This Row],[Order qty]]*cap[[#This Row],[unit price]]</f>
        <v>3133.4152566790581</v>
      </c>
      <c r="L14892" s="5">
        <f>(cap[[#This Row],[unit price]]-cap[[#This Row],[unit cost]])*cap[[#This Row],[Order qty]]</f>
        <v>895.26150190830231</v>
      </c>
    </row>
    <row r="14893" spans="1:12" ht="14.25" customHeight="1" x14ac:dyDescent="0.3">
      <c r="A14893" s="1" t="s">
        <v>14906</v>
      </c>
      <c r="B14893" s="9">
        <v>43895</v>
      </c>
      <c r="C14893" s="1" t="s">
        <v>16</v>
      </c>
      <c r="D14893" s="2" t="s">
        <v>12</v>
      </c>
      <c r="E14893" s="1">
        <v>24</v>
      </c>
      <c r="F14893" s="1">
        <v>187</v>
      </c>
      <c r="G14893" s="1">
        <v>12</v>
      </c>
      <c r="H14893" s="1">
        <v>2</v>
      </c>
      <c r="I14893" s="2">
        <v>168.3715353012085</v>
      </c>
      <c r="J14893" s="2">
        <v>120.26538235800608</v>
      </c>
      <c r="K14893" s="5">
        <f>cap[[#This Row],[Order qty]]*cap[[#This Row],[unit price]]</f>
        <v>336.74307060241699</v>
      </c>
      <c r="L14893" s="5">
        <f>(cap[[#This Row],[unit price]]-cap[[#This Row],[unit cost]])*cap[[#This Row],[Order qty]]</f>
        <v>96.212305886404835</v>
      </c>
    </row>
    <row r="14894" spans="1:12" ht="14.25" customHeight="1" x14ac:dyDescent="0.3">
      <c r="A14894" s="1" t="s">
        <v>14907</v>
      </c>
      <c r="B14894" s="9">
        <v>43939</v>
      </c>
      <c r="C14894" s="1" t="s">
        <v>11</v>
      </c>
      <c r="D14894" s="2" t="s">
        <v>12</v>
      </c>
      <c r="E14894" s="1">
        <v>4</v>
      </c>
      <c r="F14894" s="1">
        <v>179</v>
      </c>
      <c r="G14894" s="1">
        <v>31</v>
      </c>
      <c r="H14894" s="1">
        <v>6</v>
      </c>
      <c r="I14894" s="2">
        <v>369.59418958425522</v>
      </c>
      <c r="J14894" s="2">
        <v>263.99584970303948</v>
      </c>
      <c r="K14894" s="5">
        <f>cap[[#This Row],[Order qty]]*cap[[#This Row],[unit price]]</f>
        <v>2217.5651375055313</v>
      </c>
      <c r="L14894" s="5">
        <f>(cap[[#This Row],[unit price]]-cap[[#This Row],[unit cost]])*cap[[#This Row],[Order qty]]</f>
        <v>633.59003928729442</v>
      </c>
    </row>
    <row r="14895" spans="1:12" ht="14.25" customHeight="1" x14ac:dyDescent="0.3">
      <c r="A14895" s="1" t="s">
        <v>14908</v>
      </c>
      <c r="B14895" s="9">
        <v>43960</v>
      </c>
      <c r="C14895" s="1" t="s">
        <v>16</v>
      </c>
      <c r="D14895" s="2" t="s">
        <v>12</v>
      </c>
      <c r="E14895" s="1">
        <v>24</v>
      </c>
      <c r="F14895" s="1">
        <v>161</v>
      </c>
      <c r="G14895" s="1">
        <v>36</v>
      </c>
      <c r="H14895" s="1">
        <v>2</v>
      </c>
      <c r="I14895" s="2">
        <v>642.2787047624588</v>
      </c>
      <c r="J14895" s="2">
        <v>458.77050340175634</v>
      </c>
      <c r="K14895" s="5">
        <f>cap[[#This Row],[Order qty]]*cap[[#This Row],[unit price]]</f>
        <v>1284.5574095249176</v>
      </c>
      <c r="L14895" s="5">
        <f>(cap[[#This Row],[unit price]]-cap[[#This Row],[unit cost]])*cap[[#This Row],[Order qty]]</f>
        <v>367.01640272140492</v>
      </c>
    </row>
    <row r="14896" spans="1:12" ht="14.25" customHeight="1" x14ac:dyDescent="0.3">
      <c r="A14896" s="1" t="s">
        <v>14909</v>
      </c>
      <c r="B14896" s="9">
        <v>43915</v>
      </c>
      <c r="C14896" s="1" t="s">
        <v>11</v>
      </c>
      <c r="D14896" s="2" t="s">
        <v>12</v>
      </c>
      <c r="E14896" s="1">
        <v>12</v>
      </c>
      <c r="F14896" s="1">
        <v>48</v>
      </c>
      <c r="G14896" s="1">
        <v>34</v>
      </c>
      <c r="H14896" s="1">
        <v>4</v>
      </c>
      <c r="I14896" s="2">
        <v>295.1052251458168</v>
      </c>
      <c r="J14896" s="2">
        <v>210.78944653272629</v>
      </c>
      <c r="K14896" s="5">
        <f>cap[[#This Row],[Order qty]]*cap[[#This Row],[unit price]]</f>
        <v>1180.4209005832672</v>
      </c>
      <c r="L14896" s="5">
        <f>(cap[[#This Row],[unit price]]-cap[[#This Row],[unit cost]])*cap[[#This Row],[Order qty]]</f>
        <v>337.26311445236206</v>
      </c>
    </row>
    <row r="14897" spans="1:12" ht="14.25" customHeight="1" x14ac:dyDescent="0.3">
      <c r="A14897" s="1" t="s">
        <v>14910</v>
      </c>
      <c r="B14897" s="9">
        <v>43911</v>
      </c>
      <c r="C14897" s="1" t="s">
        <v>14</v>
      </c>
      <c r="D14897" s="2" t="s">
        <v>12</v>
      </c>
      <c r="E14897" s="1">
        <v>19</v>
      </c>
      <c r="F14897" s="1">
        <v>319</v>
      </c>
      <c r="G14897" s="1">
        <v>24</v>
      </c>
      <c r="H14897" s="1">
        <v>2</v>
      </c>
      <c r="I14897" s="2">
        <v>644.17296624183655</v>
      </c>
      <c r="J14897" s="2">
        <v>460.12354731559759</v>
      </c>
      <c r="K14897" s="5">
        <f>cap[[#This Row],[Order qty]]*cap[[#This Row],[unit price]]</f>
        <v>1288.3459324836731</v>
      </c>
      <c r="L14897" s="5">
        <f>(cap[[#This Row],[unit price]]-cap[[#This Row],[unit cost]])*cap[[#This Row],[Order qty]]</f>
        <v>368.09883785247791</v>
      </c>
    </row>
    <row r="14898" spans="1:12" ht="14.25" customHeight="1" x14ac:dyDescent="0.3">
      <c r="A14898" s="1" t="s">
        <v>14911</v>
      </c>
      <c r="B14898" s="9">
        <v>43841</v>
      </c>
      <c r="C14898" s="1" t="s">
        <v>11</v>
      </c>
      <c r="D14898" s="2" t="s">
        <v>12</v>
      </c>
      <c r="E14898" s="1">
        <v>21</v>
      </c>
      <c r="F14898" s="1">
        <v>330</v>
      </c>
      <c r="G14898" s="1">
        <v>37</v>
      </c>
      <c r="H14898" s="1">
        <v>9</v>
      </c>
      <c r="I14898" s="2">
        <v>515.76533621549606</v>
      </c>
      <c r="J14898" s="2">
        <v>368.40381158249721</v>
      </c>
      <c r="K14898" s="5">
        <f>cap[[#This Row],[Order qty]]*cap[[#This Row],[unit price]]</f>
        <v>4641.8880259394646</v>
      </c>
      <c r="L14898" s="5">
        <f>(cap[[#This Row],[unit price]]-cap[[#This Row],[unit cost]])*cap[[#This Row],[Order qty]]</f>
        <v>1326.2537216969897</v>
      </c>
    </row>
    <row r="14899" spans="1:12" ht="14.25" customHeight="1" x14ac:dyDescent="0.3">
      <c r="A14899" s="1" t="s">
        <v>14912</v>
      </c>
      <c r="B14899" s="9">
        <v>43834</v>
      </c>
      <c r="C14899" s="1" t="s">
        <v>11</v>
      </c>
      <c r="D14899" s="2" t="s">
        <v>12</v>
      </c>
      <c r="E14899" s="1">
        <v>25</v>
      </c>
      <c r="F14899" s="1">
        <v>367</v>
      </c>
      <c r="G14899" s="1">
        <v>45</v>
      </c>
      <c r="H14899" s="1">
        <v>6</v>
      </c>
      <c r="I14899" s="2">
        <v>618.28894650936127</v>
      </c>
      <c r="J14899" s="2">
        <v>441.63496179240093</v>
      </c>
      <c r="K14899" s="5">
        <f>cap[[#This Row],[Order qty]]*cap[[#This Row],[unit price]]</f>
        <v>3709.7336790561676</v>
      </c>
      <c r="L14899" s="5">
        <f>(cap[[#This Row],[unit price]]-cap[[#This Row],[unit cost]])*cap[[#This Row],[Order qty]]</f>
        <v>1059.9239083017619</v>
      </c>
    </row>
    <row r="14900" spans="1:12" ht="14.25" customHeight="1" x14ac:dyDescent="0.3">
      <c r="A14900" s="1" t="s">
        <v>14913</v>
      </c>
      <c r="B14900" s="9">
        <v>43921</v>
      </c>
      <c r="C14900" s="1" t="s">
        <v>14</v>
      </c>
      <c r="D14900" s="2" t="s">
        <v>12</v>
      </c>
      <c r="E14900" s="1">
        <v>14</v>
      </c>
      <c r="F14900" s="1">
        <v>112</v>
      </c>
      <c r="G14900" s="1">
        <v>30</v>
      </c>
      <c r="H14900" s="1">
        <v>2</v>
      </c>
      <c r="I14900" s="2">
        <v>250.75345498323441</v>
      </c>
      <c r="J14900" s="2">
        <v>179.10961070231031</v>
      </c>
      <c r="K14900" s="5">
        <f>cap[[#This Row],[Order qty]]*cap[[#This Row],[unit price]]</f>
        <v>501.50690996646881</v>
      </c>
      <c r="L14900" s="5">
        <f>(cap[[#This Row],[unit price]]-cap[[#This Row],[unit cost]])*cap[[#This Row],[Order qty]]</f>
        <v>143.2876885618482</v>
      </c>
    </row>
    <row r="14901" spans="1:12" ht="14.25" customHeight="1" x14ac:dyDescent="0.3">
      <c r="A14901" s="1" t="s">
        <v>14914</v>
      </c>
      <c r="B14901" s="9">
        <v>43834</v>
      </c>
      <c r="C14901" s="1" t="s">
        <v>11</v>
      </c>
      <c r="D14901" s="2" t="s">
        <v>12</v>
      </c>
      <c r="E14901" s="1">
        <v>6</v>
      </c>
      <c r="F14901" s="1">
        <v>3</v>
      </c>
      <c r="G14901" s="1">
        <v>22</v>
      </c>
      <c r="H14901" s="1">
        <v>6</v>
      </c>
      <c r="I14901" s="2">
        <v>249.44141149520874</v>
      </c>
      <c r="J14901" s="2">
        <v>178.17243678229198</v>
      </c>
      <c r="K14901" s="5">
        <f>cap[[#This Row],[Order qty]]*cap[[#This Row],[unit price]]</f>
        <v>1496.6484689712524</v>
      </c>
      <c r="L14901" s="5">
        <f>(cap[[#This Row],[unit price]]-cap[[#This Row],[unit cost]])*cap[[#This Row],[Order qty]]</f>
        <v>427.61384827750055</v>
      </c>
    </row>
    <row r="14902" spans="1:12" ht="14.25" customHeight="1" x14ac:dyDescent="0.3">
      <c r="A14902" s="1" t="s">
        <v>14915</v>
      </c>
      <c r="B14902" s="9">
        <v>43834</v>
      </c>
      <c r="C14902" s="1" t="s">
        <v>14</v>
      </c>
      <c r="D14902" s="2" t="s">
        <v>12</v>
      </c>
      <c r="E14902" s="1">
        <v>18</v>
      </c>
      <c r="F14902" s="1">
        <v>270</v>
      </c>
      <c r="G14902" s="1">
        <v>5</v>
      </c>
      <c r="H14902" s="1">
        <v>7</v>
      </c>
      <c r="I14902" s="2">
        <v>402.57059615850449</v>
      </c>
      <c r="J14902" s="2">
        <v>287.5504258275032</v>
      </c>
      <c r="K14902" s="5">
        <f>cap[[#This Row],[Order qty]]*cap[[#This Row],[unit price]]</f>
        <v>2817.9941731095314</v>
      </c>
      <c r="L14902" s="5">
        <f>(cap[[#This Row],[unit price]]-cap[[#This Row],[unit cost]])*cap[[#This Row],[Order qty]]</f>
        <v>805.14119231700897</v>
      </c>
    </row>
    <row r="14903" spans="1:12" ht="14.25" customHeight="1" x14ac:dyDescent="0.3">
      <c r="A14903" s="1" t="s">
        <v>14916</v>
      </c>
      <c r="B14903" s="9">
        <v>43844</v>
      </c>
      <c r="C14903" s="1" t="s">
        <v>11</v>
      </c>
      <c r="D14903" s="2" t="s">
        <v>12</v>
      </c>
      <c r="E14903" s="1">
        <v>13</v>
      </c>
      <c r="F14903" s="1">
        <v>359</v>
      </c>
      <c r="G14903" s="1">
        <v>38</v>
      </c>
      <c r="H14903" s="1">
        <v>3</v>
      </c>
      <c r="I14903" s="2">
        <v>466.291379570961</v>
      </c>
      <c r="J14903" s="2">
        <v>333.06527112211501</v>
      </c>
      <c r="K14903" s="5">
        <f>cap[[#This Row],[Order qty]]*cap[[#This Row],[unit price]]</f>
        <v>1398.874138712883</v>
      </c>
      <c r="L14903" s="5">
        <f>(cap[[#This Row],[unit price]]-cap[[#This Row],[unit cost]])*cap[[#This Row],[Order qty]]</f>
        <v>399.67832534653797</v>
      </c>
    </row>
    <row r="14904" spans="1:12" ht="14.25" customHeight="1" x14ac:dyDescent="0.3">
      <c r="A14904" s="1" t="s">
        <v>14917</v>
      </c>
      <c r="B14904" s="9">
        <v>43964</v>
      </c>
      <c r="C14904" s="1" t="s">
        <v>16</v>
      </c>
      <c r="D14904" s="2" t="s">
        <v>12</v>
      </c>
      <c r="E14904" s="1">
        <v>13</v>
      </c>
      <c r="F14904" s="1">
        <v>58</v>
      </c>
      <c r="G14904" s="1">
        <v>2</v>
      </c>
      <c r="H14904" s="1">
        <v>3</v>
      </c>
      <c r="I14904" s="2">
        <v>302.74151712656021</v>
      </c>
      <c r="J14904" s="2">
        <v>216.24394080468588</v>
      </c>
      <c r="K14904" s="5">
        <f>cap[[#This Row],[Order qty]]*cap[[#This Row],[unit price]]</f>
        <v>908.22455137968063</v>
      </c>
      <c r="L14904" s="5">
        <f>(cap[[#This Row],[unit price]]-cap[[#This Row],[unit cost]])*cap[[#This Row],[Order qty]]</f>
        <v>259.49272896562297</v>
      </c>
    </row>
    <row r="14905" spans="1:12" ht="14.25" customHeight="1" x14ac:dyDescent="0.3">
      <c r="A14905" s="1" t="s">
        <v>14918</v>
      </c>
      <c r="B14905" s="9">
        <v>43981</v>
      </c>
      <c r="C14905" s="1" t="s">
        <v>14</v>
      </c>
      <c r="D14905" s="2" t="s">
        <v>12</v>
      </c>
      <c r="E14905" s="1">
        <v>16</v>
      </c>
      <c r="F14905" s="1">
        <v>123</v>
      </c>
      <c r="G14905" s="1">
        <v>32</v>
      </c>
      <c r="H14905" s="1">
        <v>2</v>
      </c>
      <c r="I14905" s="2">
        <v>428.74114108085632</v>
      </c>
      <c r="J14905" s="2">
        <v>306.24367220061168</v>
      </c>
      <c r="K14905" s="5">
        <f>cap[[#This Row],[Order qty]]*cap[[#This Row],[unit price]]</f>
        <v>857.48228216171265</v>
      </c>
      <c r="L14905" s="5">
        <f>(cap[[#This Row],[unit price]]-cap[[#This Row],[unit cost]])*cap[[#This Row],[Order qty]]</f>
        <v>244.99493776048928</v>
      </c>
    </row>
    <row r="14906" spans="1:12" ht="14.25" customHeight="1" x14ac:dyDescent="0.3">
      <c r="A14906" s="1" t="s">
        <v>14919</v>
      </c>
      <c r="B14906" s="9">
        <v>43968</v>
      </c>
      <c r="C14906" s="1" t="s">
        <v>20</v>
      </c>
      <c r="D14906" s="2" t="s">
        <v>12</v>
      </c>
      <c r="E14906" s="1">
        <v>17</v>
      </c>
      <c r="F14906" s="1">
        <v>125</v>
      </c>
      <c r="G14906" s="1">
        <v>21</v>
      </c>
      <c r="H14906" s="1">
        <v>4</v>
      </c>
      <c r="I14906" s="2">
        <v>487.12965935468674</v>
      </c>
      <c r="J14906" s="2">
        <v>347.9497566819191</v>
      </c>
      <c r="K14906" s="5">
        <f>cap[[#This Row],[Order qty]]*cap[[#This Row],[unit price]]</f>
        <v>1948.5186374187469</v>
      </c>
      <c r="L14906" s="5">
        <f>(cap[[#This Row],[unit price]]-cap[[#This Row],[unit cost]])*cap[[#This Row],[Order qty]]</f>
        <v>556.71961069107056</v>
      </c>
    </row>
    <row r="14907" spans="1:12" ht="14.25" customHeight="1" x14ac:dyDescent="0.3">
      <c r="A14907" s="1" t="s">
        <v>14920</v>
      </c>
      <c r="B14907" s="9">
        <v>43888</v>
      </c>
      <c r="C14907" s="1" t="s">
        <v>14</v>
      </c>
      <c r="D14907" s="2" t="s">
        <v>12</v>
      </c>
      <c r="E14907" s="1">
        <v>10</v>
      </c>
      <c r="F14907" s="1">
        <v>242</v>
      </c>
      <c r="G14907" s="1">
        <v>3</v>
      </c>
      <c r="H14907" s="1">
        <v>4</v>
      </c>
      <c r="I14907" s="2">
        <v>474.48943412303925</v>
      </c>
      <c r="J14907" s="2">
        <v>338.92102437359949</v>
      </c>
      <c r="K14907" s="5">
        <f>cap[[#This Row],[Order qty]]*cap[[#This Row],[unit price]]</f>
        <v>1897.957736492157</v>
      </c>
      <c r="L14907" s="5">
        <f>(cap[[#This Row],[unit price]]-cap[[#This Row],[unit cost]])*cap[[#This Row],[Order qty]]</f>
        <v>542.27363899775901</v>
      </c>
    </row>
    <row r="14908" spans="1:12" ht="14.25" customHeight="1" x14ac:dyDescent="0.3">
      <c r="A14908" s="1" t="s">
        <v>14921</v>
      </c>
      <c r="B14908" s="9">
        <v>43904</v>
      </c>
      <c r="C14908" s="1" t="s">
        <v>20</v>
      </c>
      <c r="D14908" s="2" t="s">
        <v>12</v>
      </c>
      <c r="E14908" s="1">
        <v>2</v>
      </c>
      <c r="F14908" s="1">
        <v>328</v>
      </c>
      <c r="G14908" s="1">
        <v>33</v>
      </c>
      <c r="H14908" s="1">
        <v>1</v>
      </c>
      <c r="I14908" s="2">
        <v>619.77162104845047</v>
      </c>
      <c r="J14908" s="2">
        <v>442.6940150346075</v>
      </c>
      <c r="K14908" s="5">
        <f>cap[[#This Row],[Order qty]]*cap[[#This Row],[unit price]]</f>
        <v>619.77162104845047</v>
      </c>
      <c r="L14908" s="5">
        <f>(cap[[#This Row],[unit price]]-cap[[#This Row],[unit cost]])*cap[[#This Row],[Order qty]]</f>
        <v>177.07760601384297</v>
      </c>
    </row>
    <row r="14909" spans="1:12" ht="14.25" customHeight="1" x14ac:dyDescent="0.3">
      <c r="A14909" s="1" t="s">
        <v>14922</v>
      </c>
      <c r="B14909" s="9">
        <v>43837</v>
      </c>
      <c r="C14909" s="1" t="s">
        <v>20</v>
      </c>
      <c r="D14909" s="2" t="s">
        <v>12</v>
      </c>
      <c r="E14909" s="1">
        <v>23</v>
      </c>
      <c r="F14909" s="1">
        <v>19</v>
      </c>
      <c r="G14909" s="1">
        <v>31</v>
      </c>
      <c r="H14909" s="1">
        <v>7</v>
      </c>
      <c r="I14909" s="2">
        <v>582.02802658081055</v>
      </c>
      <c r="J14909" s="2">
        <v>415.734304700579</v>
      </c>
      <c r="K14909" s="5">
        <f>cap[[#This Row],[Order qty]]*cap[[#This Row],[unit price]]</f>
        <v>4074.1961860656738</v>
      </c>
      <c r="L14909" s="5">
        <f>(cap[[#This Row],[unit price]]-cap[[#This Row],[unit cost]])*cap[[#This Row],[Order qty]]</f>
        <v>1164.0560531616209</v>
      </c>
    </row>
    <row r="14910" spans="1:12" ht="14.25" customHeight="1" x14ac:dyDescent="0.3">
      <c r="A14910" s="1" t="s">
        <v>14923</v>
      </c>
      <c r="B14910" s="9">
        <v>43892</v>
      </c>
      <c r="C14910" s="1" t="s">
        <v>20</v>
      </c>
      <c r="D14910" s="2" t="s">
        <v>12</v>
      </c>
      <c r="E14910" s="1">
        <v>13</v>
      </c>
      <c r="F14910" s="1">
        <v>246</v>
      </c>
      <c r="G14910" s="1">
        <v>42</v>
      </c>
      <c r="H14910" s="1">
        <v>1</v>
      </c>
      <c r="I14910" s="2">
        <v>346.38741105794907</v>
      </c>
      <c r="J14910" s="2">
        <v>247.4195793271065</v>
      </c>
      <c r="K14910" s="5">
        <f>cap[[#This Row],[Order qty]]*cap[[#This Row],[unit price]]</f>
        <v>346.38741105794907</v>
      </c>
      <c r="L14910" s="5">
        <f>(cap[[#This Row],[unit price]]-cap[[#This Row],[unit cost]])*cap[[#This Row],[Order qty]]</f>
        <v>98.967831730842562</v>
      </c>
    </row>
    <row r="14911" spans="1:12" ht="14.25" customHeight="1" x14ac:dyDescent="0.3">
      <c r="A14911" s="1" t="s">
        <v>14924</v>
      </c>
      <c r="B14911" s="9">
        <v>43848</v>
      </c>
      <c r="C14911" s="1" t="s">
        <v>11</v>
      </c>
      <c r="D14911" s="2" t="s">
        <v>12</v>
      </c>
      <c r="E14911" s="1">
        <v>10</v>
      </c>
      <c r="F14911" s="1">
        <v>173</v>
      </c>
      <c r="G14911" s="1">
        <v>36</v>
      </c>
      <c r="H14911" s="1">
        <v>5</v>
      </c>
      <c r="I14911" s="2">
        <v>565.61095440387726</v>
      </c>
      <c r="J14911" s="2">
        <v>404.00782457419808</v>
      </c>
      <c r="K14911" s="5">
        <f>cap[[#This Row],[Order qty]]*cap[[#This Row],[unit price]]</f>
        <v>2828.0547720193863</v>
      </c>
      <c r="L14911" s="5">
        <f>(cap[[#This Row],[unit price]]-cap[[#This Row],[unit cost]])*cap[[#This Row],[Order qty]]</f>
        <v>808.01564914839582</v>
      </c>
    </row>
    <row r="14912" spans="1:12" ht="14.25" customHeight="1" x14ac:dyDescent="0.3">
      <c r="A14912" s="1" t="s">
        <v>14925</v>
      </c>
      <c r="B14912" s="9">
        <v>43948</v>
      </c>
      <c r="C14912" s="1" t="s">
        <v>11</v>
      </c>
      <c r="D14912" s="2" t="s">
        <v>12</v>
      </c>
      <c r="E14912" s="1">
        <v>19</v>
      </c>
      <c r="F14912" s="1">
        <v>102</v>
      </c>
      <c r="G14912" s="1">
        <v>27</v>
      </c>
      <c r="H14912" s="1">
        <v>8</v>
      </c>
      <c r="I14912" s="2">
        <v>462.97273403406143</v>
      </c>
      <c r="J14912" s="2">
        <v>330.69481002432963</v>
      </c>
      <c r="K14912" s="5">
        <f>cap[[#This Row],[Order qty]]*cap[[#This Row],[unit price]]</f>
        <v>3703.7818722724915</v>
      </c>
      <c r="L14912" s="5">
        <f>(cap[[#This Row],[unit price]]-cap[[#This Row],[unit cost]])*cap[[#This Row],[Order qty]]</f>
        <v>1058.2233920778544</v>
      </c>
    </row>
    <row r="14913" spans="1:12" ht="14.25" customHeight="1" x14ac:dyDescent="0.3">
      <c r="A14913" s="1" t="s">
        <v>14926</v>
      </c>
      <c r="B14913" s="9">
        <v>43963</v>
      </c>
      <c r="C14913" s="1" t="s">
        <v>20</v>
      </c>
      <c r="D14913" s="2" t="s">
        <v>12</v>
      </c>
      <c r="E14913" s="1">
        <v>1</v>
      </c>
      <c r="F14913" s="1">
        <v>245</v>
      </c>
      <c r="G14913" s="1">
        <v>15</v>
      </c>
      <c r="H14913" s="1">
        <v>5</v>
      </c>
      <c r="I14913" s="2">
        <v>326.97766613960266</v>
      </c>
      <c r="J14913" s="2">
        <v>233.55547581400191</v>
      </c>
      <c r="K14913" s="5">
        <f>cap[[#This Row],[Order qty]]*cap[[#This Row],[unit price]]</f>
        <v>1634.8883306980133</v>
      </c>
      <c r="L14913" s="5">
        <f>(cap[[#This Row],[unit price]]-cap[[#This Row],[unit cost]])*cap[[#This Row],[Order qty]]</f>
        <v>467.11095162800376</v>
      </c>
    </row>
    <row r="14914" spans="1:12" ht="14.25" customHeight="1" x14ac:dyDescent="0.3">
      <c r="A14914" s="1" t="s">
        <v>14927</v>
      </c>
      <c r="B14914" s="9">
        <v>43837</v>
      </c>
      <c r="C14914" s="1" t="s">
        <v>16</v>
      </c>
      <c r="D14914" s="2" t="s">
        <v>12</v>
      </c>
      <c r="E14914" s="1">
        <v>13</v>
      </c>
      <c r="F14914" s="1">
        <v>280</v>
      </c>
      <c r="G14914" s="1">
        <v>13</v>
      </c>
      <c r="H14914" s="1">
        <v>5</v>
      </c>
      <c r="I14914" s="2">
        <v>407.12955683469772</v>
      </c>
      <c r="J14914" s="2">
        <v>290.80682631049837</v>
      </c>
      <c r="K14914" s="5">
        <f>cap[[#This Row],[Order qty]]*cap[[#This Row],[unit price]]</f>
        <v>2035.6477841734886</v>
      </c>
      <c r="L14914" s="5">
        <f>(cap[[#This Row],[unit price]]-cap[[#This Row],[unit cost]])*cap[[#This Row],[Order qty]]</f>
        <v>581.61365262099685</v>
      </c>
    </row>
    <row r="14915" spans="1:12" ht="14.25" customHeight="1" x14ac:dyDescent="0.3">
      <c r="A14915" s="1" t="s">
        <v>14928</v>
      </c>
      <c r="B14915" s="9">
        <v>43842</v>
      </c>
      <c r="C14915" s="1" t="s">
        <v>16</v>
      </c>
      <c r="D14915" s="2" t="s">
        <v>12</v>
      </c>
      <c r="E14915" s="1">
        <v>26</v>
      </c>
      <c r="F14915" s="1">
        <v>234</v>
      </c>
      <c r="G14915" s="1">
        <v>40</v>
      </c>
      <c r="H14915" s="1">
        <v>4</v>
      </c>
      <c r="I14915" s="2">
        <v>617.86132371425629</v>
      </c>
      <c r="J14915" s="2">
        <v>441.32951693875452</v>
      </c>
      <c r="K14915" s="5">
        <f>cap[[#This Row],[Order qty]]*cap[[#This Row],[unit price]]</f>
        <v>2471.4452948570251</v>
      </c>
      <c r="L14915" s="5">
        <f>(cap[[#This Row],[unit price]]-cap[[#This Row],[unit cost]])*cap[[#This Row],[Order qty]]</f>
        <v>706.12722710200705</v>
      </c>
    </row>
    <row r="14916" spans="1:12" ht="14.25" customHeight="1" x14ac:dyDescent="0.3">
      <c r="A14916" s="1" t="s">
        <v>14929</v>
      </c>
      <c r="B14916" s="9">
        <v>43911</v>
      </c>
      <c r="C14916" s="1" t="s">
        <v>16</v>
      </c>
      <c r="D14916" s="2" t="s">
        <v>12</v>
      </c>
      <c r="E14916" s="1">
        <v>4</v>
      </c>
      <c r="F14916" s="1">
        <v>265</v>
      </c>
      <c r="G14916" s="1">
        <v>43</v>
      </c>
      <c r="H14916" s="1">
        <v>4</v>
      </c>
      <c r="I14916" s="2">
        <v>229.04120618104935</v>
      </c>
      <c r="J14916" s="2">
        <v>163.60086155789242</v>
      </c>
      <c r="K14916" s="5">
        <f>cap[[#This Row],[Order qty]]*cap[[#This Row],[unit price]]</f>
        <v>916.16482472419739</v>
      </c>
      <c r="L14916" s="5">
        <f>(cap[[#This Row],[unit price]]-cap[[#This Row],[unit cost]])*cap[[#This Row],[Order qty]]</f>
        <v>261.76137849262773</v>
      </c>
    </row>
    <row r="14917" spans="1:12" ht="14.25" customHeight="1" x14ac:dyDescent="0.3">
      <c r="A14917" s="1" t="s">
        <v>14930</v>
      </c>
      <c r="B14917" s="9">
        <v>43980</v>
      </c>
      <c r="C14917" s="1" t="s">
        <v>16</v>
      </c>
      <c r="D14917" s="2" t="s">
        <v>12</v>
      </c>
      <c r="E14917" s="1">
        <v>5</v>
      </c>
      <c r="F14917" s="1">
        <v>282</v>
      </c>
      <c r="G14917" s="1">
        <v>37</v>
      </c>
      <c r="H14917" s="1">
        <v>3</v>
      </c>
      <c r="I14917" s="2">
        <v>383.56350946426392</v>
      </c>
      <c r="J14917" s="2">
        <v>273.9739353316171</v>
      </c>
      <c r="K14917" s="5">
        <f>cap[[#This Row],[Order qty]]*cap[[#This Row],[unit price]]</f>
        <v>1150.6905283927917</v>
      </c>
      <c r="L14917" s="5">
        <f>(cap[[#This Row],[unit price]]-cap[[#This Row],[unit cost]])*cap[[#This Row],[Order qty]]</f>
        <v>328.76872239794045</v>
      </c>
    </row>
    <row r="14918" spans="1:12" ht="14.25" customHeight="1" x14ac:dyDescent="0.3">
      <c r="A14918" s="1" t="s">
        <v>14931</v>
      </c>
      <c r="B14918" s="9">
        <v>43961</v>
      </c>
      <c r="C14918" s="1" t="s">
        <v>14</v>
      </c>
      <c r="D14918" s="2" t="s">
        <v>12</v>
      </c>
      <c r="E14918" s="1">
        <v>3</v>
      </c>
      <c r="F14918" s="1">
        <v>153</v>
      </c>
      <c r="G14918" s="1">
        <v>36</v>
      </c>
      <c r="H14918" s="1">
        <v>10</v>
      </c>
      <c r="I14918" s="2">
        <v>294.24824756383896</v>
      </c>
      <c r="J14918" s="2">
        <v>210.17731968845641</v>
      </c>
      <c r="K14918" s="5">
        <f>cap[[#This Row],[Order qty]]*cap[[#This Row],[unit price]]</f>
        <v>2942.4824756383896</v>
      </c>
      <c r="L14918" s="5">
        <f>(cap[[#This Row],[unit price]]-cap[[#This Row],[unit cost]])*cap[[#This Row],[Order qty]]</f>
        <v>840.70927875382552</v>
      </c>
    </row>
    <row r="14919" spans="1:12" ht="14.25" customHeight="1" x14ac:dyDescent="0.3">
      <c r="A14919" s="1" t="s">
        <v>14932</v>
      </c>
      <c r="B14919" s="9">
        <v>43898</v>
      </c>
      <c r="C14919" s="1" t="s">
        <v>11</v>
      </c>
      <c r="D14919" s="2" t="s">
        <v>12</v>
      </c>
      <c r="E14919" s="1">
        <v>7</v>
      </c>
      <c r="F14919" s="1">
        <v>18</v>
      </c>
      <c r="G14919" s="1">
        <v>4</v>
      </c>
      <c r="H14919" s="1">
        <v>7</v>
      </c>
      <c r="I14919" s="2">
        <v>410.12658941745758</v>
      </c>
      <c r="J14919" s="2">
        <v>292.94756386961257</v>
      </c>
      <c r="K14919" s="5">
        <f>cap[[#This Row],[Order qty]]*cap[[#This Row],[unit price]]</f>
        <v>2870.8861259222031</v>
      </c>
      <c r="L14919" s="5">
        <f>(cap[[#This Row],[unit price]]-cap[[#This Row],[unit cost]])*cap[[#This Row],[Order qty]]</f>
        <v>820.25317883491516</v>
      </c>
    </row>
    <row r="14920" spans="1:12" ht="14.25" customHeight="1" x14ac:dyDescent="0.3">
      <c r="A14920" s="1" t="s">
        <v>14933</v>
      </c>
      <c r="B14920" s="9">
        <v>43865</v>
      </c>
      <c r="C14920" s="1" t="s">
        <v>11</v>
      </c>
      <c r="D14920" s="2" t="s">
        <v>12</v>
      </c>
      <c r="E14920" s="1">
        <v>6</v>
      </c>
      <c r="F14920" s="1">
        <v>221</v>
      </c>
      <c r="G14920" s="1">
        <v>25</v>
      </c>
      <c r="H14920" s="1">
        <v>2</v>
      </c>
      <c r="I14920" s="2">
        <v>612.63139539957047</v>
      </c>
      <c r="J14920" s="2">
        <v>437.59385385683606</v>
      </c>
      <c r="K14920" s="5">
        <f>cap[[#This Row],[Order qty]]*cap[[#This Row],[unit price]]</f>
        <v>1225.2627907991409</v>
      </c>
      <c r="L14920" s="5">
        <f>(cap[[#This Row],[unit price]]-cap[[#This Row],[unit cost]])*cap[[#This Row],[Order qty]]</f>
        <v>350.0750830854688</v>
      </c>
    </row>
    <row r="14921" spans="1:12" ht="14.25" customHeight="1" x14ac:dyDescent="0.3">
      <c r="A14921" s="1" t="s">
        <v>14934</v>
      </c>
      <c r="B14921" s="9">
        <v>43940</v>
      </c>
      <c r="C14921" s="1" t="s">
        <v>20</v>
      </c>
      <c r="D14921" s="2" t="s">
        <v>12</v>
      </c>
      <c r="E14921" s="1">
        <v>9</v>
      </c>
      <c r="F14921" s="1">
        <v>11</v>
      </c>
      <c r="G14921" s="1">
        <v>18</v>
      </c>
      <c r="H14921" s="1">
        <v>9</v>
      </c>
      <c r="I14921" s="2">
        <v>577.88498282432556</v>
      </c>
      <c r="J14921" s="2">
        <v>412.77498773166116</v>
      </c>
      <c r="K14921" s="5">
        <f>cap[[#This Row],[Order qty]]*cap[[#This Row],[unit price]]</f>
        <v>5200.9648454189301</v>
      </c>
      <c r="L14921" s="5">
        <f>(cap[[#This Row],[unit price]]-cap[[#This Row],[unit cost]])*cap[[#This Row],[Order qty]]</f>
        <v>1485.9899558339796</v>
      </c>
    </row>
    <row r="14922" spans="1:12" ht="14.25" customHeight="1" x14ac:dyDescent="0.3">
      <c r="A14922" s="1" t="s">
        <v>14935</v>
      </c>
      <c r="B14922" s="9">
        <v>43887</v>
      </c>
      <c r="C14922" s="1" t="s">
        <v>11</v>
      </c>
      <c r="D14922" s="2" t="s">
        <v>12</v>
      </c>
      <c r="E14922" s="1">
        <v>21</v>
      </c>
      <c r="F14922" s="1">
        <v>63</v>
      </c>
      <c r="G14922" s="1">
        <v>41</v>
      </c>
      <c r="H14922" s="1">
        <v>4</v>
      </c>
      <c r="I14922" s="2">
        <v>310.25770443677902</v>
      </c>
      <c r="J14922" s="2">
        <v>221.61264602627074</v>
      </c>
      <c r="K14922" s="5">
        <f>cap[[#This Row],[Order qty]]*cap[[#This Row],[unit price]]</f>
        <v>1241.0308177471161</v>
      </c>
      <c r="L14922" s="5">
        <f>(cap[[#This Row],[unit price]]-cap[[#This Row],[unit cost]])*cap[[#This Row],[Order qty]]</f>
        <v>354.58023364203314</v>
      </c>
    </row>
    <row r="14923" spans="1:12" ht="14.25" customHeight="1" x14ac:dyDescent="0.3">
      <c r="A14923" s="1" t="s">
        <v>14936</v>
      </c>
      <c r="B14923" s="9">
        <v>43979</v>
      </c>
      <c r="C14923" s="1" t="s">
        <v>20</v>
      </c>
      <c r="D14923" s="2" t="s">
        <v>12</v>
      </c>
      <c r="E14923" s="1">
        <v>26</v>
      </c>
      <c r="F14923" s="1">
        <v>154</v>
      </c>
      <c r="G14923" s="1">
        <v>6</v>
      </c>
      <c r="H14923" s="1">
        <v>9</v>
      </c>
      <c r="I14923" s="2">
        <v>193.42658793926239</v>
      </c>
      <c r="J14923" s="2">
        <v>138.16184852804457</v>
      </c>
      <c r="K14923" s="5">
        <f>cap[[#This Row],[Order qty]]*cap[[#This Row],[unit price]]</f>
        <v>1740.8392914533615</v>
      </c>
      <c r="L14923" s="5">
        <f>(cap[[#This Row],[unit price]]-cap[[#This Row],[unit cost]])*cap[[#This Row],[Order qty]]</f>
        <v>497.38265470096036</v>
      </c>
    </row>
    <row r="14924" spans="1:12" ht="14.25" customHeight="1" x14ac:dyDescent="0.3">
      <c r="A14924" s="1" t="s">
        <v>14937</v>
      </c>
      <c r="B14924" s="9">
        <v>43931</v>
      </c>
      <c r="C14924" s="1" t="s">
        <v>20</v>
      </c>
      <c r="D14924" s="2" t="s">
        <v>12</v>
      </c>
      <c r="E14924" s="1">
        <v>22</v>
      </c>
      <c r="F14924" s="1">
        <v>311</v>
      </c>
      <c r="G14924" s="1">
        <v>19</v>
      </c>
      <c r="H14924" s="1">
        <v>2</v>
      </c>
      <c r="I14924" s="2">
        <v>390.99629241228104</v>
      </c>
      <c r="J14924" s="2">
        <v>279.28306600877221</v>
      </c>
      <c r="K14924" s="5">
        <f>cap[[#This Row],[Order qty]]*cap[[#This Row],[unit price]]</f>
        <v>781.99258482456207</v>
      </c>
      <c r="L14924" s="5">
        <f>(cap[[#This Row],[unit price]]-cap[[#This Row],[unit cost]])*cap[[#This Row],[Order qty]]</f>
        <v>223.42645280701765</v>
      </c>
    </row>
    <row r="14925" spans="1:12" ht="14.25" customHeight="1" x14ac:dyDescent="0.3">
      <c r="A14925" s="1" t="s">
        <v>14938</v>
      </c>
      <c r="B14925" s="9">
        <v>43913</v>
      </c>
      <c r="C14925" s="1" t="s">
        <v>16</v>
      </c>
      <c r="D14925" s="2" t="s">
        <v>12</v>
      </c>
      <c r="E14925" s="1">
        <v>18</v>
      </c>
      <c r="F14925" s="1">
        <v>178</v>
      </c>
      <c r="G14925" s="1">
        <v>45</v>
      </c>
      <c r="H14925" s="1">
        <v>2</v>
      </c>
      <c r="I14925" s="2">
        <v>476.24561405181885</v>
      </c>
      <c r="J14925" s="2">
        <v>340.17543860844205</v>
      </c>
      <c r="K14925" s="5">
        <f>cap[[#This Row],[Order qty]]*cap[[#This Row],[unit price]]</f>
        <v>952.4912281036377</v>
      </c>
      <c r="L14925" s="5">
        <f>(cap[[#This Row],[unit price]]-cap[[#This Row],[unit cost]])*cap[[#This Row],[Order qty]]</f>
        <v>272.14035088675359</v>
      </c>
    </row>
    <row r="14926" spans="1:12" ht="14.25" customHeight="1" x14ac:dyDescent="0.3">
      <c r="A14926" s="1" t="s">
        <v>14939</v>
      </c>
      <c r="B14926" s="9">
        <v>43949</v>
      </c>
      <c r="C14926" s="1" t="s">
        <v>20</v>
      </c>
      <c r="D14926" s="2" t="s">
        <v>12</v>
      </c>
      <c r="E14926" s="1">
        <v>13</v>
      </c>
      <c r="F14926" s="1">
        <v>179</v>
      </c>
      <c r="G14926" s="1">
        <v>35</v>
      </c>
      <c r="H14926" s="1">
        <v>2</v>
      </c>
      <c r="I14926" s="2">
        <v>535.05984395742416</v>
      </c>
      <c r="J14926" s="2">
        <v>382.18560282673155</v>
      </c>
      <c r="K14926" s="5">
        <f>cap[[#This Row],[Order qty]]*cap[[#This Row],[unit price]]</f>
        <v>1070.1196879148483</v>
      </c>
      <c r="L14926" s="5">
        <f>(cap[[#This Row],[unit price]]-cap[[#This Row],[unit cost]])*cap[[#This Row],[Order qty]]</f>
        <v>305.74848226138522</v>
      </c>
    </row>
    <row r="14927" spans="1:12" ht="14.25" customHeight="1" x14ac:dyDescent="0.3">
      <c r="A14927" s="1" t="s">
        <v>14940</v>
      </c>
      <c r="B14927" s="9">
        <v>43891</v>
      </c>
      <c r="C14927" s="1" t="s">
        <v>14</v>
      </c>
      <c r="D14927" s="2" t="s">
        <v>12</v>
      </c>
      <c r="E14927" s="1">
        <v>24</v>
      </c>
      <c r="F14927" s="1">
        <v>245</v>
      </c>
      <c r="G14927" s="1">
        <v>47</v>
      </c>
      <c r="H14927" s="1">
        <v>2</v>
      </c>
      <c r="I14927" s="2">
        <v>385.61806976795197</v>
      </c>
      <c r="J14927" s="2">
        <v>275.44147840568002</v>
      </c>
      <c r="K14927" s="5">
        <f>cap[[#This Row],[Order qty]]*cap[[#This Row],[unit price]]</f>
        <v>771.23613953590393</v>
      </c>
      <c r="L14927" s="5">
        <f>(cap[[#This Row],[unit price]]-cap[[#This Row],[unit cost]])*cap[[#This Row],[Order qty]]</f>
        <v>220.3531827245439</v>
      </c>
    </row>
    <row r="14928" spans="1:12" ht="14.25" customHeight="1" x14ac:dyDescent="0.3">
      <c r="A14928" s="1" t="s">
        <v>14941</v>
      </c>
      <c r="B14928" s="9">
        <v>43944</v>
      </c>
      <c r="C14928" s="1" t="s">
        <v>16</v>
      </c>
      <c r="D14928" s="2" t="s">
        <v>12</v>
      </c>
      <c r="E14928" s="1">
        <v>15</v>
      </c>
      <c r="F14928" s="1">
        <v>278</v>
      </c>
      <c r="G14928" s="1">
        <v>26</v>
      </c>
      <c r="H14928" s="1">
        <v>1</v>
      </c>
      <c r="I14928" s="2">
        <v>345.87814575433731</v>
      </c>
      <c r="J14928" s="2">
        <v>247.05581839595524</v>
      </c>
      <c r="K14928" s="5">
        <f>cap[[#This Row],[Order qty]]*cap[[#This Row],[unit price]]</f>
        <v>345.87814575433731</v>
      </c>
      <c r="L14928" s="5">
        <f>(cap[[#This Row],[unit price]]-cap[[#This Row],[unit cost]])*cap[[#This Row],[Order qty]]</f>
        <v>98.822327358382068</v>
      </c>
    </row>
    <row r="14929" spans="1:12" ht="14.25" customHeight="1" x14ac:dyDescent="0.3">
      <c r="A14929" s="1" t="s">
        <v>14942</v>
      </c>
      <c r="B14929" s="9">
        <v>43910</v>
      </c>
      <c r="C14929" s="1" t="s">
        <v>16</v>
      </c>
      <c r="D14929" s="2" t="s">
        <v>12</v>
      </c>
      <c r="E14929" s="1">
        <v>8</v>
      </c>
      <c r="F14929" s="1">
        <v>15</v>
      </c>
      <c r="G14929" s="1">
        <v>15</v>
      </c>
      <c r="H14929" s="1">
        <v>7</v>
      </c>
      <c r="I14929" s="2">
        <v>645.48115754127502</v>
      </c>
      <c r="J14929" s="2">
        <v>461.05796967233931</v>
      </c>
      <c r="K14929" s="5">
        <f>cap[[#This Row],[Order qty]]*cap[[#This Row],[unit price]]</f>
        <v>4518.3681027889252</v>
      </c>
      <c r="L14929" s="5">
        <f>(cap[[#This Row],[unit price]]-cap[[#This Row],[unit cost]])*cap[[#This Row],[Order qty]]</f>
        <v>1290.96231508255</v>
      </c>
    </row>
    <row r="14930" spans="1:12" ht="14.25" customHeight="1" x14ac:dyDescent="0.3">
      <c r="A14930" s="1" t="s">
        <v>14943</v>
      </c>
      <c r="B14930" s="9">
        <v>43893</v>
      </c>
      <c r="C14930" s="1" t="s">
        <v>16</v>
      </c>
      <c r="D14930" s="2" t="s">
        <v>12</v>
      </c>
      <c r="E14930" s="1">
        <v>18</v>
      </c>
      <c r="F14930" s="1">
        <v>79</v>
      </c>
      <c r="G14930" s="1">
        <v>21</v>
      </c>
      <c r="H14930" s="1">
        <v>8</v>
      </c>
      <c r="I14930" s="2">
        <v>551.95990294218063</v>
      </c>
      <c r="J14930" s="2">
        <v>394.25707353012905</v>
      </c>
      <c r="K14930" s="5">
        <f>cap[[#This Row],[Order qty]]*cap[[#This Row],[unit price]]</f>
        <v>4415.6792235374451</v>
      </c>
      <c r="L14930" s="5">
        <f>(cap[[#This Row],[unit price]]-cap[[#This Row],[unit cost]])*cap[[#This Row],[Order qty]]</f>
        <v>1261.6226352964127</v>
      </c>
    </row>
    <row r="14931" spans="1:12" ht="14.25" customHeight="1" x14ac:dyDescent="0.3">
      <c r="A14931" s="1" t="s">
        <v>14944</v>
      </c>
      <c r="B14931" s="9">
        <v>43833</v>
      </c>
      <c r="C14931" s="1" t="s">
        <v>16</v>
      </c>
      <c r="D14931" s="2" t="s">
        <v>12</v>
      </c>
      <c r="E14931" s="1">
        <v>16</v>
      </c>
      <c r="F14931" s="1">
        <v>206</v>
      </c>
      <c r="G14931" s="1">
        <v>34</v>
      </c>
      <c r="H14931" s="1">
        <v>9</v>
      </c>
      <c r="I14931" s="2">
        <v>389.34782445430756</v>
      </c>
      <c r="J14931" s="2">
        <v>278.10558889593398</v>
      </c>
      <c r="K14931" s="5">
        <f>cap[[#This Row],[Order qty]]*cap[[#This Row],[unit price]]</f>
        <v>3504.130420088768</v>
      </c>
      <c r="L14931" s="5">
        <f>(cap[[#This Row],[unit price]]-cap[[#This Row],[unit cost]])*cap[[#This Row],[Order qty]]</f>
        <v>1001.1801200253622</v>
      </c>
    </row>
    <row r="14932" spans="1:12" ht="14.25" customHeight="1" x14ac:dyDescent="0.3">
      <c r="A14932" s="1" t="s">
        <v>14945</v>
      </c>
      <c r="B14932" s="9">
        <v>43920</v>
      </c>
      <c r="C14932" s="1" t="s">
        <v>20</v>
      </c>
      <c r="D14932" s="2" t="s">
        <v>12</v>
      </c>
      <c r="E14932" s="1">
        <v>22</v>
      </c>
      <c r="F14932" s="1">
        <v>34</v>
      </c>
      <c r="G14932" s="1">
        <v>3</v>
      </c>
      <c r="H14932" s="1">
        <v>4</v>
      </c>
      <c r="I14932" s="2">
        <v>296.64908677339554</v>
      </c>
      <c r="J14932" s="2">
        <v>211.89220483813969</v>
      </c>
      <c r="K14932" s="5">
        <f>cap[[#This Row],[Order qty]]*cap[[#This Row],[unit price]]</f>
        <v>1186.5963470935822</v>
      </c>
      <c r="L14932" s="5">
        <f>(cap[[#This Row],[unit price]]-cap[[#This Row],[unit cost]])*cap[[#This Row],[Order qty]]</f>
        <v>339.02752774102339</v>
      </c>
    </row>
    <row r="14933" spans="1:12" ht="14.25" customHeight="1" x14ac:dyDescent="0.3">
      <c r="A14933" s="1" t="s">
        <v>14946</v>
      </c>
      <c r="B14933" s="9">
        <v>43850</v>
      </c>
      <c r="C14933" s="1" t="s">
        <v>14</v>
      </c>
      <c r="D14933" s="2" t="s">
        <v>12</v>
      </c>
      <c r="E14933" s="1">
        <v>16</v>
      </c>
      <c r="F14933" s="1">
        <v>86</v>
      </c>
      <c r="G14933" s="1">
        <v>2</v>
      </c>
      <c r="H14933" s="1">
        <v>1</v>
      </c>
      <c r="I14933" s="2">
        <v>531.53771924972534</v>
      </c>
      <c r="J14933" s="2">
        <v>379.66979946408958</v>
      </c>
      <c r="K14933" s="5">
        <f>cap[[#This Row],[Order qty]]*cap[[#This Row],[unit price]]</f>
        <v>531.53771924972534</v>
      </c>
      <c r="L14933" s="5">
        <f>(cap[[#This Row],[unit price]]-cap[[#This Row],[unit cost]])*cap[[#This Row],[Order qty]]</f>
        <v>151.86791978563576</v>
      </c>
    </row>
    <row r="14934" spans="1:12" ht="14.25" customHeight="1" x14ac:dyDescent="0.3">
      <c r="A14934" s="1" t="s">
        <v>14947</v>
      </c>
      <c r="B14934" s="9">
        <v>43897</v>
      </c>
      <c r="C14934" s="1" t="s">
        <v>11</v>
      </c>
      <c r="D14934" s="2" t="s">
        <v>12</v>
      </c>
      <c r="E14934" s="1">
        <v>12</v>
      </c>
      <c r="F14934" s="1">
        <v>106</v>
      </c>
      <c r="G14934" s="1">
        <v>39</v>
      </c>
      <c r="H14934" s="1">
        <v>10</v>
      </c>
      <c r="I14934" s="2">
        <v>300.93206351995468</v>
      </c>
      <c r="J14934" s="2">
        <v>214.95147394282478</v>
      </c>
      <c r="K14934" s="5">
        <f>cap[[#This Row],[Order qty]]*cap[[#This Row],[unit price]]</f>
        <v>3009.3206351995468</v>
      </c>
      <c r="L14934" s="5">
        <f>(cap[[#This Row],[unit price]]-cap[[#This Row],[unit cost]])*cap[[#This Row],[Order qty]]</f>
        <v>859.80589577129899</v>
      </c>
    </row>
    <row r="14935" spans="1:12" ht="14.25" customHeight="1" x14ac:dyDescent="0.3">
      <c r="A14935" s="1" t="s">
        <v>14948</v>
      </c>
      <c r="B14935" s="9">
        <v>43928</v>
      </c>
      <c r="C14935" s="1" t="s">
        <v>20</v>
      </c>
      <c r="D14935" s="2" t="s">
        <v>12</v>
      </c>
      <c r="E14935" s="1">
        <v>6</v>
      </c>
      <c r="F14935" s="1">
        <v>224</v>
      </c>
      <c r="G14935" s="1">
        <v>7</v>
      </c>
      <c r="H14935" s="1">
        <v>1</v>
      </c>
      <c r="I14935" s="2">
        <v>541.25580561161041</v>
      </c>
      <c r="J14935" s="2">
        <v>386.61128972257887</v>
      </c>
      <c r="K14935" s="5">
        <f>cap[[#This Row],[Order qty]]*cap[[#This Row],[unit price]]</f>
        <v>541.25580561161041</v>
      </c>
      <c r="L14935" s="5">
        <f>(cap[[#This Row],[unit price]]-cap[[#This Row],[unit cost]])*cap[[#This Row],[Order qty]]</f>
        <v>154.64451588903154</v>
      </c>
    </row>
    <row r="14936" spans="1:12" ht="14.25" customHeight="1" x14ac:dyDescent="0.3">
      <c r="A14936" s="1" t="s">
        <v>14949</v>
      </c>
      <c r="B14936" s="9">
        <v>43958</v>
      </c>
      <c r="C14936" s="1" t="s">
        <v>14</v>
      </c>
      <c r="D14936" s="2" t="s">
        <v>12</v>
      </c>
      <c r="E14936" s="1">
        <v>7</v>
      </c>
      <c r="F14936" s="1">
        <v>142</v>
      </c>
      <c r="G14936" s="1">
        <v>18</v>
      </c>
      <c r="H14936" s="1">
        <v>4</v>
      </c>
      <c r="I14936" s="2">
        <v>266.70175462961197</v>
      </c>
      <c r="J14936" s="2">
        <v>190.50125330686569</v>
      </c>
      <c r="K14936" s="5">
        <f>cap[[#This Row],[Order qty]]*cap[[#This Row],[unit price]]</f>
        <v>1066.8070185184479</v>
      </c>
      <c r="L14936" s="5">
        <f>(cap[[#This Row],[unit price]]-cap[[#This Row],[unit cost]])*cap[[#This Row],[Order qty]]</f>
        <v>304.80200529098511</v>
      </c>
    </row>
    <row r="14937" spans="1:12" ht="14.25" customHeight="1" x14ac:dyDescent="0.3">
      <c r="A14937" s="1" t="s">
        <v>14950</v>
      </c>
      <c r="B14937" s="9">
        <v>43866</v>
      </c>
      <c r="C14937" s="1" t="s">
        <v>11</v>
      </c>
      <c r="D14937" s="2" t="s">
        <v>12</v>
      </c>
      <c r="E14937" s="1">
        <v>18</v>
      </c>
      <c r="F14937" s="1">
        <v>99</v>
      </c>
      <c r="G14937" s="1">
        <v>24</v>
      </c>
      <c r="H14937" s="1">
        <v>10</v>
      </c>
      <c r="I14937" s="2">
        <v>471.29988169670105</v>
      </c>
      <c r="J14937" s="2">
        <v>336.64277264050077</v>
      </c>
      <c r="K14937" s="5">
        <f>cap[[#This Row],[Order qty]]*cap[[#This Row],[unit price]]</f>
        <v>4712.9988169670105</v>
      </c>
      <c r="L14937" s="5">
        <f>(cap[[#This Row],[unit price]]-cap[[#This Row],[unit cost]])*cap[[#This Row],[Order qty]]</f>
        <v>1346.5710905620028</v>
      </c>
    </row>
    <row r="14938" spans="1:12" ht="14.25" customHeight="1" x14ac:dyDescent="0.3">
      <c r="A14938" s="1" t="s">
        <v>14951</v>
      </c>
      <c r="B14938" s="9">
        <v>43955</v>
      </c>
      <c r="C14938" s="1" t="s">
        <v>14</v>
      </c>
      <c r="D14938" s="2" t="s">
        <v>12</v>
      </c>
      <c r="E14938" s="1">
        <v>8</v>
      </c>
      <c r="F14938" s="1">
        <v>250</v>
      </c>
      <c r="G14938" s="1">
        <v>17</v>
      </c>
      <c r="H14938" s="1">
        <v>8</v>
      </c>
      <c r="I14938" s="2">
        <v>556.13507813215256</v>
      </c>
      <c r="J14938" s="2">
        <v>397.23934152296613</v>
      </c>
      <c r="K14938" s="5">
        <f>cap[[#This Row],[Order qty]]*cap[[#This Row],[unit price]]</f>
        <v>4449.0806250572205</v>
      </c>
      <c r="L14938" s="5">
        <f>(cap[[#This Row],[unit price]]-cap[[#This Row],[unit cost]])*cap[[#This Row],[Order qty]]</f>
        <v>1271.1658928734914</v>
      </c>
    </row>
    <row r="14939" spans="1:12" ht="14.25" customHeight="1" x14ac:dyDescent="0.3">
      <c r="A14939" s="1" t="s">
        <v>14952</v>
      </c>
      <c r="B14939" s="9">
        <v>43939</v>
      </c>
      <c r="C14939" s="1" t="s">
        <v>20</v>
      </c>
      <c r="D14939" s="2" t="s">
        <v>12</v>
      </c>
      <c r="E14939" s="1">
        <v>18</v>
      </c>
      <c r="F14939" s="1">
        <v>74</v>
      </c>
      <c r="G14939" s="1">
        <v>7</v>
      </c>
      <c r="H14939" s="1">
        <v>3</v>
      </c>
      <c r="I14939" s="2">
        <v>178.42825591564178</v>
      </c>
      <c r="J14939" s="2">
        <v>127.44875422545843</v>
      </c>
      <c r="K14939" s="5">
        <f>cap[[#This Row],[Order qty]]*cap[[#This Row],[unit price]]</f>
        <v>535.28476774692535</v>
      </c>
      <c r="L14939" s="5">
        <f>(cap[[#This Row],[unit price]]-cap[[#This Row],[unit cost]])*cap[[#This Row],[Order qty]]</f>
        <v>152.93850507055006</v>
      </c>
    </row>
    <row r="14940" spans="1:12" ht="14.25" customHeight="1" x14ac:dyDescent="0.3">
      <c r="A14940" s="1" t="s">
        <v>14953</v>
      </c>
      <c r="B14940" s="9">
        <v>43870</v>
      </c>
      <c r="C14940" s="1" t="s">
        <v>16</v>
      </c>
      <c r="D14940" s="2" t="s">
        <v>12</v>
      </c>
      <c r="E14940" s="1">
        <v>5</v>
      </c>
      <c r="F14940" s="1">
        <v>199</v>
      </c>
      <c r="G14940" s="1">
        <v>1</v>
      </c>
      <c r="H14940" s="1">
        <v>3</v>
      </c>
      <c r="I14940" s="2">
        <v>272.08992129564285</v>
      </c>
      <c r="J14940" s="2">
        <v>194.34994378260205</v>
      </c>
      <c r="K14940" s="5">
        <f>cap[[#This Row],[Order qty]]*cap[[#This Row],[unit price]]</f>
        <v>816.26976388692856</v>
      </c>
      <c r="L14940" s="5">
        <f>(cap[[#This Row],[unit price]]-cap[[#This Row],[unit cost]])*cap[[#This Row],[Order qty]]</f>
        <v>233.2199325391224</v>
      </c>
    </row>
    <row r="14941" spans="1:12" ht="14.25" customHeight="1" x14ac:dyDescent="0.3">
      <c r="A14941" s="1" t="s">
        <v>14954</v>
      </c>
      <c r="B14941" s="9">
        <v>43885</v>
      </c>
      <c r="C14941" s="1" t="s">
        <v>16</v>
      </c>
      <c r="D14941" s="2" t="s">
        <v>12</v>
      </c>
      <c r="E14941" s="1">
        <v>10</v>
      </c>
      <c r="F14941" s="1">
        <v>93</v>
      </c>
      <c r="G14941" s="1">
        <v>5</v>
      </c>
      <c r="H14941" s="1">
        <v>9</v>
      </c>
      <c r="I14941" s="2">
        <v>322.6688289642334</v>
      </c>
      <c r="J14941" s="2">
        <v>230.47773497445243</v>
      </c>
      <c r="K14941" s="5">
        <f>cap[[#This Row],[Order qty]]*cap[[#This Row],[unit price]]</f>
        <v>2904.0194606781006</v>
      </c>
      <c r="L14941" s="5">
        <f>(cap[[#This Row],[unit price]]-cap[[#This Row],[unit cost]])*cap[[#This Row],[Order qty]]</f>
        <v>829.71984590802867</v>
      </c>
    </row>
    <row r="14942" spans="1:12" ht="14.25" customHeight="1" x14ac:dyDescent="0.3">
      <c r="A14942" s="1" t="s">
        <v>14955</v>
      </c>
      <c r="B14942" s="9">
        <v>43907</v>
      </c>
      <c r="C14942" s="1" t="s">
        <v>11</v>
      </c>
      <c r="D14942" s="2" t="s">
        <v>12</v>
      </c>
      <c r="E14942" s="1">
        <v>8</v>
      </c>
      <c r="F14942" s="1">
        <v>226</v>
      </c>
      <c r="G14942" s="1">
        <v>18</v>
      </c>
      <c r="H14942" s="1">
        <v>5</v>
      </c>
      <c r="I14942" s="2">
        <v>522.67789453268051</v>
      </c>
      <c r="J14942" s="2">
        <v>373.34135323762894</v>
      </c>
      <c r="K14942" s="5">
        <f>cap[[#This Row],[Order qty]]*cap[[#This Row],[unit price]]</f>
        <v>2613.3894726634026</v>
      </c>
      <c r="L14942" s="5">
        <f>(cap[[#This Row],[unit price]]-cap[[#This Row],[unit cost]])*cap[[#This Row],[Order qty]]</f>
        <v>746.68270647525787</v>
      </c>
    </row>
    <row r="14943" spans="1:12" ht="14.25" customHeight="1" x14ac:dyDescent="0.3">
      <c r="A14943" s="1" t="s">
        <v>14956</v>
      </c>
      <c r="B14943" s="9">
        <v>43933</v>
      </c>
      <c r="C14943" s="1" t="s">
        <v>20</v>
      </c>
      <c r="D14943" s="2" t="s">
        <v>12</v>
      </c>
      <c r="E14943" s="1">
        <v>26</v>
      </c>
      <c r="F14943" s="1">
        <v>365</v>
      </c>
      <c r="G14943" s="1">
        <v>45</v>
      </c>
      <c r="H14943" s="1">
        <v>2</v>
      </c>
      <c r="I14943" s="2">
        <v>339.10083210468292</v>
      </c>
      <c r="J14943" s="2">
        <v>242.21488007477353</v>
      </c>
      <c r="K14943" s="5">
        <f>cap[[#This Row],[Order qty]]*cap[[#This Row],[unit price]]</f>
        <v>678.20166420936584</v>
      </c>
      <c r="L14943" s="5">
        <f>(cap[[#This Row],[unit price]]-cap[[#This Row],[unit cost]])*cap[[#This Row],[Order qty]]</f>
        <v>193.77190405981878</v>
      </c>
    </row>
    <row r="14944" spans="1:12" ht="14.25" customHeight="1" x14ac:dyDescent="0.3">
      <c r="A14944" s="1" t="s">
        <v>14957</v>
      </c>
      <c r="B14944" s="9">
        <v>43914</v>
      </c>
      <c r="C14944" s="1" t="s">
        <v>20</v>
      </c>
      <c r="D14944" s="2" t="s">
        <v>12</v>
      </c>
      <c r="E14944" s="1">
        <v>13</v>
      </c>
      <c r="F14944" s="1">
        <v>238</v>
      </c>
      <c r="G14944" s="1">
        <v>11</v>
      </c>
      <c r="H14944" s="1">
        <v>4</v>
      </c>
      <c r="I14944" s="2">
        <v>235.41911655664444</v>
      </c>
      <c r="J14944" s="2">
        <v>168.15651182617461</v>
      </c>
      <c r="K14944" s="5">
        <f>cap[[#This Row],[Order qty]]*cap[[#This Row],[unit price]]</f>
        <v>941.67646622657776</v>
      </c>
      <c r="L14944" s="5">
        <f>(cap[[#This Row],[unit price]]-cap[[#This Row],[unit cost]])*cap[[#This Row],[Order qty]]</f>
        <v>269.05041892187933</v>
      </c>
    </row>
    <row r="14945" spans="1:12" ht="14.25" customHeight="1" x14ac:dyDescent="0.3">
      <c r="A14945" s="1" t="s">
        <v>14958</v>
      </c>
      <c r="B14945" s="9">
        <v>43867</v>
      </c>
      <c r="C14945" s="1" t="s">
        <v>20</v>
      </c>
      <c r="D14945" s="2" t="s">
        <v>12</v>
      </c>
      <c r="E14945" s="1">
        <v>20</v>
      </c>
      <c r="F14945" s="1">
        <v>271</v>
      </c>
      <c r="G14945" s="1">
        <v>37</v>
      </c>
      <c r="H14945" s="1">
        <v>4</v>
      </c>
      <c r="I14945" s="2">
        <v>223.89047169685364</v>
      </c>
      <c r="J14945" s="2">
        <v>159.9217654977526</v>
      </c>
      <c r="K14945" s="5">
        <f>cap[[#This Row],[Order qty]]*cap[[#This Row],[unit price]]</f>
        <v>895.56188678741455</v>
      </c>
      <c r="L14945" s="5">
        <f>(cap[[#This Row],[unit price]]-cap[[#This Row],[unit cost]])*cap[[#This Row],[Order qty]]</f>
        <v>255.87482479640414</v>
      </c>
    </row>
    <row r="14946" spans="1:12" ht="14.25" customHeight="1" x14ac:dyDescent="0.3">
      <c r="A14946" s="1" t="s">
        <v>14959</v>
      </c>
      <c r="B14946" s="9">
        <v>43967</v>
      </c>
      <c r="C14946" s="1" t="s">
        <v>20</v>
      </c>
      <c r="D14946" s="2" t="s">
        <v>12</v>
      </c>
      <c r="E14946" s="1">
        <v>16</v>
      </c>
      <c r="F14946" s="1">
        <v>367</v>
      </c>
      <c r="G14946" s="1">
        <v>27</v>
      </c>
      <c r="H14946" s="1">
        <v>7</v>
      </c>
      <c r="I14946" s="2">
        <v>568.63528078794479</v>
      </c>
      <c r="J14946" s="2">
        <v>406.16805770567487</v>
      </c>
      <c r="K14946" s="5">
        <f>cap[[#This Row],[Order qty]]*cap[[#This Row],[unit price]]</f>
        <v>3980.4469655156136</v>
      </c>
      <c r="L14946" s="5">
        <f>(cap[[#This Row],[unit price]]-cap[[#This Row],[unit cost]])*cap[[#This Row],[Order qty]]</f>
        <v>1137.2705615758896</v>
      </c>
    </row>
    <row r="14947" spans="1:12" ht="14.25" customHeight="1" x14ac:dyDescent="0.3">
      <c r="A14947" s="1" t="s">
        <v>14960</v>
      </c>
      <c r="B14947" s="9">
        <v>43928</v>
      </c>
      <c r="C14947" s="1" t="s">
        <v>11</v>
      </c>
      <c r="D14947" s="2" t="s">
        <v>12</v>
      </c>
      <c r="E14947" s="1">
        <v>3</v>
      </c>
      <c r="F14947" s="1">
        <v>205</v>
      </c>
      <c r="G14947" s="1">
        <v>41</v>
      </c>
      <c r="H14947" s="1">
        <v>8</v>
      </c>
      <c r="I14947" s="2">
        <v>576.61172997951508</v>
      </c>
      <c r="J14947" s="2">
        <v>411.86552141393935</v>
      </c>
      <c r="K14947" s="5">
        <f>cap[[#This Row],[Order qty]]*cap[[#This Row],[unit price]]</f>
        <v>4612.8938398361206</v>
      </c>
      <c r="L14947" s="5">
        <f>(cap[[#This Row],[unit price]]-cap[[#This Row],[unit cost]])*cap[[#This Row],[Order qty]]</f>
        <v>1317.9696685246058</v>
      </c>
    </row>
    <row r="14948" spans="1:12" ht="14.25" customHeight="1" x14ac:dyDescent="0.3">
      <c r="A14948" s="1" t="s">
        <v>14961</v>
      </c>
      <c r="B14948" s="9">
        <v>43893</v>
      </c>
      <c r="C14948" s="1" t="s">
        <v>20</v>
      </c>
      <c r="D14948" s="2" t="s">
        <v>12</v>
      </c>
      <c r="E14948" s="1">
        <v>18</v>
      </c>
      <c r="F14948" s="1">
        <v>21</v>
      </c>
      <c r="G14948" s="1">
        <v>10</v>
      </c>
      <c r="H14948" s="1">
        <v>8</v>
      </c>
      <c r="I14948" s="2">
        <v>525.98725301027298</v>
      </c>
      <c r="J14948" s="2">
        <v>375.70518072162361</v>
      </c>
      <c r="K14948" s="5">
        <f>cap[[#This Row],[Order qty]]*cap[[#This Row],[unit price]]</f>
        <v>4207.8980240821838</v>
      </c>
      <c r="L14948" s="5">
        <f>(cap[[#This Row],[unit price]]-cap[[#This Row],[unit cost]])*cap[[#This Row],[Order qty]]</f>
        <v>1202.256578309195</v>
      </c>
    </row>
    <row r="14949" spans="1:12" ht="14.25" customHeight="1" x14ac:dyDescent="0.3">
      <c r="A14949" s="1" t="s">
        <v>14962</v>
      </c>
      <c r="B14949" s="9">
        <v>43913</v>
      </c>
      <c r="C14949" s="1" t="s">
        <v>14</v>
      </c>
      <c r="D14949" s="2" t="s">
        <v>12</v>
      </c>
      <c r="E14949" s="1">
        <v>2</v>
      </c>
      <c r="F14949" s="1">
        <v>175</v>
      </c>
      <c r="G14949" s="1">
        <v>40</v>
      </c>
      <c r="H14949" s="1">
        <v>2</v>
      </c>
      <c r="I14949" s="2">
        <v>476.13357210159302</v>
      </c>
      <c r="J14949" s="2">
        <v>340.09540864399503</v>
      </c>
      <c r="K14949" s="5">
        <f>cap[[#This Row],[Order qty]]*cap[[#This Row],[unit price]]</f>
        <v>952.26714420318604</v>
      </c>
      <c r="L14949" s="5">
        <f>(cap[[#This Row],[unit price]]-cap[[#This Row],[unit cost]])*cap[[#This Row],[Order qty]]</f>
        <v>272.07632691519598</v>
      </c>
    </row>
    <row r="14950" spans="1:12" ht="14.25" customHeight="1" x14ac:dyDescent="0.3">
      <c r="A14950" s="1" t="s">
        <v>14963</v>
      </c>
      <c r="B14950" s="9">
        <v>43914</v>
      </c>
      <c r="C14950" s="1" t="s">
        <v>20</v>
      </c>
      <c r="D14950" s="2" t="s">
        <v>12</v>
      </c>
      <c r="E14950" s="1">
        <v>3</v>
      </c>
      <c r="F14950" s="1">
        <v>56</v>
      </c>
      <c r="G14950" s="1">
        <v>29</v>
      </c>
      <c r="H14950" s="1">
        <v>4</v>
      </c>
      <c r="I14950" s="2">
        <v>573.31345027685165</v>
      </c>
      <c r="J14950" s="2">
        <v>409.50960734060834</v>
      </c>
      <c r="K14950" s="5">
        <f>cap[[#This Row],[Order qty]]*cap[[#This Row],[unit price]]</f>
        <v>2293.2538011074066</v>
      </c>
      <c r="L14950" s="5">
        <f>(cap[[#This Row],[unit price]]-cap[[#This Row],[unit cost]])*cap[[#This Row],[Order qty]]</f>
        <v>655.21537174497325</v>
      </c>
    </row>
    <row r="14951" spans="1:12" ht="14.25" customHeight="1" x14ac:dyDescent="0.3">
      <c r="A14951" s="1" t="s">
        <v>14964</v>
      </c>
      <c r="B14951" s="9">
        <v>43875</v>
      </c>
      <c r="C14951" s="1" t="s">
        <v>20</v>
      </c>
      <c r="D14951" s="2" t="s">
        <v>12</v>
      </c>
      <c r="E14951" s="1">
        <v>11</v>
      </c>
      <c r="F14951" s="1">
        <v>96</v>
      </c>
      <c r="G14951" s="1">
        <v>7</v>
      </c>
      <c r="H14951" s="1">
        <v>3</v>
      </c>
      <c r="I14951" s="2">
        <v>407.60480940341949</v>
      </c>
      <c r="J14951" s="2">
        <v>291.14629243101393</v>
      </c>
      <c r="K14951" s="5">
        <f>cap[[#This Row],[Order qty]]*cap[[#This Row],[unit price]]</f>
        <v>1222.8144282102585</v>
      </c>
      <c r="L14951" s="5">
        <f>(cap[[#This Row],[unit price]]-cap[[#This Row],[unit cost]])*cap[[#This Row],[Order qty]]</f>
        <v>349.37555091721669</v>
      </c>
    </row>
    <row r="14952" spans="1:12" ht="14.25" customHeight="1" x14ac:dyDescent="0.3">
      <c r="A14952" s="1" t="s">
        <v>14965</v>
      </c>
      <c r="B14952" s="9">
        <v>43970</v>
      </c>
      <c r="C14952" s="1" t="s">
        <v>11</v>
      </c>
      <c r="D14952" s="2" t="s">
        <v>12</v>
      </c>
      <c r="E14952" s="1">
        <v>8</v>
      </c>
      <c r="F14952" s="1">
        <v>263</v>
      </c>
      <c r="G14952" s="1">
        <v>16</v>
      </c>
      <c r="H14952" s="1">
        <v>3</v>
      </c>
      <c r="I14952" s="2">
        <v>621.17525106668472</v>
      </c>
      <c r="J14952" s="2">
        <v>443.69660790477485</v>
      </c>
      <c r="K14952" s="5">
        <f>cap[[#This Row],[Order qty]]*cap[[#This Row],[unit price]]</f>
        <v>1863.5257532000542</v>
      </c>
      <c r="L14952" s="5">
        <f>(cap[[#This Row],[unit price]]-cap[[#This Row],[unit cost]])*cap[[#This Row],[Order qty]]</f>
        <v>532.43592948572962</v>
      </c>
    </row>
    <row r="14953" spans="1:12" ht="14.25" customHeight="1" x14ac:dyDescent="0.3">
      <c r="A14953" s="1" t="s">
        <v>14966</v>
      </c>
      <c r="B14953" s="9">
        <v>43967</v>
      </c>
      <c r="C14953" s="1" t="s">
        <v>14</v>
      </c>
      <c r="D14953" s="2" t="s">
        <v>12</v>
      </c>
      <c r="E14953" s="1">
        <v>16</v>
      </c>
      <c r="F14953" s="1">
        <v>158</v>
      </c>
      <c r="G14953" s="1">
        <v>44</v>
      </c>
      <c r="H14953" s="1">
        <v>7</v>
      </c>
      <c r="I14953" s="2">
        <v>549.31786894798279</v>
      </c>
      <c r="J14953" s="2">
        <v>392.36990639141629</v>
      </c>
      <c r="K14953" s="5">
        <f>cap[[#This Row],[Order qty]]*cap[[#This Row],[unit price]]</f>
        <v>3845.2250826358795</v>
      </c>
      <c r="L14953" s="5">
        <f>(cap[[#This Row],[unit price]]-cap[[#This Row],[unit cost]])*cap[[#This Row],[Order qty]]</f>
        <v>1098.6357378959656</v>
      </c>
    </row>
    <row r="14954" spans="1:12" ht="14.25" customHeight="1" x14ac:dyDescent="0.3">
      <c r="A14954" s="1" t="s">
        <v>14967</v>
      </c>
      <c r="B14954" s="9">
        <v>43846</v>
      </c>
      <c r="C14954" s="1" t="s">
        <v>16</v>
      </c>
      <c r="D14954" s="2" t="s">
        <v>12</v>
      </c>
      <c r="E14954" s="1">
        <v>14</v>
      </c>
      <c r="F14954" s="1">
        <v>270</v>
      </c>
      <c r="G14954" s="1">
        <v>10</v>
      </c>
      <c r="H14954" s="1">
        <v>4</v>
      </c>
      <c r="I14954" s="2">
        <v>404.76568669080734</v>
      </c>
      <c r="J14954" s="2">
        <v>289.11834763629099</v>
      </c>
      <c r="K14954" s="5">
        <f>cap[[#This Row],[Order qty]]*cap[[#This Row],[unit price]]</f>
        <v>1619.0627467632294</v>
      </c>
      <c r="L14954" s="5">
        <f>(cap[[#This Row],[unit price]]-cap[[#This Row],[unit cost]])*cap[[#This Row],[Order qty]]</f>
        <v>462.5893562180654</v>
      </c>
    </row>
    <row r="14955" spans="1:12" ht="14.25" customHeight="1" x14ac:dyDescent="0.3">
      <c r="A14955" s="1" t="s">
        <v>14968</v>
      </c>
      <c r="B14955" s="9">
        <v>43981</v>
      </c>
      <c r="C14955" s="1" t="s">
        <v>20</v>
      </c>
      <c r="D14955" s="2" t="s">
        <v>12</v>
      </c>
      <c r="E14955" s="1">
        <v>9</v>
      </c>
      <c r="F14955" s="1">
        <v>154</v>
      </c>
      <c r="G14955" s="1">
        <v>2</v>
      </c>
      <c r="H14955" s="1">
        <v>10</v>
      </c>
      <c r="I14955" s="2">
        <v>384.48271930217743</v>
      </c>
      <c r="J14955" s="2">
        <v>274.63051378726959</v>
      </c>
      <c r="K14955" s="5">
        <f>cap[[#This Row],[Order qty]]*cap[[#This Row],[unit price]]</f>
        <v>3844.8271930217743</v>
      </c>
      <c r="L14955" s="5">
        <f>(cap[[#This Row],[unit price]]-cap[[#This Row],[unit cost]])*cap[[#This Row],[Order qty]]</f>
        <v>1098.5220551490784</v>
      </c>
    </row>
    <row r="14956" spans="1:12" ht="14.25" customHeight="1" x14ac:dyDescent="0.3">
      <c r="A14956" s="1" t="s">
        <v>14969</v>
      </c>
      <c r="B14956" s="9">
        <v>43837</v>
      </c>
      <c r="C14956" s="1" t="s">
        <v>16</v>
      </c>
      <c r="D14956" s="2" t="s">
        <v>12</v>
      </c>
      <c r="E14956" s="1">
        <v>10</v>
      </c>
      <c r="F14956" s="1">
        <v>276</v>
      </c>
      <c r="G14956" s="1">
        <v>38</v>
      </c>
      <c r="H14956" s="1">
        <v>2</v>
      </c>
      <c r="I14956" s="2">
        <v>398.08766394853592</v>
      </c>
      <c r="J14956" s="2">
        <v>284.34833139181137</v>
      </c>
      <c r="K14956" s="5">
        <f>cap[[#This Row],[Order qty]]*cap[[#This Row],[unit price]]</f>
        <v>796.17532789707184</v>
      </c>
      <c r="L14956" s="5">
        <f>(cap[[#This Row],[unit price]]-cap[[#This Row],[unit cost]])*cap[[#This Row],[Order qty]]</f>
        <v>227.4786651134491</v>
      </c>
    </row>
    <row r="14957" spans="1:12" ht="14.25" customHeight="1" x14ac:dyDescent="0.3">
      <c r="A14957" s="1" t="s">
        <v>14970</v>
      </c>
      <c r="B14957" s="9">
        <v>43859</v>
      </c>
      <c r="C14957" s="1" t="s">
        <v>11</v>
      </c>
      <c r="D14957" s="2" t="s">
        <v>12</v>
      </c>
      <c r="E14957" s="1">
        <v>1</v>
      </c>
      <c r="F14957" s="1">
        <v>17</v>
      </c>
      <c r="G14957" s="1">
        <v>13</v>
      </c>
      <c r="H14957" s="1">
        <v>8</v>
      </c>
      <c r="I14957" s="2">
        <v>217.1922025680542</v>
      </c>
      <c r="J14957" s="2">
        <v>155.13728754861015</v>
      </c>
      <c r="K14957" s="5">
        <f>cap[[#This Row],[Order qty]]*cap[[#This Row],[unit price]]</f>
        <v>1737.5376205444336</v>
      </c>
      <c r="L14957" s="5">
        <f>(cap[[#This Row],[unit price]]-cap[[#This Row],[unit cost]])*cap[[#This Row],[Order qty]]</f>
        <v>496.43932015555242</v>
      </c>
    </row>
    <row r="14958" spans="1:12" ht="14.25" customHeight="1" x14ac:dyDescent="0.3">
      <c r="A14958" s="1" t="s">
        <v>14971</v>
      </c>
      <c r="B14958" s="9">
        <v>43909</v>
      </c>
      <c r="C14958" s="1" t="s">
        <v>11</v>
      </c>
      <c r="D14958" s="2" t="s">
        <v>12</v>
      </c>
      <c r="E14958" s="1">
        <v>10</v>
      </c>
      <c r="F14958" s="1">
        <v>358</v>
      </c>
      <c r="G14958" s="1">
        <v>10</v>
      </c>
      <c r="H14958" s="1">
        <v>10</v>
      </c>
      <c r="I14958" s="2">
        <v>522.55796903371811</v>
      </c>
      <c r="J14958" s="2">
        <v>373.25569216694151</v>
      </c>
      <c r="K14958" s="5">
        <f>cap[[#This Row],[Order qty]]*cap[[#This Row],[unit price]]</f>
        <v>5225.5796903371811</v>
      </c>
      <c r="L14958" s="5">
        <f>(cap[[#This Row],[unit price]]-cap[[#This Row],[unit cost]])*cap[[#This Row],[Order qty]]</f>
        <v>1493.0227686677658</v>
      </c>
    </row>
    <row r="14959" spans="1:12" ht="14.25" customHeight="1" x14ac:dyDescent="0.3">
      <c r="A14959" s="1" t="s">
        <v>14972</v>
      </c>
      <c r="B14959" s="9">
        <v>43855</v>
      </c>
      <c r="C14959" s="1" t="s">
        <v>20</v>
      </c>
      <c r="D14959" s="2" t="s">
        <v>12</v>
      </c>
      <c r="E14959" s="1">
        <v>11</v>
      </c>
      <c r="F14959" s="1">
        <v>250</v>
      </c>
      <c r="G14959" s="1">
        <v>15</v>
      </c>
      <c r="H14959" s="1">
        <v>6</v>
      </c>
      <c r="I14959" s="2">
        <v>287.11002266407013</v>
      </c>
      <c r="J14959" s="2">
        <v>205.07858761719297</v>
      </c>
      <c r="K14959" s="5">
        <f>cap[[#This Row],[Order qty]]*cap[[#This Row],[unit price]]</f>
        <v>1722.6601359844208</v>
      </c>
      <c r="L14959" s="5">
        <f>(cap[[#This Row],[unit price]]-cap[[#This Row],[unit cost]])*cap[[#This Row],[Order qty]]</f>
        <v>492.18861028126298</v>
      </c>
    </row>
    <row r="14960" spans="1:12" ht="14.25" customHeight="1" x14ac:dyDescent="0.3">
      <c r="A14960" s="1" t="s">
        <v>14973</v>
      </c>
      <c r="B14960" s="9">
        <v>43909</v>
      </c>
      <c r="C14960" s="1" t="s">
        <v>20</v>
      </c>
      <c r="D14960" s="2" t="s">
        <v>12</v>
      </c>
      <c r="E14960" s="1">
        <v>10</v>
      </c>
      <c r="F14960" s="1">
        <v>104</v>
      </c>
      <c r="G14960" s="1">
        <v>21</v>
      </c>
      <c r="H14960" s="1">
        <v>10</v>
      </c>
      <c r="I14960" s="2">
        <v>548.44330269098282</v>
      </c>
      <c r="J14960" s="2">
        <v>391.74521620784492</v>
      </c>
      <c r="K14960" s="5">
        <f>cap[[#This Row],[Order qty]]*cap[[#This Row],[unit price]]</f>
        <v>5484.4330269098282</v>
      </c>
      <c r="L14960" s="5">
        <f>(cap[[#This Row],[unit price]]-cap[[#This Row],[unit cost]])*cap[[#This Row],[Order qty]]</f>
        <v>1566.980864831379</v>
      </c>
    </row>
    <row r="14961" spans="1:12" ht="14.25" customHeight="1" x14ac:dyDescent="0.3">
      <c r="A14961" s="1" t="s">
        <v>14974</v>
      </c>
      <c r="B14961" s="9">
        <v>43833</v>
      </c>
      <c r="C14961" s="1" t="s">
        <v>20</v>
      </c>
      <c r="D14961" s="2" t="s">
        <v>12</v>
      </c>
      <c r="E14961" s="1">
        <v>23</v>
      </c>
      <c r="F14961" s="1">
        <v>283</v>
      </c>
      <c r="G14961" s="1">
        <v>10</v>
      </c>
      <c r="H14961" s="1">
        <v>8</v>
      </c>
      <c r="I14961" s="2">
        <v>316.6626398563385</v>
      </c>
      <c r="J14961" s="2">
        <v>226.18759989738467</v>
      </c>
      <c r="K14961" s="5">
        <f>cap[[#This Row],[Order qty]]*cap[[#This Row],[unit price]]</f>
        <v>2533.301118850708</v>
      </c>
      <c r="L14961" s="5">
        <f>(cap[[#This Row],[unit price]]-cap[[#This Row],[unit cost]])*cap[[#This Row],[Order qty]]</f>
        <v>723.80031967163063</v>
      </c>
    </row>
    <row r="14962" spans="1:12" ht="14.25" customHeight="1" x14ac:dyDescent="0.3">
      <c r="A14962" s="1" t="s">
        <v>14975</v>
      </c>
      <c r="B14962" s="9">
        <v>43907</v>
      </c>
      <c r="C14962" s="1" t="s">
        <v>16</v>
      </c>
      <c r="D14962" s="2" t="s">
        <v>12</v>
      </c>
      <c r="E14962" s="1">
        <v>19</v>
      </c>
      <c r="F14962" s="1">
        <v>38</v>
      </c>
      <c r="G14962" s="1">
        <v>5</v>
      </c>
      <c r="H14962" s="1">
        <v>1</v>
      </c>
      <c r="I14962" s="2">
        <v>200.7845966219902</v>
      </c>
      <c r="J14962" s="2">
        <v>143.4175690157073</v>
      </c>
      <c r="K14962" s="5">
        <f>cap[[#This Row],[Order qty]]*cap[[#This Row],[unit price]]</f>
        <v>200.7845966219902</v>
      </c>
      <c r="L14962" s="5">
        <f>(cap[[#This Row],[unit price]]-cap[[#This Row],[unit cost]])*cap[[#This Row],[Order qty]]</f>
        <v>57.367027606282903</v>
      </c>
    </row>
    <row r="14963" spans="1:12" ht="14.25" customHeight="1" x14ac:dyDescent="0.3">
      <c r="A14963" s="1" t="s">
        <v>14976</v>
      </c>
      <c r="B14963" s="9">
        <v>43980</v>
      </c>
      <c r="C14963" s="1" t="s">
        <v>14</v>
      </c>
      <c r="D14963" s="2" t="s">
        <v>12</v>
      </c>
      <c r="E14963" s="1">
        <v>26</v>
      </c>
      <c r="F14963" s="1">
        <v>243</v>
      </c>
      <c r="G14963" s="1">
        <v>38</v>
      </c>
      <c r="H14963" s="1">
        <v>3</v>
      </c>
      <c r="I14963" s="2">
        <v>445.76632153987885</v>
      </c>
      <c r="J14963" s="2">
        <v>318.40451538562775</v>
      </c>
      <c r="K14963" s="5">
        <f>cap[[#This Row],[Order qty]]*cap[[#This Row],[unit price]]</f>
        <v>1337.2989646196365</v>
      </c>
      <c r="L14963" s="5">
        <f>(cap[[#This Row],[unit price]]-cap[[#This Row],[unit cost]])*cap[[#This Row],[Order qty]]</f>
        <v>382.0854184627533</v>
      </c>
    </row>
    <row r="14964" spans="1:12" ht="14.25" customHeight="1" x14ac:dyDescent="0.3">
      <c r="A14964" s="1" t="s">
        <v>14977</v>
      </c>
      <c r="B14964" s="9">
        <v>43968</v>
      </c>
      <c r="C14964" s="1" t="s">
        <v>16</v>
      </c>
      <c r="D14964" s="2" t="s">
        <v>12</v>
      </c>
      <c r="E14964" s="1">
        <v>3</v>
      </c>
      <c r="F14964" s="1">
        <v>188</v>
      </c>
      <c r="G14964" s="1">
        <v>36</v>
      </c>
      <c r="H14964" s="1">
        <v>6</v>
      </c>
      <c r="I14964" s="2">
        <v>613.71586114168167</v>
      </c>
      <c r="J14964" s="2">
        <v>438.36847224405835</v>
      </c>
      <c r="K14964" s="5">
        <f>cap[[#This Row],[Order qty]]*cap[[#This Row],[unit price]]</f>
        <v>3682.29516685009</v>
      </c>
      <c r="L14964" s="5">
        <f>(cap[[#This Row],[unit price]]-cap[[#This Row],[unit cost]])*cap[[#This Row],[Order qty]]</f>
        <v>1052.0843333857399</v>
      </c>
    </row>
    <row r="14965" spans="1:12" ht="14.25" customHeight="1" x14ac:dyDescent="0.3">
      <c r="A14965" s="1" t="s">
        <v>14978</v>
      </c>
      <c r="B14965" s="9">
        <v>43910</v>
      </c>
      <c r="C14965" s="1" t="s">
        <v>11</v>
      </c>
      <c r="D14965" s="2" t="s">
        <v>12</v>
      </c>
      <c r="E14965" s="1">
        <v>9</v>
      </c>
      <c r="F14965" s="1">
        <v>297</v>
      </c>
      <c r="G14965" s="1">
        <v>1</v>
      </c>
      <c r="H14965" s="1">
        <v>10</v>
      </c>
      <c r="I14965" s="2">
        <v>626.37059926986694</v>
      </c>
      <c r="J14965" s="2">
        <v>447.40757090704784</v>
      </c>
      <c r="K14965" s="5">
        <f>cap[[#This Row],[Order qty]]*cap[[#This Row],[unit price]]</f>
        <v>6263.7059926986694</v>
      </c>
      <c r="L14965" s="5">
        <f>(cap[[#This Row],[unit price]]-cap[[#This Row],[unit cost]])*cap[[#This Row],[Order qty]]</f>
        <v>1789.6302836281911</v>
      </c>
    </row>
    <row r="14966" spans="1:12" ht="14.25" customHeight="1" x14ac:dyDescent="0.3">
      <c r="A14966" s="1" t="s">
        <v>14979</v>
      </c>
      <c r="B14966" s="9">
        <v>43869</v>
      </c>
      <c r="C14966" s="1" t="s">
        <v>11</v>
      </c>
      <c r="D14966" s="2" t="s">
        <v>12</v>
      </c>
      <c r="E14966" s="1">
        <v>15</v>
      </c>
      <c r="F14966" s="1">
        <v>21</v>
      </c>
      <c r="G14966" s="1">
        <v>32</v>
      </c>
      <c r="H14966" s="1">
        <v>4</v>
      </c>
      <c r="I14966" s="2">
        <v>385.33381408452988</v>
      </c>
      <c r="J14966" s="2">
        <v>275.23843863180707</v>
      </c>
      <c r="K14966" s="5">
        <f>cap[[#This Row],[Order qty]]*cap[[#This Row],[unit price]]</f>
        <v>1541.3352563381195</v>
      </c>
      <c r="L14966" s="5">
        <f>(cap[[#This Row],[unit price]]-cap[[#This Row],[unit cost]])*cap[[#This Row],[Order qty]]</f>
        <v>440.38150181089122</v>
      </c>
    </row>
    <row r="14967" spans="1:12" ht="14.25" customHeight="1" x14ac:dyDescent="0.3">
      <c r="A14967" s="1" t="s">
        <v>14980</v>
      </c>
      <c r="B14967" s="9">
        <v>43867</v>
      </c>
      <c r="C14967" s="1" t="s">
        <v>20</v>
      </c>
      <c r="D14967" s="2" t="s">
        <v>12</v>
      </c>
      <c r="E14967" s="1">
        <v>7</v>
      </c>
      <c r="F14967" s="1">
        <v>311</v>
      </c>
      <c r="G14967" s="1">
        <v>18</v>
      </c>
      <c r="H14967" s="1">
        <v>1</v>
      </c>
      <c r="I14967" s="2">
        <v>183.34938204288483</v>
      </c>
      <c r="J14967" s="2">
        <v>130.96384431634633</v>
      </c>
      <c r="K14967" s="5">
        <f>cap[[#This Row],[Order qty]]*cap[[#This Row],[unit price]]</f>
        <v>183.34938204288483</v>
      </c>
      <c r="L14967" s="5">
        <f>(cap[[#This Row],[unit price]]-cap[[#This Row],[unit cost]])*cap[[#This Row],[Order qty]]</f>
        <v>52.385537726538502</v>
      </c>
    </row>
    <row r="14968" spans="1:12" ht="14.25" customHeight="1" x14ac:dyDescent="0.3">
      <c r="A14968" s="1" t="s">
        <v>14981</v>
      </c>
      <c r="B14968" s="9">
        <v>43970</v>
      </c>
      <c r="C14968" s="1" t="s">
        <v>20</v>
      </c>
      <c r="D14968" s="2" t="s">
        <v>12</v>
      </c>
      <c r="E14968" s="1">
        <v>8</v>
      </c>
      <c r="F14968" s="1">
        <v>19</v>
      </c>
      <c r="G14968" s="1">
        <v>15</v>
      </c>
      <c r="H14968" s="1">
        <v>3</v>
      </c>
      <c r="I14968" s="2">
        <v>151.52454096078873</v>
      </c>
      <c r="J14968" s="2">
        <v>108.23181497199195</v>
      </c>
      <c r="K14968" s="5">
        <f>cap[[#This Row],[Order qty]]*cap[[#This Row],[unit price]]</f>
        <v>454.57362288236618</v>
      </c>
      <c r="L14968" s="5">
        <f>(cap[[#This Row],[unit price]]-cap[[#This Row],[unit cost]])*cap[[#This Row],[Order qty]]</f>
        <v>129.87817796639033</v>
      </c>
    </row>
    <row r="14969" spans="1:12" ht="14.25" customHeight="1" x14ac:dyDescent="0.3">
      <c r="A14969" s="1" t="s">
        <v>14982</v>
      </c>
      <c r="B14969" s="9">
        <v>43884</v>
      </c>
      <c r="C14969" s="1" t="s">
        <v>16</v>
      </c>
      <c r="D14969" s="2" t="s">
        <v>12</v>
      </c>
      <c r="E14969" s="1">
        <v>5</v>
      </c>
      <c r="F14969" s="1">
        <v>53</v>
      </c>
      <c r="G14969" s="1">
        <v>38</v>
      </c>
      <c r="H14969" s="1">
        <v>7</v>
      </c>
      <c r="I14969" s="2">
        <v>375.52097582817078</v>
      </c>
      <c r="J14969" s="2">
        <v>268.2292684486934</v>
      </c>
      <c r="K14969" s="5">
        <f>cap[[#This Row],[Order qty]]*cap[[#This Row],[unit price]]</f>
        <v>2628.6468307971954</v>
      </c>
      <c r="L14969" s="5">
        <f>(cap[[#This Row],[unit price]]-cap[[#This Row],[unit cost]])*cap[[#This Row],[Order qty]]</f>
        <v>751.04195165634155</v>
      </c>
    </row>
    <row r="14970" spans="1:12" ht="14.25" customHeight="1" x14ac:dyDescent="0.3">
      <c r="A14970" s="1" t="s">
        <v>14983</v>
      </c>
      <c r="B14970" s="9">
        <v>43882</v>
      </c>
      <c r="C14970" s="1" t="s">
        <v>16</v>
      </c>
      <c r="D14970" s="2" t="s">
        <v>12</v>
      </c>
      <c r="E14970" s="1">
        <v>26</v>
      </c>
      <c r="F14970" s="1">
        <v>164</v>
      </c>
      <c r="G14970" s="1">
        <v>5</v>
      </c>
      <c r="H14970" s="1">
        <v>4</v>
      </c>
      <c r="I14970" s="2">
        <v>163.40343636274338</v>
      </c>
      <c r="J14970" s="2">
        <v>116.71674025910242</v>
      </c>
      <c r="K14970" s="5">
        <f>cap[[#This Row],[Order qty]]*cap[[#This Row],[unit price]]</f>
        <v>653.61374545097351</v>
      </c>
      <c r="L14970" s="5">
        <f>(cap[[#This Row],[unit price]]-cap[[#This Row],[unit cost]])*cap[[#This Row],[Order qty]]</f>
        <v>186.74678441456382</v>
      </c>
    </row>
    <row r="14971" spans="1:12" ht="14.25" customHeight="1" x14ac:dyDescent="0.3">
      <c r="A14971" s="1" t="s">
        <v>14984</v>
      </c>
      <c r="B14971" s="9">
        <v>43901</v>
      </c>
      <c r="C14971" s="1" t="s">
        <v>14</v>
      </c>
      <c r="D14971" s="2" t="s">
        <v>12</v>
      </c>
      <c r="E14971" s="1">
        <v>5</v>
      </c>
      <c r="F14971" s="1">
        <v>268</v>
      </c>
      <c r="G14971" s="1">
        <v>46</v>
      </c>
      <c r="H14971" s="1">
        <v>7</v>
      </c>
      <c r="I14971" s="2">
        <v>390.82825934886932</v>
      </c>
      <c r="J14971" s="2">
        <v>279.16304239204953</v>
      </c>
      <c r="K14971" s="5">
        <f>cap[[#This Row],[Order qty]]*cap[[#This Row],[unit price]]</f>
        <v>2735.7978154420853</v>
      </c>
      <c r="L14971" s="5">
        <f>(cap[[#This Row],[unit price]]-cap[[#This Row],[unit cost]])*cap[[#This Row],[Order qty]]</f>
        <v>781.65651869773853</v>
      </c>
    </row>
    <row r="14972" spans="1:12" ht="14.25" customHeight="1" x14ac:dyDescent="0.3">
      <c r="A14972" s="1" t="s">
        <v>14985</v>
      </c>
      <c r="B14972" s="9">
        <v>43834</v>
      </c>
      <c r="C14972" s="1" t="s">
        <v>16</v>
      </c>
      <c r="D14972" s="2" t="s">
        <v>12</v>
      </c>
      <c r="E14972" s="1">
        <v>25</v>
      </c>
      <c r="F14972" s="1">
        <v>181</v>
      </c>
      <c r="G14972" s="1">
        <v>14</v>
      </c>
      <c r="H14972" s="1">
        <v>10</v>
      </c>
      <c r="I14972" s="2">
        <v>528.27467662096024</v>
      </c>
      <c r="J14972" s="2">
        <v>377.33905472925733</v>
      </c>
      <c r="K14972" s="5">
        <f>cap[[#This Row],[Order qty]]*cap[[#This Row],[unit price]]</f>
        <v>5282.7467662096024</v>
      </c>
      <c r="L14972" s="5">
        <f>(cap[[#This Row],[unit price]]-cap[[#This Row],[unit cost]])*cap[[#This Row],[Order qty]]</f>
        <v>1509.3562189170291</v>
      </c>
    </row>
    <row r="14973" spans="1:12" ht="14.25" customHeight="1" x14ac:dyDescent="0.3">
      <c r="A14973" s="1" t="s">
        <v>14986</v>
      </c>
      <c r="B14973" s="9">
        <v>43977</v>
      </c>
      <c r="C14973" s="1" t="s">
        <v>16</v>
      </c>
      <c r="D14973" s="2" t="s">
        <v>12</v>
      </c>
      <c r="E14973" s="1">
        <v>5</v>
      </c>
      <c r="F14973" s="1">
        <v>297</v>
      </c>
      <c r="G14973" s="1">
        <v>44</v>
      </c>
      <c r="H14973" s="1">
        <v>6</v>
      </c>
      <c r="I14973" s="2">
        <v>380.96026611328125</v>
      </c>
      <c r="J14973" s="2">
        <v>272.11447579520092</v>
      </c>
      <c r="K14973" s="5">
        <f>cap[[#This Row],[Order qty]]*cap[[#This Row],[unit price]]</f>
        <v>2285.7615966796875</v>
      </c>
      <c r="L14973" s="5">
        <f>(cap[[#This Row],[unit price]]-cap[[#This Row],[unit cost]])*cap[[#This Row],[Order qty]]</f>
        <v>653.074741908482</v>
      </c>
    </row>
    <row r="14974" spans="1:12" ht="14.25" customHeight="1" x14ac:dyDescent="0.3">
      <c r="A14974" s="1" t="s">
        <v>14987</v>
      </c>
      <c r="B14974" s="9">
        <v>43980</v>
      </c>
      <c r="C14974" s="1" t="s">
        <v>20</v>
      </c>
      <c r="D14974" s="2" t="s">
        <v>12</v>
      </c>
      <c r="E14974" s="1">
        <v>11</v>
      </c>
      <c r="F14974" s="1">
        <v>275</v>
      </c>
      <c r="G14974" s="1">
        <v>45</v>
      </c>
      <c r="H14974" s="1">
        <v>9</v>
      </c>
      <c r="I14974" s="2">
        <v>372.26647371053696</v>
      </c>
      <c r="J14974" s="2">
        <v>265.90462407895501</v>
      </c>
      <c r="K14974" s="5">
        <f>cap[[#This Row],[Order qty]]*cap[[#This Row],[unit price]]</f>
        <v>3350.3982633948326</v>
      </c>
      <c r="L14974" s="5">
        <f>(cap[[#This Row],[unit price]]-cap[[#This Row],[unit cost]])*cap[[#This Row],[Order qty]]</f>
        <v>957.25664668423747</v>
      </c>
    </row>
    <row r="14975" spans="1:12" ht="14.25" customHeight="1" x14ac:dyDescent="0.3">
      <c r="A14975" s="1" t="s">
        <v>14988</v>
      </c>
      <c r="B14975" s="9">
        <v>43882</v>
      </c>
      <c r="C14975" s="1" t="s">
        <v>14</v>
      </c>
      <c r="D14975" s="2" t="s">
        <v>12</v>
      </c>
      <c r="E14975" s="1">
        <v>2</v>
      </c>
      <c r="F14975" s="1">
        <v>71</v>
      </c>
      <c r="G14975" s="1">
        <v>4</v>
      </c>
      <c r="H14975" s="1">
        <v>10</v>
      </c>
      <c r="I14975" s="2">
        <v>215.94642269611359</v>
      </c>
      <c r="J14975" s="2">
        <v>154.24744478293829</v>
      </c>
      <c r="K14975" s="5">
        <f>cap[[#This Row],[Order qty]]*cap[[#This Row],[unit price]]</f>
        <v>2159.4642269611359</v>
      </c>
      <c r="L14975" s="5">
        <f>(cap[[#This Row],[unit price]]-cap[[#This Row],[unit cost]])*cap[[#This Row],[Order qty]]</f>
        <v>616.98977913175304</v>
      </c>
    </row>
    <row r="14976" spans="1:12" ht="14.25" customHeight="1" x14ac:dyDescent="0.3">
      <c r="A14976" s="1" t="s">
        <v>14989</v>
      </c>
      <c r="B14976" s="9">
        <v>43866</v>
      </c>
      <c r="C14976" s="1" t="s">
        <v>14</v>
      </c>
      <c r="D14976" s="2" t="s">
        <v>12</v>
      </c>
      <c r="E14976" s="1">
        <v>8</v>
      </c>
      <c r="F14976" s="1">
        <v>89</v>
      </c>
      <c r="G14976" s="1">
        <v>13</v>
      </c>
      <c r="H14976" s="1">
        <v>5</v>
      </c>
      <c r="I14976" s="2">
        <v>324.04836040735245</v>
      </c>
      <c r="J14976" s="2">
        <v>231.46311457668034</v>
      </c>
      <c r="K14976" s="5">
        <f>cap[[#This Row],[Order qty]]*cap[[#This Row],[unit price]]</f>
        <v>1620.2418020367622</v>
      </c>
      <c r="L14976" s="5">
        <f>(cap[[#This Row],[unit price]]-cap[[#This Row],[unit cost]])*cap[[#This Row],[Order qty]]</f>
        <v>462.92622915336051</v>
      </c>
    </row>
    <row r="14977" spans="1:12" ht="14.25" customHeight="1" x14ac:dyDescent="0.3">
      <c r="A14977" s="1" t="s">
        <v>14990</v>
      </c>
      <c r="B14977" s="9">
        <v>43848</v>
      </c>
      <c r="C14977" s="1" t="s">
        <v>14</v>
      </c>
      <c r="D14977" s="2" t="s">
        <v>12</v>
      </c>
      <c r="E14977" s="1">
        <v>13</v>
      </c>
      <c r="F14977" s="1">
        <v>142</v>
      </c>
      <c r="G14977" s="1">
        <v>17</v>
      </c>
      <c r="H14977" s="1">
        <v>10</v>
      </c>
      <c r="I14977" s="2">
        <v>299.50469326972961</v>
      </c>
      <c r="J14977" s="2">
        <v>213.9319237640926</v>
      </c>
      <c r="K14977" s="5">
        <f>cap[[#This Row],[Order qty]]*cap[[#This Row],[unit price]]</f>
        <v>2995.0469326972961</v>
      </c>
      <c r="L14977" s="5">
        <f>(cap[[#This Row],[unit price]]-cap[[#This Row],[unit cost]])*cap[[#This Row],[Order qty]]</f>
        <v>855.72769505637007</v>
      </c>
    </row>
    <row r="14978" spans="1:12" ht="14.25" customHeight="1" x14ac:dyDescent="0.3">
      <c r="A14978" s="1" t="s">
        <v>14991</v>
      </c>
      <c r="B14978" s="9">
        <v>43901</v>
      </c>
      <c r="C14978" s="1" t="s">
        <v>11</v>
      </c>
      <c r="D14978" s="2" t="s">
        <v>12</v>
      </c>
      <c r="E14978" s="1">
        <v>21</v>
      </c>
      <c r="F14978" s="1">
        <v>280</v>
      </c>
      <c r="G14978" s="1">
        <v>37</v>
      </c>
      <c r="H14978" s="1">
        <v>3</v>
      </c>
      <c r="I14978" s="2">
        <v>319.28675669431686</v>
      </c>
      <c r="J14978" s="2">
        <v>228.0619690673692</v>
      </c>
      <c r="K14978" s="5">
        <f>cap[[#This Row],[Order qty]]*cap[[#This Row],[unit price]]</f>
        <v>957.86027008295059</v>
      </c>
      <c r="L14978" s="5">
        <f>(cap[[#This Row],[unit price]]-cap[[#This Row],[unit cost]])*cap[[#This Row],[Order qty]]</f>
        <v>273.67436288084298</v>
      </c>
    </row>
    <row r="14979" spans="1:12" ht="14.25" customHeight="1" x14ac:dyDescent="0.3">
      <c r="A14979" s="1" t="s">
        <v>14992</v>
      </c>
      <c r="B14979" s="9">
        <v>43881</v>
      </c>
      <c r="C14979" s="1" t="s">
        <v>16</v>
      </c>
      <c r="D14979" s="2" t="s">
        <v>12</v>
      </c>
      <c r="E14979" s="1">
        <v>3</v>
      </c>
      <c r="F14979" s="1">
        <v>58</v>
      </c>
      <c r="G14979" s="1">
        <v>17</v>
      </c>
      <c r="H14979" s="1">
        <v>5</v>
      </c>
      <c r="I14979" s="2">
        <v>390.17488038539886</v>
      </c>
      <c r="J14979" s="2">
        <v>278.69634313242778</v>
      </c>
      <c r="K14979" s="5">
        <f>cap[[#This Row],[Order qty]]*cap[[#This Row],[unit price]]</f>
        <v>1950.8744019269943</v>
      </c>
      <c r="L14979" s="5">
        <f>(cap[[#This Row],[unit price]]-cap[[#This Row],[unit cost]])*cap[[#This Row],[Order qty]]</f>
        <v>557.39268626485546</v>
      </c>
    </row>
    <row r="14980" spans="1:12" ht="14.25" customHeight="1" x14ac:dyDescent="0.3">
      <c r="A14980" s="1" t="s">
        <v>14993</v>
      </c>
      <c r="B14980" s="9">
        <v>43861</v>
      </c>
      <c r="C14980" s="1" t="s">
        <v>16</v>
      </c>
      <c r="D14980" s="2" t="s">
        <v>12</v>
      </c>
      <c r="E14980" s="1">
        <v>20</v>
      </c>
      <c r="F14980" s="1">
        <v>222</v>
      </c>
      <c r="G14980" s="1">
        <v>18</v>
      </c>
      <c r="H14980" s="1">
        <v>8</v>
      </c>
      <c r="I14980" s="2">
        <v>381.74506741762161</v>
      </c>
      <c r="J14980" s="2">
        <v>272.67504815544402</v>
      </c>
      <c r="K14980" s="5">
        <f>cap[[#This Row],[Order qty]]*cap[[#This Row],[unit price]]</f>
        <v>3053.9605393409729</v>
      </c>
      <c r="L14980" s="5">
        <f>(cap[[#This Row],[unit price]]-cap[[#This Row],[unit cost]])*cap[[#This Row],[Order qty]]</f>
        <v>872.56015409742076</v>
      </c>
    </row>
    <row r="14981" spans="1:12" ht="14.25" customHeight="1" x14ac:dyDescent="0.3">
      <c r="A14981" s="1" t="s">
        <v>14994</v>
      </c>
      <c r="B14981" s="9">
        <v>43929</v>
      </c>
      <c r="C14981" s="1" t="s">
        <v>16</v>
      </c>
      <c r="D14981" s="2" t="s">
        <v>12</v>
      </c>
      <c r="E14981" s="1">
        <v>13</v>
      </c>
      <c r="F14981" s="1">
        <v>292</v>
      </c>
      <c r="G14981" s="1">
        <v>27</v>
      </c>
      <c r="H14981" s="1">
        <v>9</v>
      </c>
      <c r="I14981" s="2">
        <v>514.51833200454712</v>
      </c>
      <c r="J14981" s="2">
        <v>367.51309428896224</v>
      </c>
      <c r="K14981" s="5">
        <f>cap[[#This Row],[Order qty]]*cap[[#This Row],[unit price]]</f>
        <v>4630.6649880409241</v>
      </c>
      <c r="L14981" s="5">
        <f>(cap[[#This Row],[unit price]]-cap[[#This Row],[unit cost]])*cap[[#This Row],[Order qty]]</f>
        <v>1323.0471394402639</v>
      </c>
    </row>
    <row r="14982" spans="1:12" ht="14.25" customHeight="1" x14ac:dyDescent="0.3">
      <c r="A14982" s="1" t="s">
        <v>14995</v>
      </c>
      <c r="B14982" s="9">
        <v>43958</v>
      </c>
      <c r="C14982" s="1" t="s">
        <v>16</v>
      </c>
      <c r="D14982" s="2" t="s">
        <v>12</v>
      </c>
      <c r="E14982" s="1">
        <v>17</v>
      </c>
      <c r="F14982" s="1">
        <v>112</v>
      </c>
      <c r="G14982" s="1">
        <v>38</v>
      </c>
      <c r="H14982" s="1">
        <v>1</v>
      </c>
      <c r="I14982" s="2">
        <v>639.18456119298935</v>
      </c>
      <c r="J14982" s="2">
        <v>456.56040085213527</v>
      </c>
      <c r="K14982" s="5">
        <f>cap[[#This Row],[Order qty]]*cap[[#This Row],[unit price]]</f>
        <v>639.18456119298935</v>
      </c>
      <c r="L14982" s="5">
        <f>(cap[[#This Row],[unit price]]-cap[[#This Row],[unit cost]])*cap[[#This Row],[Order qty]]</f>
        <v>182.62416034085408</v>
      </c>
    </row>
    <row r="14983" spans="1:12" ht="14.25" customHeight="1" x14ac:dyDescent="0.3">
      <c r="A14983" s="1" t="s">
        <v>14996</v>
      </c>
      <c r="B14983" s="9">
        <v>43919</v>
      </c>
      <c r="C14983" s="1" t="s">
        <v>16</v>
      </c>
      <c r="D14983" s="2" t="s">
        <v>12</v>
      </c>
      <c r="E14983" s="1">
        <v>7</v>
      </c>
      <c r="F14983" s="1">
        <v>172</v>
      </c>
      <c r="G14983" s="1">
        <v>23</v>
      </c>
      <c r="H14983" s="1">
        <v>6</v>
      </c>
      <c r="I14983" s="2">
        <v>167.91530478000641</v>
      </c>
      <c r="J14983" s="2">
        <v>119.9395034142903</v>
      </c>
      <c r="K14983" s="5">
        <f>cap[[#This Row],[Order qty]]*cap[[#This Row],[unit price]]</f>
        <v>1007.4918286800385</v>
      </c>
      <c r="L14983" s="5">
        <f>(cap[[#This Row],[unit price]]-cap[[#This Row],[unit cost]])*cap[[#This Row],[Order qty]]</f>
        <v>287.85480819429665</v>
      </c>
    </row>
    <row r="14984" spans="1:12" ht="14.25" customHeight="1" x14ac:dyDescent="0.3">
      <c r="A14984" s="1" t="s">
        <v>14997</v>
      </c>
      <c r="B14984" s="9">
        <v>43915</v>
      </c>
      <c r="C14984" s="1" t="s">
        <v>16</v>
      </c>
      <c r="D14984" s="2" t="s">
        <v>12</v>
      </c>
      <c r="E14984" s="1">
        <v>13</v>
      </c>
      <c r="F14984" s="1">
        <v>35</v>
      </c>
      <c r="G14984" s="1">
        <v>27</v>
      </c>
      <c r="H14984" s="1">
        <v>1</v>
      </c>
      <c r="I14984" s="2">
        <v>464.47228056192398</v>
      </c>
      <c r="J14984" s="2">
        <v>331.76591468708858</v>
      </c>
      <c r="K14984" s="5">
        <f>cap[[#This Row],[Order qty]]*cap[[#This Row],[unit price]]</f>
        <v>464.47228056192398</v>
      </c>
      <c r="L14984" s="5">
        <f>(cap[[#This Row],[unit price]]-cap[[#This Row],[unit cost]])*cap[[#This Row],[Order qty]]</f>
        <v>132.7063658748354</v>
      </c>
    </row>
    <row r="14985" spans="1:12" ht="14.25" customHeight="1" x14ac:dyDescent="0.3">
      <c r="A14985" s="1" t="s">
        <v>14998</v>
      </c>
      <c r="B14985" s="9">
        <v>43903</v>
      </c>
      <c r="C14985" s="1" t="s">
        <v>14</v>
      </c>
      <c r="D14985" s="2" t="s">
        <v>12</v>
      </c>
      <c r="E14985" s="1">
        <v>21</v>
      </c>
      <c r="F14985" s="1">
        <v>106</v>
      </c>
      <c r="G14985" s="1">
        <v>23</v>
      </c>
      <c r="H14985" s="1">
        <v>10</v>
      </c>
      <c r="I14985" s="2">
        <v>640.74123358726501</v>
      </c>
      <c r="J14985" s="2">
        <v>457.67230970518932</v>
      </c>
      <c r="K14985" s="5">
        <f>cap[[#This Row],[Order qty]]*cap[[#This Row],[unit price]]</f>
        <v>6407.4123358726501</v>
      </c>
      <c r="L14985" s="5">
        <f>(cap[[#This Row],[unit price]]-cap[[#This Row],[unit cost]])*cap[[#This Row],[Order qty]]</f>
        <v>1830.6892388207571</v>
      </c>
    </row>
    <row r="14986" spans="1:12" ht="14.25" customHeight="1" x14ac:dyDescent="0.3">
      <c r="A14986" s="1" t="s">
        <v>14999</v>
      </c>
      <c r="B14986" s="9">
        <v>43966</v>
      </c>
      <c r="C14986" s="1" t="s">
        <v>11</v>
      </c>
      <c r="D14986" s="2" t="s">
        <v>12</v>
      </c>
      <c r="E14986" s="1">
        <v>18</v>
      </c>
      <c r="F14986" s="1">
        <v>65</v>
      </c>
      <c r="G14986" s="1">
        <v>40</v>
      </c>
      <c r="H14986" s="1">
        <v>1</v>
      </c>
      <c r="I14986" s="2">
        <v>264.55223339796066</v>
      </c>
      <c r="J14986" s="2">
        <v>188.96588099854335</v>
      </c>
      <c r="K14986" s="5">
        <f>cap[[#This Row],[Order qty]]*cap[[#This Row],[unit price]]</f>
        <v>264.55223339796066</v>
      </c>
      <c r="L14986" s="5">
        <f>(cap[[#This Row],[unit price]]-cap[[#This Row],[unit cost]])*cap[[#This Row],[Order qty]]</f>
        <v>75.586352399417308</v>
      </c>
    </row>
    <row r="14987" spans="1:12" ht="14.25" customHeight="1" x14ac:dyDescent="0.3">
      <c r="A14987" s="1" t="s">
        <v>15000</v>
      </c>
      <c r="B14987" s="9">
        <v>43840</v>
      </c>
      <c r="C14987" s="1" t="s">
        <v>14</v>
      </c>
      <c r="D14987" s="2" t="s">
        <v>12</v>
      </c>
      <c r="E14987" s="1">
        <v>15</v>
      </c>
      <c r="F14987" s="1">
        <v>17</v>
      </c>
      <c r="G14987" s="1">
        <v>17</v>
      </c>
      <c r="H14987" s="1">
        <v>3</v>
      </c>
      <c r="I14987" s="2">
        <v>402.95315730571747</v>
      </c>
      <c r="J14987" s="2">
        <v>287.82368378979822</v>
      </c>
      <c r="K14987" s="5">
        <f>cap[[#This Row],[Order qty]]*cap[[#This Row],[unit price]]</f>
        <v>1208.8594719171524</v>
      </c>
      <c r="L14987" s="5">
        <f>(cap[[#This Row],[unit price]]-cap[[#This Row],[unit cost]])*cap[[#This Row],[Order qty]]</f>
        <v>345.38842054775773</v>
      </c>
    </row>
    <row r="14988" spans="1:12" ht="14.25" customHeight="1" x14ac:dyDescent="0.3">
      <c r="A14988" s="1" t="s">
        <v>15001</v>
      </c>
      <c r="B14988" s="9">
        <v>43904</v>
      </c>
      <c r="C14988" s="1" t="s">
        <v>14</v>
      </c>
      <c r="D14988" s="2" t="s">
        <v>12</v>
      </c>
      <c r="E14988" s="1">
        <v>18</v>
      </c>
      <c r="F14988" s="1">
        <v>12</v>
      </c>
      <c r="G14988" s="1">
        <v>12</v>
      </c>
      <c r="H14988" s="1">
        <v>10</v>
      </c>
      <c r="I14988" s="2">
        <v>547.1861155629158</v>
      </c>
      <c r="J14988" s="2">
        <v>390.84722540208276</v>
      </c>
      <c r="K14988" s="5">
        <f>cap[[#This Row],[Order qty]]*cap[[#This Row],[unit price]]</f>
        <v>5471.861155629158</v>
      </c>
      <c r="L14988" s="5">
        <f>(cap[[#This Row],[unit price]]-cap[[#This Row],[unit cost]])*cap[[#This Row],[Order qty]]</f>
        <v>1563.3889016083303</v>
      </c>
    </row>
    <row r="14989" spans="1:12" ht="14.25" customHeight="1" x14ac:dyDescent="0.3">
      <c r="A14989" s="1" t="s">
        <v>15002</v>
      </c>
      <c r="B14989" s="9">
        <v>43966</v>
      </c>
      <c r="C14989" s="1" t="s">
        <v>14</v>
      </c>
      <c r="D14989" s="2" t="s">
        <v>12</v>
      </c>
      <c r="E14989" s="1">
        <v>12</v>
      </c>
      <c r="F14989" s="1">
        <v>267</v>
      </c>
      <c r="G14989" s="1">
        <v>35</v>
      </c>
      <c r="H14989" s="1">
        <v>6</v>
      </c>
      <c r="I14989" s="2">
        <v>158.36755084991455</v>
      </c>
      <c r="J14989" s="2">
        <v>113.1196791785104</v>
      </c>
      <c r="K14989" s="5">
        <f>cap[[#This Row],[Order qty]]*cap[[#This Row],[unit price]]</f>
        <v>950.2053050994873</v>
      </c>
      <c r="L14989" s="5">
        <f>(cap[[#This Row],[unit price]]-cap[[#This Row],[unit cost]])*cap[[#This Row],[Order qty]]</f>
        <v>271.48723002842496</v>
      </c>
    </row>
    <row r="14990" spans="1:12" ht="14.25" customHeight="1" x14ac:dyDescent="0.3">
      <c r="A14990" s="1" t="s">
        <v>15003</v>
      </c>
      <c r="B14990" s="9">
        <v>43882</v>
      </c>
      <c r="C14990" s="1" t="s">
        <v>20</v>
      </c>
      <c r="D14990" s="2" t="s">
        <v>12</v>
      </c>
      <c r="E14990" s="1">
        <v>8</v>
      </c>
      <c r="F14990" s="1">
        <v>132</v>
      </c>
      <c r="G14990" s="1">
        <v>23</v>
      </c>
      <c r="H14990" s="1">
        <v>6</v>
      </c>
      <c r="I14990" s="2">
        <v>535.61981481313705</v>
      </c>
      <c r="J14990" s="2">
        <v>382.58558200938364</v>
      </c>
      <c r="K14990" s="5">
        <f>cap[[#This Row],[Order qty]]*cap[[#This Row],[unit price]]</f>
        <v>3213.7188888788223</v>
      </c>
      <c r="L14990" s="5">
        <f>(cap[[#This Row],[unit price]]-cap[[#This Row],[unit cost]])*cap[[#This Row],[Order qty]]</f>
        <v>918.20539682252047</v>
      </c>
    </row>
    <row r="14991" spans="1:12" ht="14.25" customHeight="1" x14ac:dyDescent="0.3">
      <c r="A14991" s="1" t="s">
        <v>15004</v>
      </c>
      <c r="B14991" s="9">
        <v>43972</v>
      </c>
      <c r="C14991" s="1" t="s">
        <v>16</v>
      </c>
      <c r="D14991" s="2" t="s">
        <v>12</v>
      </c>
      <c r="E14991" s="1">
        <v>5</v>
      </c>
      <c r="F14991" s="1">
        <v>95</v>
      </c>
      <c r="G14991" s="1">
        <v>22</v>
      </c>
      <c r="H14991" s="1">
        <v>1</v>
      </c>
      <c r="I14991" s="2">
        <v>237.16081345081329</v>
      </c>
      <c r="J14991" s="2">
        <v>169.40058103629522</v>
      </c>
      <c r="K14991" s="5">
        <f>cap[[#This Row],[Order qty]]*cap[[#This Row],[unit price]]</f>
        <v>237.16081345081329</v>
      </c>
      <c r="L14991" s="5">
        <f>(cap[[#This Row],[unit price]]-cap[[#This Row],[unit cost]])*cap[[#This Row],[Order qty]]</f>
        <v>67.760232414518072</v>
      </c>
    </row>
    <row r="14992" spans="1:12" ht="14.25" customHeight="1" x14ac:dyDescent="0.3">
      <c r="A14992" s="1" t="s">
        <v>15005</v>
      </c>
      <c r="B14992" s="9">
        <v>43911</v>
      </c>
      <c r="C14992" s="1" t="s">
        <v>16</v>
      </c>
      <c r="D14992" s="2" t="s">
        <v>12</v>
      </c>
      <c r="E14992" s="1">
        <v>15</v>
      </c>
      <c r="F14992" s="1">
        <v>133</v>
      </c>
      <c r="G14992" s="1">
        <v>2</v>
      </c>
      <c r="H14992" s="1">
        <v>8</v>
      </c>
      <c r="I14992" s="2">
        <v>229.58194595575333</v>
      </c>
      <c r="J14992" s="2">
        <v>163.98710425410954</v>
      </c>
      <c r="K14992" s="5">
        <f>cap[[#This Row],[Order qty]]*cap[[#This Row],[unit price]]</f>
        <v>1836.6555676460266</v>
      </c>
      <c r="L14992" s="5">
        <f>(cap[[#This Row],[unit price]]-cap[[#This Row],[unit cost]])*cap[[#This Row],[Order qty]]</f>
        <v>524.7587336131503</v>
      </c>
    </row>
    <row r="14993" spans="1:12" ht="14.25" customHeight="1" x14ac:dyDescent="0.3">
      <c r="A14993" s="1" t="s">
        <v>15006</v>
      </c>
      <c r="B14993" s="9">
        <v>43837</v>
      </c>
      <c r="C14993" s="1" t="s">
        <v>16</v>
      </c>
      <c r="D14993" s="2" t="s">
        <v>12</v>
      </c>
      <c r="E14993" s="1">
        <v>15</v>
      </c>
      <c r="F14993" s="1">
        <v>34</v>
      </c>
      <c r="G14993" s="1">
        <v>11</v>
      </c>
      <c r="H14993" s="1">
        <v>5</v>
      </c>
      <c r="I14993" s="2">
        <v>174.37366318702698</v>
      </c>
      <c r="J14993" s="2">
        <v>124.55261656216213</v>
      </c>
      <c r="K14993" s="5">
        <f>cap[[#This Row],[Order qty]]*cap[[#This Row],[unit price]]</f>
        <v>871.86831593513489</v>
      </c>
      <c r="L14993" s="5">
        <f>(cap[[#This Row],[unit price]]-cap[[#This Row],[unit cost]])*cap[[#This Row],[Order qty]]</f>
        <v>249.10523312432423</v>
      </c>
    </row>
    <row r="14994" spans="1:12" ht="14.25" customHeight="1" x14ac:dyDescent="0.3">
      <c r="A14994" s="1" t="s">
        <v>15007</v>
      </c>
      <c r="B14994" s="9">
        <v>43871</v>
      </c>
      <c r="C14994" s="1" t="s">
        <v>11</v>
      </c>
      <c r="D14994" s="2" t="s">
        <v>12</v>
      </c>
      <c r="E14994" s="1">
        <v>22</v>
      </c>
      <c r="F14994" s="1">
        <v>171</v>
      </c>
      <c r="G14994" s="1">
        <v>29</v>
      </c>
      <c r="H14994" s="1">
        <v>7</v>
      </c>
      <c r="I14994" s="2">
        <v>417.27066725492477</v>
      </c>
      <c r="J14994" s="2">
        <v>298.05047661066055</v>
      </c>
      <c r="K14994" s="5">
        <f>cap[[#This Row],[Order qty]]*cap[[#This Row],[unit price]]</f>
        <v>2920.8946707844734</v>
      </c>
      <c r="L14994" s="5">
        <f>(cap[[#This Row],[unit price]]-cap[[#This Row],[unit cost]])*cap[[#This Row],[Order qty]]</f>
        <v>834.54133450984955</v>
      </c>
    </row>
    <row r="14995" spans="1:12" ht="14.25" customHeight="1" x14ac:dyDescent="0.3">
      <c r="A14995" s="1" t="s">
        <v>15008</v>
      </c>
      <c r="B14995" s="9">
        <v>43863</v>
      </c>
      <c r="C14995" s="1" t="s">
        <v>16</v>
      </c>
      <c r="D14995" s="2" t="s">
        <v>12</v>
      </c>
      <c r="E14995" s="1">
        <v>11</v>
      </c>
      <c r="F14995" s="1">
        <v>213</v>
      </c>
      <c r="G14995" s="1">
        <v>24</v>
      </c>
      <c r="H14995" s="1">
        <v>10</v>
      </c>
      <c r="I14995" s="2">
        <v>427.45068776607513</v>
      </c>
      <c r="J14995" s="2">
        <v>305.32191983291085</v>
      </c>
      <c r="K14995" s="5">
        <f>cap[[#This Row],[Order qty]]*cap[[#This Row],[unit price]]</f>
        <v>4274.5068776607513</v>
      </c>
      <c r="L14995" s="5">
        <f>(cap[[#This Row],[unit price]]-cap[[#This Row],[unit cost]])*cap[[#This Row],[Order qty]]</f>
        <v>1221.2876793316427</v>
      </c>
    </row>
    <row r="14996" spans="1:12" ht="14.25" customHeight="1" x14ac:dyDescent="0.3">
      <c r="A14996" s="1" t="s">
        <v>15009</v>
      </c>
      <c r="B14996" s="9">
        <v>43936</v>
      </c>
      <c r="C14996" s="1" t="s">
        <v>20</v>
      </c>
      <c r="D14996" s="2" t="s">
        <v>12</v>
      </c>
      <c r="E14996" s="1">
        <v>14</v>
      </c>
      <c r="F14996" s="1">
        <v>267</v>
      </c>
      <c r="G14996" s="1">
        <v>43</v>
      </c>
      <c r="H14996" s="1">
        <v>8</v>
      </c>
      <c r="I14996" s="2">
        <v>278.2350280880928</v>
      </c>
      <c r="J14996" s="2">
        <v>198.73930577720915</v>
      </c>
      <c r="K14996" s="5">
        <f>cap[[#This Row],[Order qty]]*cap[[#This Row],[unit price]]</f>
        <v>2225.8802247047424</v>
      </c>
      <c r="L14996" s="5">
        <f>(cap[[#This Row],[unit price]]-cap[[#This Row],[unit cost]])*cap[[#This Row],[Order qty]]</f>
        <v>635.9657784870692</v>
      </c>
    </row>
    <row r="14997" spans="1:12" ht="14.25" customHeight="1" x14ac:dyDescent="0.3">
      <c r="A14997" s="1" t="s">
        <v>15010</v>
      </c>
      <c r="B14997" s="9">
        <v>43941</v>
      </c>
      <c r="C14997" s="1" t="s">
        <v>20</v>
      </c>
      <c r="D14997" s="2" t="s">
        <v>12</v>
      </c>
      <c r="E14997" s="1">
        <v>24</v>
      </c>
      <c r="F14997" s="1">
        <v>95</v>
      </c>
      <c r="G14997" s="1">
        <v>41</v>
      </c>
      <c r="H14997" s="1">
        <v>8</v>
      </c>
      <c r="I14997" s="2">
        <v>299.09630155563354</v>
      </c>
      <c r="J14997" s="2">
        <v>213.6402153968811</v>
      </c>
      <c r="K14997" s="5">
        <f>cap[[#This Row],[Order qty]]*cap[[#This Row],[unit price]]</f>
        <v>2392.7704124450684</v>
      </c>
      <c r="L14997" s="5">
        <f>(cap[[#This Row],[unit price]]-cap[[#This Row],[unit cost]])*cap[[#This Row],[Order qty]]</f>
        <v>683.64868927001953</v>
      </c>
    </row>
    <row r="14998" spans="1:12" ht="14.25" customHeight="1" x14ac:dyDescent="0.3">
      <c r="A14998" s="1" t="s">
        <v>15011</v>
      </c>
      <c r="B14998" s="9">
        <v>43963</v>
      </c>
      <c r="C14998" s="1" t="s">
        <v>16</v>
      </c>
      <c r="D14998" s="2" t="s">
        <v>12</v>
      </c>
      <c r="E14998" s="1">
        <v>10</v>
      </c>
      <c r="F14998" s="1">
        <v>164</v>
      </c>
      <c r="G14998" s="1">
        <v>3</v>
      </c>
      <c r="H14998" s="1">
        <v>1</v>
      </c>
      <c r="I14998" s="2">
        <v>358.30709785223007</v>
      </c>
      <c r="J14998" s="2">
        <v>255.9336413230215</v>
      </c>
      <c r="K14998" s="5">
        <f>cap[[#This Row],[Order qty]]*cap[[#This Row],[unit price]]</f>
        <v>358.30709785223007</v>
      </c>
      <c r="L14998" s="5">
        <f>(cap[[#This Row],[unit price]]-cap[[#This Row],[unit cost]])*cap[[#This Row],[Order qty]]</f>
        <v>102.37345652920857</v>
      </c>
    </row>
    <row r="14999" spans="1:12" ht="14.25" customHeight="1" x14ac:dyDescent="0.3">
      <c r="A14999" s="1" t="s">
        <v>15012</v>
      </c>
      <c r="B14999" s="9">
        <v>43932</v>
      </c>
      <c r="C14999" s="1" t="s">
        <v>16</v>
      </c>
      <c r="D14999" s="2" t="s">
        <v>12</v>
      </c>
      <c r="E14999" s="1">
        <v>10</v>
      </c>
      <c r="F14999" s="1">
        <v>173</v>
      </c>
      <c r="G14999" s="1">
        <v>13</v>
      </c>
      <c r="H14999" s="1">
        <v>1</v>
      </c>
      <c r="I14999" s="2">
        <v>284.97835886478424</v>
      </c>
      <c r="J14999" s="2">
        <v>203.55597061770305</v>
      </c>
      <c r="K14999" s="5">
        <f>cap[[#This Row],[Order qty]]*cap[[#This Row],[unit price]]</f>
        <v>284.97835886478424</v>
      </c>
      <c r="L14999" s="5">
        <f>(cap[[#This Row],[unit price]]-cap[[#This Row],[unit cost]])*cap[[#This Row],[Order qty]]</f>
        <v>81.422388247081187</v>
      </c>
    </row>
    <row r="15000" spans="1:12" ht="14.25" customHeight="1" x14ac:dyDescent="0.3">
      <c r="A15000" s="1" t="s">
        <v>15013</v>
      </c>
      <c r="B15000" s="9">
        <v>43949</v>
      </c>
      <c r="C15000" s="1" t="s">
        <v>16</v>
      </c>
      <c r="D15000" s="2" t="s">
        <v>12</v>
      </c>
      <c r="E15000" s="1">
        <v>8</v>
      </c>
      <c r="F15000" s="1">
        <v>296</v>
      </c>
      <c r="G15000" s="1">
        <v>24</v>
      </c>
      <c r="H15000" s="1">
        <v>6</v>
      </c>
      <c r="I15000" s="2">
        <v>285.99112612009048</v>
      </c>
      <c r="J15000" s="2">
        <v>204.27937580006466</v>
      </c>
      <c r="K15000" s="5">
        <f>cap[[#This Row],[Order qty]]*cap[[#This Row],[unit price]]</f>
        <v>1715.9467567205429</v>
      </c>
      <c r="L15000" s="5">
        <f>(cap[[#This Row],[unit price]]-cap[[#This Row],[unit cost]])*cap[[#This Row],[Order qty]]</f>
        <v>490.27050192015497</v>
      </c>
    </row>
    <row r="15001" spans="1:12" ht="14.25" customHeight="1" x14ac:dyDescent="0.3">
      <c r="A15001" s="1" t="s">
        <v>15014</v>
      </c>
      <c r="B15001" s="9">
        <v>43890</v>
      </c>
      <c r="C15001" s="1" t="s">
        <v>11</v>
      </c>
      <c r="D15001" s="2" t="s">
        <v>12</v>
      </c>
      <c r="E15001" s="1">
        <v>3</v>
      </c>
      <c r="F15001" s="1">
        <v>365</v>
      </c>
      <c r="G15001" s="1">
        <v>29</v>
      </c>
      <c r="H15001" s="1">
        <v>5</v>
      </c>
      <c r="I15001" s="2">
        <v>157.0606734752655</v>
      </c>
      <c r="J15001" s="2">
        <v>112.18619533947536</v>
      </c>
      <c r="K15001" s="5">
        <f>cap[[#This Row],[Order qty]]*cap[[#This Row],[unit price]]</f>
        <v>785.30336737632751</v>
      </c>
      <c r="L15001" s="5">
        <f>(cap[[#This Row],[unit price]]-cap[[#This Row],[unit cost]])*cap[[#This Row],[Order qty]]</f>
        <v>224.37239067895069</v>
      </c>
    </row>
    <row r="15002" spans="1:12" ht="14.25" customHeight="1" x14ac:dyDescent="0.3">
      <c r="A15002" s="1" t="s">
        <v>15015</v>
      </c>
      <c r="B15002" s="9">
        <v>43888</v>
      </c>
      <c r="C15002" s="1" t="s">
        <v>11</v>
      </c>
      <c r="D15002" s="2" t="s">
        <v>12</v>
      </c>
      <c r="E15002" s="1">
        <v>16</v>
      </c>
      <c r="F15002" s="1">
        <v>198</v>
      </c>
      <c r="G15002" s="1">
        <v>27</v>
      </c>
      <c r="H15002" s="1">
        <v>2</v>
      </c>
      <c r="I15002" s="2">
        <v>263.9659840464592</v>
      </c>
      <c r="J15002" s="2">
        <v>188.54713146175658</v>
      </c>
      <c r="K15002" s="5">
        <f>cap[[#This Row],[Order qty]]*cap[[#This Row],[unit price]]</f>
        <v>527.9319680929184</v>
      </c>
      <c r="L15002" s="5">
        <f>(cap[[#This Row],[unit price]]-cap[[#This Row],[unit cost]])*cap[[#This Row],[Order qty]]</f>
        <v>150.83770516940524</v>
      </c>
    </row>
    <row r="15003" spans="1:12" ht="14.25" customHeight="1" x14ac:dyDescent="0.3">
      <c r="A15003" s="1" t="s">
        <v>15016</v>
      </c>
      <c r="B15003" s="9">
        <v>43971</v>
      </c>
      <c r="C15003" s="1" t="s">
        <v>16</v>
      </c>
      <c r="D15003" s="2" t="s">
        <v>12</v>
      </c>
      <c r="E15003" s="1">
        <v>4</v>
      </c>
      <c r="F15003" s="1">
        <v>192</v>
      </c>
      <c r="G15003" s="1">
        <v>40</v>
      </c>
      <c r="H15003" s="1">
        <v>9</v>
      </c>
      <c r="I15003" s="2">
        <v>250.59569442272186</v>
      </c>
      <c r="J15003" s="2">
        <v>178.9969245876585</v>
      </c>
      <c r="K15003" s="5">
        <f>cap[[#This Row],[Order qty]]*cap[[#This Row],[unit price]]</f>
        <v>2255.3612498044968</v>
      </c>
      <c r="L15003" s="5">
        <f>(cap[[#This Row],[unit price]]-cap[[#This Row],[unit cost]])*cap[[#This Row],[Order qty]]</f>
        <v>644.38892851557034</v>
      </c>
    </row>
    <row r="15004" spans="1:12" ht="14.25" customHeight="1" x14ac:dyDescent="0.3">
      <c r="A15004" s="1" t="s">
        <v>15017</v>
      </c>
      <c r="B15004" s="9">
        <v>43972</v>
      </c>
      <c r="C15004" s="1" t="s">
        <v>11</v>
      </c>
      <c r="D15004" s="2" t="s">
        <v>12</v>
      </c>
      <c r="E15004" s="1">
        <v>14</v>
      </c>
      <c r="F15004" s="1">
        <v>329</v>
      </c>
      <c r="G15004" s="1">
        <v>32</v>
      </c>
      <c r="H15004" s="1">
        <v>6</v>
      </c>
      <c r="I15004" s="2">
        <v>464.60713702440262</v>
      </c>
      <c r="J15004" s="2">
        <v>331.86224073171616</v>
      </c>
      <c r="K15004" s="5">
        <f>cap[[#This Row],[Order qty]]*cap[[#This Row],[unit price]]</f>
        <v>2787.6428221464157</v>
      </c>
      <c r="L15004" s="5">
        <f>(cap[[#This Row],[unit price]]-cap[[#This Row],[unit cost]])*cap[[#This Row],[Order qty]]</f>
        <v>796.46937775611877</v>
      </c>
    </row>
    <row r="15005" spans="1:12" ht="14.25" customHeight="1" x14ac:dyDescent="0.3">
      <c r="A15005" s="1" t="s">
        <v>15018</v>
      </c>
      <c r="B15005" s="9">
        <v>43891</v>
      </c>
      <c r="C15005" s="1" t="s">
        <v>14</v>
      </c>
      <c r="D15005" s="2" t="s">
        <v>12</v>
      </c>
      <c r="E15005" s="1">
        <v>22</v>
      </c>
      <c r="F15005" s="1">
        <v>91</v>
      </c>
      <c r="G15005" s="1">
        <v>31</v>
      </c>
      <c r="H15005" s="1">
        <v>2</v>
      </c>
      <c r="I15005" s="2">
        <v>522.0585880279541</v>
      </c>
      <c r="J15005" s="2">
        <v>372.89899144853865</v>
      </c>
      <c r="K15005" s="5">
        <f>cap[[#This Row],[Order qty]]*cap[[#This Row],[unit price]]</f>
        <v>1044.1171760559082</v>
      </c>
      <c r="L15005" s="5">
        <f>(cap[[#This Row],[unit price]]-cap[[#This Row],[unit cost]])*cap[[#This Row],[Order qty]]</f>
        <v>298.3191931588309</v>
      </c>
    </row>
    <row r="15006" spans="1:12" ht="14.25" customHeight="1" x14ac:dyDescent="0.3">
      <c r="A15006" s="1" t="s">
        <v>15019</v>
      </c>
      <c r="B15006" s="9">
        <v>43868</v>
      </c>
      <c r="C15006" s="1" t="s">
        <v>20</v>
      </c>
      <c r="D15006" s="2" t="s">
        <v>12</v>
      </c>
      <c r="E15006" s="1">
        <v>6</v>
      </c>
      <c r="F15006" s="1">
        <v>177</v>
      </c>
      <c r="G15006" s="1">
        <v>1</v>
      </c>
      <c r="H15006" s="1">
        <v>8</v>
      </c>
      <c r="I15006" s="2">
        <v>599.6843985915184</v>
      </c>
      <c r="J15006" s="2">
        <v>428.34599899394175</v>
      </c>
      <c r="K15006" s="5">
        <f>cap[[#This Row],[Order qty]]*cap[[#This Row],[unit price]]</f>
        <v>4797.4751887321472</v>
      </c>
      <c r="L15006" s="5">
        <f>(cap[[#This Row],[unit price]]-cap[[#This Row],[unit cost]])*cap[[#This Row],[Order qty]]</f>
        <v>1370.7071967806132</v>
      </c>
    </row>
    <row r="15007" spans="1:12" ht="14.25" customHeight="1" x14ac:dyDescent="0.3">
      <c r="A15007" s="1" t="s">
        <v>15020</v>
      </c>
      <c r="B15007" s="9">
        <v>43968</v>
      </c>
      <c r="C15007" s="1" t="s">
        <v>11</v>
      </c>
      <c r="D15007" s="2" t="s">
        <v>12</v>
      </c>
      <c r="E15007" s="1">
        <v>7</v>
      </c>
      <c r="F15007" s="1">
        <v>311</v>
      </c>
      <c r="G15007" s="1">
        <v>45</v>
      </c>
      <c r="H15007" s="1">
        <v>9</v>
      </c>
      <c r="I15007" s="2">
        <v>587.55397617816925</v>
      </c>
      <c r="J15007" s="2">
        <v>419.68141155583521</v>
      </c>
      <c r="K15007" s="5">
        <f>cap[[#This Row],[Order qty]]*cap[[#This Row],[unit price]]</f>
        <v>5287.9857856035233</v>
      </c>
      <c r="L15007" s="5">
        <f>(cap[[#This Row],[unit price]]-cap[[#This Row],[unit cost]])*cap[[#This Row],[Order qty]]</f>
        <v>1510.8530816010064</v>
      </c>
    </row>
    <row r="15008" spans="1:12" ht="14.25" customHeight="1" x14ac:dyDescent="0.3">
      <c r="A15008" s="1" t="s">
        <v>15021</v>
      </c>
      <c r="B15008" s="9">
        <v>43904</v>
      </c>
      <c r="C15008" s="1" t="s">
        <v>20</v>
      </c>
      <c r="D15008" s="2" t="s">
        <v>12</v>
      </c>
      <c r="E15008" s="1">
        <v>22</v>
      </c>
      <c r="F15008" s="1">
        <v>264</v>
      </c>
      <c r="G15008" s="1">
        <v>16</v>
      </c>
      <c r="H15008" s="1">
        <v>9</v>
      </c>
      <c r="I15008" s="2">
        <v>556.64171558618546</v>
      </c>
      <c r="J15008" s="2">
        <v>397.6012254187039</v>
      </c>
      <c r="K15008" s="5">
        <f>cap[[#This Row],[Order qty]]*cap[[#This Row],[unit price]]</f>
        <v>5009.7754402756691</v>
      </c>
      <c r="L15008" s="5">
        <f>(cap[[#This Row],[unit price]]-cap[[#This Row],[unit cost]])*cap[[#This Row],[Order qty]]</f>
        <v>1431.3644115073339</v>
      </c>
    </row>
    <row r="15009" spans="1:12" ht="14.25" customHeight="1" x14ac:dyDescent="0.3">
      <c r="A15009" s="1" t="s">
        <v>15022</v>
      </c>
      <c r="B15009" s="9">
        <v>43913</v>
      </c>
      <c r="C15009" s="1" t="s">
        <v>14</v>
      </c>
      <c r="D15009" s="2" t="s">
        <v>12</v>
      </c>
      <c r="E15009" s="1">
        <v>8</v>
      </c>
      <c r="F15009" s="1">
        <v>236</v>
      </c>
      <c r="G15009" s="1">
        <v>4</v>
      </c>
      <c r="H15009" s="1">
        <v>2</v>
      </c>
      <c r="I15009" s="2">
        <v>569.47658085823059</v>
      </c>
      <c r="J15009" s="2">
        <v>406.76898632730757</v>
      </c>
      <c r="K15009" s="5">
        <f>cap[[#This Row],[Order qty]]*cap[[#This Row],[unit price]]</f>
        <v>1138.9531617164612</v>
      </c>
      <c r="L15009" s="5">
        <f>(cap[[#This Row],[unit price]]-cap[[#This Row],[unit cost]])*cap[[#This Row],[Order qty]]</f>
        <v>325.41518906184604</v>
      </c>
    </row>
    <row r="15010" spans="1:12" ht="14.25" customHeight="1" x14ac:dyDescent="0.3">
      <c r="A15010" s="1" t="s">
        <v>15023</v>
      </c>
      <c r="B15010" s="9">
        <v>43929</v>
      </c>
      <c r="C15010" s="1" t="s">
        <v>11</v>
      </c>
      <c r="D15010" s="2" t="s">
        <v>12</v>
      </c>
      <c r="E15010" s="1">
        <v>1</v>
      </c>
      <c r="F15010" s="1">
        <v>350</v>
      </c>
      <c r="G15010" s="1">
        <v>40</v>
      </c>
      <c r="H15010" s="1">
        <v>1</v>
      </c>
      <c r="I15010" s="2">
        <v>614.11523455381393</v>
      </c>
      <c r="J15010" s="2">
        <v>438.65373896700999</v>
      </c>
      <c r="K15010" s="5">
        <f>cap[[#This Row],[Order qty]]*cap[[#This Row],[unit price]]</f>
        <v>614.11523455381393</v>
      </c>
      <c r="L15010" s="5">
        <f>(cap[[#This Row],[unit price]]-cap[[#This Row],[unit cost]])*cap[[#This Row],[Order qty]]</f>
        <v>175.46149558680395</v>
      </c>
    </row>
    <row r="15011" spans="1:12" ht="14.25" customHeight="1" x14ac:dyDescent="0.3">
      <c r="A15011" s="1" t="s">
        <v>15024</v>
      </c>
      <c r="B15011" s="9">
        <v>43894</v>
      </c>
      <c r="C15011" s="1" t="s">
        <v>11</v>
      </c>
      <c r="D15011" s="2" t="s">
        <v>12</v>
      </c>
      <c r="E15011" s="1">
        <v>7</v>
      </c>
      <c r="F15011" s="1">
        <v>263</v>
      </c>
      <c r="G15011" s="1">
        <v>27</v>
      </c>
      <c r="H15011" s="1">
        <v>6</v>
      </c>
      <c r="I15011" s="2">
        <v>199.45702493190765</v>
      </c>
      <c r="J15011" s="2">
        <v>142.46930352279119</v>
      </c>
      <c r="K15011" s="5">
        <f>cap[[#This Row],[Order qty]]*cap[[#This Row],[unit price]]</f>
        <v>1196.7421495914459</v>
      </c>
      <c r="L15011" s="5">
        <f>(cap[[#This Row],[unit price]]-cap[[#This Row],[unit cost]])*cap[[#This Row],[Order qty]]</f>
        <v>341.92632845469876</v>
      </c>
    </row>
    <row r="15012" spans="1:12" ht="14.25" customHeight="1" x14ac:dyDescent="0.3">
      <c r="A15012" s="1" t="s">
        <v>15025</v>
      </c>
      <c r="B15012" s="9">
        <v>43837</v>
      </c>
      <c r="C15012" s="1" t="s">
        <v>11</v>
      </c>
      <c r="D15012" s="2" t="s">
        <v>12</v>
      </c>
      <c r="E15012" s="1">
        <v>15</v>
      </c>
      <c r="F15012" s="1">
        <v>192</v>
      </c>
      <c r="G15012" s="1">
        <v>26</v>
      </c>
      <c r="H15012" s="1">
        <v>4</v>
      </c>
      <c r="I15012" s="2">
        <v>375.59589940309525</v>
      </c>
      <c r="J15012" s="2">
        <v>268.28278528792521</v>
      </c>
      <c r="K15012" s="5">
        <f>cap[[#This Row],[Order qty]]*cap[[#This Row],[unit price]]</f>
        <v>1502.383597612381</v>
      </c>
      <c r="L15012" s="5">
        <f>(cap[[#This Row],[unit price]]-cap[[#This Row],[unit cost]])*cap[[#This Row],[Order qty]]</f>
        <v>429.25245646068015</v>
      </c>
    </row>
    <row r="15013" spans="1:12" ht="14.25" customHeight="1" x14ac:dyDescent="0.3">
      <c r="A15013" s="1" t="s">
        <v>15026</v>
      </c>
      <c r="B15013" s="9">
        <v>43957</v>
      </c>
      <c r="C15013" s="1" t="s">
        <v>20</v>
      </c>
      <c r="D15013" s="2" t="s">
        <v>12</v>
      </c>
      <c r="E15013" s="1">
        <v>2</v>
      </c>
      <c r="F15013" s="1">
        <v>95</v>
      </c>
      <c r="G15013" s="1">
        <v>22</v>
      </c>
      <c r="H15013" s="1">
        <v>8</v>
      </c>
      <c r="I15013" s="2">
        <v>263.87403917312622</v>
      </c>
      <c r="J15013" s="2">
        <v>188.48145655223303</v>
      </c>
      <c r="K15013" s="5">
        <f>cap[[#This Row],[Order qty]]*cap[[#This Row],[unit price]]</f>
        <v>2110.9923133850098</v>
      </c>
      <c r="L15013" s="5">
        <f>(cap[[#This Row],[unit price]]-cap[[#This Row],[unit cost]])*cap[[#This Row],[Order qty]]</f>
        <v>603.14066096714555</v>
      </c>
    </row>
    <row r="15014" spans="1:12" ht="14.25" customHeight="1" x14ac:dyDescent="0.3">
      <c r="A15014" s="1" t="s">
        <v>15027</v>
      </c>
      <c r="B15014" s="9">
        <v>43853</v>
      </c>
      <c r="C15014" s="1" t="s">
        <v>20</v>
      </c>
      <c r="D15014" s="2" t="s">
        <v>12</v>
      </c>
      <c r="E15014" s="1">
        <v>2</v>
      </c>
      <c r="F15014" s="1">
        <v>103</v>
      </c>
      <c r="G15014" s="1">
        <v>35</v>
      </c>
      <c r="H15014" s="1">
        <v>4</v>
      </c>
      <c r="I15014" s="2">
        <v>194.39283031225204</v>
      </c>
      <c r="J15014" s="2">
        <v>138.85202165160862</v>
      </c>
      <c r="K15014" s="5">
        <f>cap[[#This Row],[Order qty]]*cap[[#This Row],[unit price]]</f>
        <v>777.57132124900818</v>
      </c>
      <c r="L15014" s="5">
        <f>(cap[[#This Row],[unit price]]-cap[[#This Row],[unit cost]])*cap[[#This Row],[Order qty]]</f>
        <v>222.16323464257368</v>
      </c>
    </row>
    <row r="15015" spans="1:12" ht="14.25" customHeight="1" x14ac:dyDescent="0.3">
      <c r="A15015" s="1" t="s">
        <v>15028</v>
      </c>
      <c r="B15015" s="9">
        <v>43843</v>
      </c>
      <c r="C15015" s="1" t="s">
        <v>20</v>
      </c>
      <c r="D15015" s="2" t="s">
        <v>12</v>
      </c>
      <c r="E15015" s="1">
        <v>17</v>
      </c>
      <c r="F15015" s="1">
        <v>167</v>
      </c>
      <c r="G15015" s="1">
        <v>41</v>
      </c>
      <c r="H15015" s="1">
        <v>2</v>
      </c>
      <c r="I15015" s="2">
        <v>583.46432554721832</v>
      </c>
      <c r="J15015" s="2">
        <v>416.76023253372739</v>
      </c>
      <c r="K15015" s="5">
        <f>cap[[#This Row],[Order qty]]*cap[[#This Row],[unit price]]</f>
        <v>1166.9286510944366</v>
      </c>
      <c r="L15015" s="5">
        <f>(cap[[#This Row],[unit price]]-cap[[#This Row],[unit cost]])*cap[[#This Row],[Order qty]]</f>
        <v>333.40818602698187</v>
      </c>
    </row>
    <row r="15016" spans="1:12" ht="14.25" customHeight="1" x14ac:dyDescent="0.3">
      <c r="A15016" s="1" t="s">
        <v>15029</v>
      </c>
      <c r="B15016" s="9">
        <v>43953</v>
      </c>
      <c r="C15016" s="1" t="s">
        <v>11</v>
      </c>
      <c r="D15016" s="2" t="s">
        <v>12</v>
      </c>
      <c r="E15016" s="1">
        <v>12</v>
      </c>
      <c r="F15016" s="1">
        <v>145</v>
      </c>
      <c r="G15016" s="1">
        <v>41</v>
      </c>
      <c r="H15016" s="1">
        <v>1</v>
      </c>
      <c r="I15016" s="2">
        <v>471.30373388528824</v>
      </c>
      <c r="J15016" s="2">
        <v>336.64552420377731</v>
      </c>
      <c r="K15016" s="5">
        <f>cap[[#This Row],[Order qty]]*cap[[#This Row],[unit price]]</f>
        <v>471.30373388528824</v>
      </c>
      <c r="L15016" s="5">
        <f>(cap[[#This Row],[unit price]]-cap[[#This Row],[unit cost]])*cap[[#This Row],[Order qty]]</f>
        <v>134.65820968151093</v>
      </c>
    </row>
    <row r="15017" spans="1:12" ht="14.25" customHeight="1" x14ac:dyDescent="0.3">
      <c r="A15017" s="1" t="s">
        <v>15030</v>
      </c>
      <c r="B15017" s="9">
        <v>43903</v>
      </c>
      <c r="C15017" s="1" t="s">
        <v>20</v>
      </c>
      <c r="D15017" s="2" t="s">
        <v>12</v>
      </c>
      <c r="E15017" s="1">
        <v>25</v>
      </c>
      <c r="F15017" s="1">
        <v>234</v>
      </c>
      <c r="G15017" s="1">
        <v>3</v>
      </c>
      <c r="H15017" s="1">
        <v>8</v>
      </c>
      <c r="I15017" s="2">
        <v>366.81132674217224</v>
      </c>
      <c r="J15017" s="2">
        <v>262.00809053012307</v>
      </c>
      <c r="K15017" s="5">
        <f>cap[[#This Row],[Order qty]]*cap[[#This Row],[unit price]]</f>
        <v>2934.4906139373779</v>
      </c>
      <c r="L15017" s="5">
        <f>(cap[[#This Row],[unit price]]-cap[[#This Row],[unit cost]])*cap[[#This Row],[Order qty]]</f>
        <v>838.42588969639337</v>
      </c>
    </row>
    <row r="15018" spans="1:12" ht="14.25" customHeight="1" x14ac:dyDescent="0.3">
      <c r="A15018" s="1" t="s">
        <v>15031</v>
      </c>
      <c r="B15018" s="9">
        <v>43930</v>
      </c>
      <c r="C15018" s="1" t="s">
        <v>11</v>
      </c>
      <c r="D15018" s="2" t="s">
        <v>12</v>
      </c>
      <c r="E15018" s="1">
        <v>6</v>
      </c>
      <c r="F15018" s="1">
        <v>147</v>
      </c>
      <c r="G15018" s="1">
        <v>31</v>
      </c>
      <c r="H15018" s="1">
        <v>4</v>
      </c>
      <c r="I15018" s="2">
        <v>343.64859455823898</v>
      </c>
      <c r="J15018" s="2">
        <v>245.46328182731358</v>
      </c>
      <c r="K15018" s="5">
        <f>cap[[#This Row],[Order qty]]*cap[[#This Row],[unit price]]</f>
        <v>1374.5943782329559</v>
      </c>
      <c r="L15018" s="5">
        <f>(cap[[#This Row],[unit price]]-cap[[#This Row],[unit cost]])*cap[[#This Row],[Order qty]]</f>
        <v>392.74125092370161</v>
      </c>
    </row>
    <row r="15019" spans="1:12" ht="14.25" customHeight="1" x14ac:dyDescent="0.3">
      <c r="A15019" s="1" t="s">
        <v>15032</v>
      </c>
      <c r="B15019" s="9">
        <v>43903</v>
      </c>
      <c r="C15019" s="1" t="s">
        <v>20</v>
      </c>
      <c r="D15019" s="2" t="s">
        <v>12</v>
      </c>
      <c r="E15019" s="1">
        <v>23</v>
      </c>
      <c r="F15019" s="1">
        <v>212</v>
      </c>
      <c r="G15019" s="1">
        <v>18</v>
      </c>
      <c r="H15019" s="1">
        <v>1</v>
      </c>
      <c r="I15019" s="2">
        <v>389.74415194988251</v>
      </c>
      <c r="J15019" s="2">
        <v>278.3886799642018</v>
      </c>
      <c r="K15019" s="5">
        <f>cap[[#This Row],[Order qty]]*cap[[#This Row],[unit price]]</f>
        <v>389.74415194988251</v>
      </c>
      <c r="L15019" s="5">
        <f>(cap[[#This Row],[unit price]]-cap[[#This Row],[unit cost]])*cap[[#This Row],[Order qty]]</f>
        <v>111.35547198568071</v>
      </c>
    </row>
    <row r="15020" spans="1:12" ht="14.25" customHeight="1" x14ac:dyDescent="0.3">
      <c r="A15020" s="1" t="s">
        <v>15033</v>
      </c>
      <c r="B15020" s="9">
        <v>43852</v>
      </c>
      <c r="C15020" s="1" t="s">
        <v>16</v>
      </c>
      <c r="D15020" s="2" t="s">
        <v>12</v>
      </c>
      <c r="E15020" s="1">
        <v>22</v>
      </c>
      <c r="F15020" s="1">
        <v>312</v>
      </c>
      <c r="G15020" s="1">
        <v>41</v>
      </c>
      <c r="H15020" s="1">
        <v>6</v>
      </c>
      <c r="I15020" s="2">
        <v>415.57289725542068</v>
      </c>
      <c r="J15020" s="2">
        <v>296.83778375387192</v>
      </c>
      <c r="K15020" s="5">
        <f>cap[[#This Row],[Order qty]]*cap[[#This Row],[unit price]]</f>
        <v>2493.4373835325241</v>
      </c>
      <c r="L15020" s="5">
        <f>(cap[[#This Row],[unit price]]-cap[[#This Row],[unit cost]])*cap[[#This Row],[Order qty]]</f>
        <v>712.4106810092926</v>
      </c>
    </row>
    <row r="15021" spans="1:12" ht="14.25" customHeight="1" x14ac:dyDescent="0.3">
      <c r="A15021" s="1" t="s">
        <v>15034</v>
      </c>
      <c r="B15021" s="9">
        <v>43857</v>
      </c>
      <c r="C15021" s="1" t="s">
        <v>16</v>
      </c>
      <c r="D15021" s="2" t="s">
        <v>12</v>
      </c>
      <c r="E15021" s="1">
        <v>13</v>
      </c>
      <c r="F15021" s="1">
        <v>21</v>
      </c>
      <c r="G15021" s="1">
        <v>42</v>
      </c>
      <c r="H15021" s="1">
        <v>1</v>
      </c>
      <c r="I15021" s="2">
        <v>565.9279088973999</v>
      </c>
      <c r="J15021" s="2">
        <v>404.23422064099998</v>
      </c>
      <c r="K15021" s="5">
        <f>cap[[#This Row],[Order qty]]*cap[[#This Row],[unit price]]</f>
        <v>565.9279088973999</v>
      </c>
      <c r="L15021" s="5">
        <f>(cap[[#This Row],[unit price]]-cap[[#This Row],[unit cost]])*cap[[#This Row],[Order qty]]</f>
        <v>161.69368825639992</v>
      </c>
    </row>
    <row r="15022" spans="1:12" ht="14.25" customHeight="1" x14ac:dyDescent="0.3">
      <c r="A15022" s="1" t="s">
        <v>15035</v>
      </c>
      <c r="B15022" s="9">
        <v>43929</v>
      </c>
      <c r="C15022" s="1" t="s">
        <v>11</v>
      </c>
      <c r="D15022" s="2" t="s">
        <v>12</v>
      </c>
      <c r="E15022" s="1">
        <v>15</v>
      </c>
      <c r="F15022" s="1">
        <v>16</v>
      </c>
      <c r="G15022" s="1">
        <v>46</v>
      </c>
      <c r="H15022" s="1">
        <v>3</v>
      </c>
      <c r="I15022" s="2">
        <v>276.776631295681</v>
      </c>
      <c r="J15022" s="2">
        <v>197.6975937826293</v>
      </c>
      <c r="K15022" s="5">
        <f>cap[[#This Row],[Order qty]]*cap[[#This Row],[unit price]]</f>
        <v>830.329893887043</v>
      </c>
      <c r="L15022" s="5">
        <f>(cap[[#This Row],[unit price]]-cap[[#This Row],[unit cost]])*cap[[#This Row],[Order qty]]</f>
        <v>237.23711253915511</v>
      </c>
    </row>
    <row r="15023" spans="1:12" ht="14.25" customHeight="1" x14ac:dyDescent="0.3">
      <c r="A15023" s="1" t="s">
        <v>15036</v>
      </c>
      <c r="B15023" s="9">
        <v>43904</v>
      </c>
      <c r="C15023" s="1" t="s">
        <v>11</v>
      </c>
      <c r="D15023" s="2" t="s">
        <v>12</v>
      </c>
      <c r="E15023" s="1">
        <v>1</v>
      </c>
      <c r="F15023" s="1">
        <v>68</v>
      </c>
      <c r="G15023" s="1">
        <v>12</v>
      </c>
      <c r="H15023" s="1">
        <v>5</v>
      </c>
      <c r="I15023" s="2">
        <v>627.17669212818146</v>
      </c>
      <c r="J15023" s="2">
        <v>447.98335152012964</v>
      </c>
      <c r="K15023" s="5">
        <f>cap[[#This Row],[Order qty]]*cap[[#This Row],[unit price]]</f>
        <v>3135.8834606409073</v>
      </c>
      <c r="L15023" s="5">
        <f>(cap[[#This Row],[unit price]]-cap[[#This Row],[unit cost]])*cap[[#This Row],[Order qty]]</f>
        <v>895.96670304025906</v>
      </c>
    </row>
    <row r="15024" spans="1:12" ht="14.25" customHeight="1" x14ac:dyDescent="0.3">
      <c r="A15024" s="1" t="s">
        <v>15037</v>
      </c>
      <c r="B15024" s="9">
        <v>43897</v>
      </c>
      <c r="C15024" s="1" t="s">
        <v>11</v>
      </c>
      <c r="D15024" s="2" t="s">
        <v>12</v>
      </c>
      <c r="E15024" s="1">
        <v>23</v>
      </c>
      <c r="F15024" s="1">
        <v>238</v>
      </c>
      <c r="G15024" s="1">
        <v>47</v>
      </c>
      <c r="H15024" s="1">
        <v>1</v>
      </c>
      <c r="I15024" s="2">
        <v>219.07532554864883</v>
      </c>
      <c r="J15024" s="2">
        <v>156.48237539189202</v>
      </c>
      <c r="K15024" s="5">
        <f>cap[[#This Row],[Order qty]]*cap[[#This Row],[unit price]]</f>
        <v>219.07532554864883</v>
      </c>
      <c r="L15024" s="5">
        <f>(cap[[#This Row],[unit price]]-cap[[#This Row],[unit cost]])*cap[[#This Row],[Order qty]]</f>
        <v>62.592950156756814</v>
      </c>
    </row>
    <row r="15025" spans="1:12" ht="14.25" customHeight="1" x14ac:dyDescent="0.3">
      <c r="A15025" s="1" t="s">
        <v>15038</v>
      </c>
      <c r="B15025" s="9">
        <v>43925</v>
      </c>
      <c r="C15025" s="1" t="s">
        <v>20</v>
      </c>
      <c r="D15025" s="2" t="s">
        <v>12</v>
      </c>
      <c r="E15025" s="1">
        <v>8</v>
      </c>
      <c r="F15025" s="1">
        <v>14</v>
      </c>
      <c r="G15025" s="1">
        <v>19</v>
      </c>
      <c r="H15025" s="1">
        <v>10</v>
      </c>
      <c r="I15025" s="2">
        <v>234.27047753334045</v>
      </c>
      <c r="J15025" s="2">
        <v>167.33605538095748</v>
      </c>
      <c r="K15025" s="5">
        <f>cap[[#This Row],[Order qty]]*cap[[#This Row],[unit price]]</f>
        <v>2342.7047753334045</v>
      </c>
      <c r="L15025" s="5">
        <f>(cap[[#This Row],[unit price]]-cap[[#This Row],[unit cost]])*cap[[#This Row],[Order qty]]</f>
        <v>669.34422152382979</v>
      </c>
    </row>
    <row r="15026" spans="1:12" ht="14.25" customHeight="1" x14ac:dyDescent="0.3">
      <c r="A15026" s="1" t="s">
        <v>15039</v>
      </c>
      <c r="B15026" s="9">
        <v>43922</v>
      </c>
      <c r="C15026" s="1" t="s">
        <v>14</v>
      </c>
      <c r="D15026" s="2" t="s">
        <v>12</v>
      </c>
      <c r="E15026" s="1">
        <v>24</v>
      </c>
      <c r="F15026" s="1">
        <v>78</v>
      </c>
      <c r="G15026" s="1">
        <v>44</v>
      </c>
      <c r="H15026" s="1">
        <v>5</v>
      </c>
      <c r="I15026" s="2">
        <v>152.44936484098434</v>
      </c>
      <c r="J15026" s="2">
        <v>108.89240345784597</v>
      </c>
      <c r="K15026" s="5">
        <f>cap[[#This Row],[Order qty]]*cap[[#This Row],[unit price]]</f>
        <v>762.24682420492172</v>
      </c>
      <c r="L15026" s="5">
        <f>(cap[[#This Row],[unit price]]-cap[[#This Row],[unit cost]])*cap[[#This Row],[Order qty]]</f>
        <v>217.78480691569186</v>
      </c>
    </row>
    <row r="15027" spans="1:12" ht="14.25" customHeight="1" x14ac:dyDescent="0.3">
      <c r="A15027" s="1" t="s">
        <v>15040</v>
      </c>
      <c r="B15027" s="9">
        <v>43979</v>
      </c>
      <c r="C15027" s="1" t="s">
        <v>11</v>
      </c>
      <c r="D15027" s="2" t="s">
        <v>12</v>
      </c>
      <c r="E15027" s="1">
        <v>5</v>
      </c>
      <c r="F15027" s="1">
        <v>220</v>
      </c>
      <c r="G15027" s="1">
        <v>4</v>
      </c>
      <c r="H15027" s="1">
        <v>4</v>
      </c>
      <c r="I15027" s="2">
        <v>475.30717313289642</v>
      </c>
      <c r="J15027" s="2">
        <v>339.50512366635462</v>
      </c>
      <c r="K15027" s="5">
        <f>cap[[#This Row],[Order qty]]*cap[[#This Row],[unit price]]</f>
        <v>1901.2286925315857</v>
      </c>
      <c r="L15027" s="5">
        <f>(cap[[#This Row],[unit price]]-cap[[#This Row],[unit cost]])*cap[[#This Row],[Order qty]]</f>
        <v>543.20819786616721</v>
      </c>
    </row>
    <row r="15028" spans="1:12" ht="14.25" customHeight="1" x14ac:dyDescent="0.3">
      <c r="A15028" s="1" t="s">
        <v>15041</v>
      </c>
      <c r="B15028" s="9">
        <v>43850</v>
      </c>
      <c r="C15028" s="1" t="s">
        <v>14</v>
      </c>
      <c r="D15028" s="2" t="s">
        <v>12</v>
      </c>
      <c r="E15028" s="1">
        <v>7</v>
      </c>
      <c r="F15028" s="1">
        <v>325</v>
      </c>
      <c r="G15028" s="1">
        <v>32</v>
      </c>
      <c r="H15028" s="1">
        <v>3</v>
      </c>
      <c r="I15028" s="2">
        <v>370.48783761262894</v>
      </c>
      <c r="J15028" s="2">
        <v>264.6341697233064</v>
      </c>
      <c r="K15028" s="5">
        <f>cap[[#This Row],[Order qty]]*cap[[#This Row],[unit price]]</f>
        <v>1111.4635128378868</v>
      </c>
      <c r="L15028" s="5">
        <f>(cap[[#This Row],[unit price]]-cap[[#This Row],[unit cost]])*cap[[#This Row],[Order qty]]</f>
        <v>317.56100366796761</v>
      </c>
    </row>
    <row r="15029" spans="1:12" ht="14.25" customHeight="1" x14ac:dyDescent="0.3">
      <c r="A15029" s="1" t="s">
        <v>15042</v>
      </c>
      <c r="B15029" s="9">
        <v>43872</v>
      </c>
      <c r="C15029" s="1" t="s">
        <v>11</v>
      </c>
      <c r="D15029" s="2" t="s">
        <v>12</v>
      </c>
      <c r="E15029" s="1">
        <v>22</v>
      </c>
      <c r="F15029" s="1">
        <v>42</v>
      </c>
      <c r="G15029" s="1">
        <v>9</v>
      </c>
      <c r="H15029" s="1">
        <v>1</v>
      </c>
      <c r="I15029" s="2">
        <v>316.87107610702515</v>
      </c>
      <c r="J15029" s="2">
        <v>226.33648293358939</v>
      </c>
      <c r="K15029" s="5">
        <f>cap[[#This Row],[Order qty]]*cap[[#This Row],[unit price]]</f>
        <v>316.87107610702515</v>
      </c>
      <c r="L15029" s="5">
        <f>(cap[[#This Row],[unit price]]-cap[[#This Row],[unit cost]])*cap[[#This Row],[Order qty]]</f>
        <v>90.534593173435752</v>
      </c>
    </row>
    <row r="15030" spans="1:12" ht="14.25" customHeight="1" x14ac:dyDescent="0.3">
      <c r="A15030" s="1" t="s">
        <v>15043</v>
      </c>
      <c r="B15030" s="9">
        <v>43939</v>
      </c>
      <c r="C15030" s="1" t="s">
        <v>11</v>
      </c>
      <c r="D15030" s="2" t="s">
        <v>12</v>
      </c>
      <c r="E15030" s="1">
        <v>8</v>
      </c>
      <c r="F15030" s="1">
        <v>317</v>
      </c>
      <c r="G15030" s="1">
        <v>18</v>
      </c>
      <c r="H15030" s="1">
        <v>8</v>
      </c>
      <c r="I15030" s="2">
        <v>423.38316482305527</v>
      </c>
      <c r="J15030" s="2">
        <v>302.41654630218233</v>
      </c>
      <c r="K15030" s="5">
        <f>cap[[#This Row],[Order qty]]*cap[[#This Row],[unit price]]</f>
        <v>3387.0653185844421</v>
      </c>
      <c r="L15030" s="5">
        <f>(cap[[#This Row],[unit price]]-cap[[#This Row],[unit cost]])*cap[[#This Row],[Order qty]]</f>
        <v>967.73294816698353</v>
      </c>
    </row>
    <row r="15031" spans="1:12" ht="14.25" customHeight="1" x14ac:dyDescent="0.3">
      <c r="A15031" s="1" t="s">
        <v>15044</v>
      </c>
      <c r="B15031" s="9">
        <v>43936</v>
      </c>
      <c r="C15031" s="1" t="s">
        <v>14</v>
      </c>
      <c r="D15031" s="2" t="s">
        <v>12</v>
      </c>
      <c r="E15031" s="1">
        <v>10</v>
      </c>
      <c r="F15031" s="1">
        <v>96</v>
      </c>
      <c r="G15031" s="1">
        <v>29</v>
      </c>
      <c r="H15031" s="1">
        <v>8</v>
      </c>
      <c r="I15031" s="2">
        <v>235.54898607730865</v>
      </c>
      <c r="J15031" s="2">
        <v>168.2492757695062</v>
      </c>
      <c r="K15031" s="5">
        <f>cap[[#This Row],[Order qty]]*cap[[#This Row],[unit price]]</f>
        <v>1884.3918886184692</v>
      </c>
      <c r="L15031" s="5">
        <f>(cap[[#This Row],[unit price]]-cap[[#This Row],[unit cost]])*cap[[#This Row],[Order qty]]</f>
        <v>538.39768246241965</v>
      </c>
    </row>
    <row r="15032" spans="1:12" ht="14.25" customHeight="1" x14ac:dyDescent="0.3">
      <c r="A15032" s="1" t="s">
        <v>15045</v>
      </c>
      <c r="B15032" s="9">
        <v>43843</v>
      </c>
      <c r="C15032" s="1" t="s">
        <v>14</v>
      </c>
      <c r="D15032" s="2" t="s">
        <v>12</v>
      </c>
      <c r="E15032" s="1">
        <v>23</v>
      </c>
      <c r="F15032" s="1">
        <v>115</v>
      </c>
      <c r="G15032" s="1">
        <v>29</v>
      </c>
      <c r="H15032" s="1">
        <v>9</v>
      </c>
      <c r="I15032" s="2">
        <v>497.88276010751724</v>
      </c>
      <c r="J15032" s="2">
        <v>355.63054293394089</v>
      </c>
      <c r="K15032" s="5">
        <f>cap[[#This Row],[Order qty]]*cap[[#This Row],[unit price]]</f>
        <v>4480.9448409676552</v>
      </c>
      <c r="L15032" s="5">
        <f>(cap[[#This Row],[unit price]]-cap[[#This Row],[unit cost]])*cap[[#This Row],[Order qty]]</f>
        <v>1280.2699545621872</v>
      </c>
    </row>
    <row r="15033" spans="1:12" ht="14.25" customHeight="1" x14ac:dyDescent="0.3">
      <c r="A15033" s="1" t="s">
        <v>15046</v>
      </c>
      <c r="B15033" s="9">
        <v>43886</v>
      </c>
      <c r="C15033" s="1" t="s">
        <v>14</v>
      </c>
      <c r="D15033" s="2" t="s">
        <v>12</v>
      </c>
      <c r="E15033" s="1">
        <v>13</v>
      </c>
      <c r="F15033" s="1">
        <v>312</v>
      </c>
      <c r="G15033" s="1">
        <v>45</v>
      </c>
      <c r="H15033" s="1">
        <v>4</v>
      </c>
      <c r="I15033" s="2">
        <v>332.57522463798523</v>
      </c>
      <c r="J15033" s="2">
        <v>237.55373188427518</v>
      </c>
      <c r="K15033" s="5">
        <f>cap[[#This Row],[Order qty]]*cap[[#This Row],[unit price]]</f>
        <v>1330.3008985519409</v>
      </c>
      <c r="L15033" s="5">
        <f>(cap[[#This Row],[unit price]]-cap[[#This Row],[unit cost]])*cap[[#This Row],[Order qty]]</f>
        <v>380.0859710148402</v>
      </c>
    </row>
    <row r="15034" spans="1:12" ht="14.25" customHeight="1" x14ac:dyDescent="0.3">
      <c r="A15034" s="1" t="s">
        <v>15047</v>
      </c>
      <c r="B15034" s="9">
        <v>43958</v>
      </c>
      <c r="C15034" s="1" t="s">
        <v>14</v>
      </c>
      <c r="D15034" s="2" t="s">
        <v>12</v>
      </c>
      <c r="E15034" s="1">
        <v>2</v>
      </c>
      <c r="F15034" s="1">
        <v>318</v>
      </c>
      <c r="G15034" s="1">
        <v>33</v>
      </c>
      <c r="H15034" s="1">
        <v>10</v>
      </c>
      <c r="I15034" s="2">
        <v>309.85397118330002</v>
      </c>
      <c r="J15034" s="2">
        <v>221.32426513092861</v>
      </c>
      <c r="K15034" s="5">
        <f>cap[[#This Row],[Order qty]]*cap[[#This Row],[unit price]]</f>
        <v>3098.5397118330002</v>
      </c>
      <c r="L15034" s="5">
        <f>(cap[[#This Row],[unit price]]-cap[[#This Row],[unit cost]])*cap[[#This Row],[Order qty]]</f>
        <v>885.29706052371409</v>
      </c>
    </row>
    <row r="15035" spans="1:12" ht="14.25" customHeight="1" x14ac:dyDescent="0.3">
      <c r="A15035" s="1" t="s">
        <v>15048</v>
      </c>
      <c r="B15035" s="9">
        <v>43886</v>
      </c>
      <c r="C15035" s="1" t="s">
        <v>20</v>
      </c>
      <c r="D15035" s="2" t="s">
        <v>12</v>
      </c>
      <c r="E15035" s="1">
        <v>24</v>
      </c>
      <c r="F15035" s="1">
        <v>317</v>
      </c>
      <c r="G15035" s="1">
        <v>3</v>
      </c>
      <c r="H15035" s="1">
        <v>3</v>
      </c>
      <c r="I15035" s="2">
        <v>399.6368111371994</v>
      </c>
      <c r="J15035" s="2">
        <v>285.45486509799957</v>
      </c>
      <c r="K15035" s="5">
        <f>cap[[#This Row],[Order qty]]*cap[[#This Row],[unit price]]</f>
        <v>1198.9104334115982</v>
      </c>
      <c r="L15035" s="5">
        <f>(cap[[#This Row],[unit price]]-cap[[#This Row],[unit cost]])*cap[[#This Row],[Order qty]]</f>
        <v>342.54583811759949</v>
      </c>
    </row>
    <row r="15036" spans="1:12" ht="14.25" customHeight="1" x14ac:dyDescent="0.3">
      <c r="A15036" s="1" t="s">
        <v>15049</v>
      </c>
      <c r="B15036" s="9">
        <v>43852</v>
      </c>
      <c r="C15036" s="1" t="s">
        <v>11</v>
      </c>
      <c r="D15036" s="2" t="s">
        <v>12</v>
      </c>
      <c r="E15036" s="1">
        <v>2</v>
      </c>
      <c r="F15036" s="1">
        <v>335</v>
      </c>
      <c r="G15036" s="1">
        <v>16</v>
      </c>
      <c r="H15036" s="1">
        <v>10</v>
      </c>
      <c r="I15036" s="2">
        <v>159.36855250597</v>
      </c>
      <c r="J15036" s="2">
        <v>113.83468036140715</v>
      </c>
      <c r="K15036" s="5">
        <f>cap[[#This Row],[Order qty]]*cap[[#This Row],[unit price]]</f>
        <v>1593.6855250597</v>
      </c>
      <c r="L15036" s="5">
        <f>(cap[[#This Row],[unit price]]-cap[[#This Row],[unit cost]])*cap[[#This Row],[Order qty]]</f>
        <v>455.33872144562849</v>
      </c>
    </row>
    <row r="15037" spans="1:12" ht="14.25" customHeight="1" x14ac:dyDescent="0.3">
      <c r="A15037" s="1" t="s">
        <v>15050</v>
      </c>
      <c r="B15037" s="9">
        <v>43857</v>
      </c>
      <c r="C15037" s="1" t="s">
        <v>14</v>
      </c>
      <c r="D15037" s="2" t="s">
        <v>12</v>
      </c>
      <c r="E15037" s="1">
        <v>24</v>
      </c>
      <c r="F15037" s="1">
        <v>37</v>
      </c>
      <c r="G15037" s="1">
        <v>40</v>
      </c>
      <c r="H15037" s="1">
        <v>2</v>
      </c>
      <c r="I15037" s="2">
        <v>511.12004470825195</v>
      </c>
      <c r="J15037" s="2">
        <v>365.08574622018</v>
      </c>
      <c r="K15037" s="5">
        <f>cap[[#This Row],[Order qty]]*cap[[#This Row],[unit price]]</f>
        <v>1022.2400894165039</v>
      </c>
      <c r="L15037" s="5">
        <f>(cap[[#This Row],[unit price]]-cap[[#This Row],[unit cost]])*cap[[#This Row],[Order qty]]</f>
        <v>292.06859697614391</v>
      </c>
    </row>
    <row r="15038" spans="1:12" ht="14.25" customHeight="1" x14ac:dyDescent="0.3">
      <c r="A15038" s="1" t="s">
        <v>15051</v>
      </c>
      <c r="B15038" s="9">
        <v>43937</v>
      </c>
      <c r="C15038" s="1" t="s">
        <v>16</v>
      </c>
      <c r="D15038" s="2" t="s">
        <v>12</v>
      </c>
      <c r="E15038" s="1">
        <v>3</v>
      </c>
      <c r="F15038" s="1">
        <v>81</v>
      </c>
      <c r="G15038" s="1">
        <v>1</v>
      </c>
      <c r="H15038" s="1">
        <v>4</v>
      </c>
      <c r="I15038" s="2">
        <v>406.46291917562485</v>
      </c>
      <c r="J15038" s="2">
        <v>290.33065655401776</v>
      </c>
      <c r="K15038" s="5">
        <f>cap[[#This Row],[Order qty]]*cap[[#This Row],[unit price]]</f>
        <v>1625.8516767024994</v>
      </c>
      <c r="L15038" s="5">
        <f>(cap[[#This Row],[unit price]]-cap[[#This Row],[unit cost]])*cap[[#This Row],[Order qty]]</f>
        <v>464.52905048642833</v>
      </c>
    </row>
    <row r="15039" spans="1:12" ht="14.25" customHeight="1" x14ac:dyDescent="0.3">
      <c r="A15039" s="1" t="s">
        <v>15052</v>
      </c>
      <c r="B15039" s="9">
        <v>43852</v>
      </c>
      <c r="C15039" s="1" t="s">
        <v>20</v>
      </c>
      <c r="D15039" s="2" t="s">
        <v>12</v>
      </c>
      <c r="E15039" s="1">
        <v>12</v>
      </c>
      <c r="F15039" s="1">
        <v>272</v>
      </c>
      <c r="G15039" s="1">
        <v>16</v>
      </c>
      <c r="H15039" s="1">
        <v>6</v>
      </c>
      <c r="I15039" s="2">
        <v>342.32974255084991</v>
      </c>
      <c r="J15039" s="2">
        <v>244.52124467917852</v>
      </c>
      <c r="K15039" s="5">
        <f>cap[[#This Row],[Order qty]]*cap[[#This Row],[unit price]]</f>
        <v>2053.9784553050995</v>
      </c>
      <c r="L15039" s="5">
        <f>(cap[[#This Row],[unit price]]-cap[[#This Row],[unit cost]])*cap[[#This Row],[Order qty]]</f>
        <v>586.8509872300283</v>
      </c>
    </row>
    <row r="15040" spans="1:12" ht="14.25" customHeight="1" x14ac:dyDescent="0.3">
      <c r="A15040" s="1" t="s">
        <v>15053</v>
      </c>
      <c r="B15040" s="9">
        <v>43977</v>
      </c>
      <c r="C15040" s="1" t="s">
        <v>16</v>
      </c>
      <c r="D15040" s="2" t="s">
        <v>12</v>
      </c>
      <c r="E15040" s="1">
        <v>20</v>
      </c>
      <c r="F15040" s="1">
        <v>269</v>
      </c>
      <c r="G15040" s="1">
        <v>5</v>
      </c>
      <c r="H15040" s="1">
        <v>10</v>
      </c>
      <c r="I15040" s="2">
        <v>259.98043209314346</v>
      </c>
      <c r="J15040" s="2">
        <v>185.70030863795964</v>
      </c>
      <c r="K15040" s="5">
        <f>cap[[#This Row],[Order qty]]*cap[[#This Row],[unit price]]</f>
        <v>2599.8043209314346</v>
      </c>
      <c r="L15040" s="5">
        <f>(cap[[#This Row],[unit price]]-cap[[#This Row],[unit cost]])*cap[[#This Row],[Order qty]]</f>
        <v>742.80123455183821</v>
      </c>
    </row>
    <row r="15041" spans="1:12" ht="14.25" customHeight="1" x14ac:dyDescent="0.3">
      <c r="A15041" s="1" t="s">
        <v>15054</v>
      </c>
      <c r="B15041" s="9">
        <v>43913</v>
      </c>
      <c r="C15041" s="1" t="s">
        <v>14</v>
      </c>
      <c r="D15041" s="2" t="s">
        <v>12</v>
      </c>
      <c r="E15041" s="1">
        <v>7</v>
      </c>
      <c r="F15041" s="1">
        <v>196</v>
      </c>
      <c r="G15041" s="1">
        <v>46</v>
      </c>
      <c r="H15041" s="1">
        <v>1</v>
      </c>
      <c r="I15041" s="2">
        <v>548.46238446235657</v>
      </c>
      <c r="J15041" s="2">
        <v>391.75884604454041</v>
      </c>
      <c r="K15041" s="5">
        <f>cap[[#This Row],[Order qty]]*cap[[#This Row],[unit price]]</f>
        <v>548.46238446235657</v>
      </c>
      <c r="L15041" s="5">
        <f>(cap[[#This Row],[unit price]]-cap[[#This Row],[unit cost]])*cap[[#This Row],[Order qty]]</f>
        <v>156.70353841781616</v>
      </c>
    </row>
    <row r="15042" spans="1:12" ht="14.25" customHeight="1" x14ac:dyDescent="0.3">
      <c r="A15042" s="1" t="s">
        <v>15055</v>
      </c>
      <c r="B15042" s="9">
        <v>43885</v>
      </c>
      <c r="C15042" s="1" t="s">
        <v>20</v>
      </c>
      <c r="D15042" s="2" t="s">
        <v>12</v>
      </c>
      <c r="E15042" s="1">
        <v>5</v>
      </c>
      <c r="F15042" s="1">
        <v>177</v>
      </c>
      <c r="G15042" s="1">
        <v>30</v>
      </c>
      <c r="H15042" s="1">
        <v>1</v>
      </c>
      <c r="I15042" s="2">
        <v>404.151964366436</v>
      </c>
      <c r="J15042" s="2">
        <v>288.67997454745432</v>
      </c>
      <c r="K15042" s="5">
        <f>cap[[#This Row],[Order qty]]*cap[[#This Row],[unit price]]</f>
        <v>404.151964366436</v>
      </c>
      <c r="L15042" s="5">
        <f>(cap[[#This Row],[unit price]]-cap[[#This Row],[unit cost]])*cap[[#This Row],[Order qty]]</f>
        <v>115.47198981898168</v>
      </c>
    </row>
    <row r="15043" spans="1:12" ht="14.25" customHeight="1" x14ac:dyDescent="0.3">
      <c r="A15043" s="1" t="s">
        <v>15056</v>
      </c>
      <c r="B15043" s="9">
        <v>43858</v>
      </c>
      <c r="C15043" s="1" t="s">
        <v>20</v>
      </c>
      <c r="D15043" s="2" t="s">
        <v>12</v>
      </c>
      <c r="E15043" s="1">
        <v>24</v>
      </c>
      <c r="F15043" s="1">
        <v>190</v>
      </c>
      <c r="G15043" s="1">
        <v>38</v>
      </c>
      <c r="H15043" s="1">
        <v>6</v>
      </c>
      <c r="I15043" s="2">
        <v>646.36441361904144</v>
      </c>
      <c r="J15043" s="2">
        <v>461.68886687074394</v>
      </c>
      <c r="K15043" s="5">
        <f>cap[[#This Row],[Order qty]]*cap[[#This Row],[unit price]]</f>
        <v>3878.1864817142487</v>
      </c>
      <c r="L15043" s="5">
        <f>(cap[[#This Row],[unit price]]-cap[[#This Row],[unit cost]])*cap[[#This Row],[Order qty]]</f>
        <v>1108.053280489785</v>
      </c>
    </row>
    <row r="15044" spans="1:12" ht="14.25" customHeight="1" x14ac:dyDescent="0.3">
      <c r="A15044" s="1" t="s">
        <v>15057</v>
      </c>
      <c r="B15044" s="9">
        <v>43845</v>
      </c>
      <c r="C15044" s="1" t="s">
        <v>14</v>
      </c>
      <c r="D15044" s="2" t="s">
        <v>12</v>
      </c>
      <c r="E15044" s="1">
        <v>7</v>
      </c>
      <c r="F15044" s="1">
        <v>354</v>
      </c>
      <c r="G15044" s="1">
        <v>44</v>
      </c>
      <c r="H15044" s="1">
        <v>8</v>
      </c>
      <c r="I15044" s="2">
        <v>585.82099896669388</v>
      </c>
      <c r="J15044" s="2">
        <v>418.44357069049568</v>
      </c>
      <c r="K15044" s="5">
        <f>cap[[#This Row],[Order qty]]*cap[[#This Row],[unit price]]</f>
        <v>4686.567991733551</v>
      </c>
      <c r="L15044" s="5">
        <f>(cap[[#This Row],[unit price]]-cap[[#This Row],[unit cost]])*cap[[#This Row],[Order qty]]</f>
        <v>1339.0194262095856</v>
      </c>
    </row>
    <row r="15045" spans="1:12" ht="14.25" customHeight="1" x14ac:dyDescent="0.3">
      <c r="A15045" s="1" t="s">
        <v>15058</v>
      </c>
      <c r="B15045" s="9">
        <v>43926</v>
      </c>
      <c r="C15045" s="1" t="s">
        <v>11</v>
      </c>
      <c r="D15045" s="2" t="s">
        <v>12</v>
      </c>
      <c r="E15045" s="1">
        <v>7</v>
      </c>
      <c r="F15045" s="1">
        <v>144</v>
      </c>
      <c r="G15045" s="1">
        <v>4</v>
      </c>
      <c r="H15045" s="1">
        <v>4</v>
      </c>
      <c r="I15045" s="2">
        <v>491.35694360733032</v>
      </c>
      <c r="J15045" s="2">
        <v>350.96924543380737</v>
      </c>
      <c r="K15045" s="5">
        <f>cap[[#This Row],[Order qty]]*cap[[#This Row],[unit price]]</f>
        <v>1965.4277744293213</v>
      </c>
      <c r="L15045" s="5">
        <f>(cap[[#This Row],[unit price]]-cap[[#This Row],[unit cost]])*cap[[#This Row],[Order qty]]</f>
        <v>561.5507926940918</v>
      </c>
    </row>
    <row r="15046" spans="1:12" ht="14.25" customHeight="1" x14ac:dyDescent="0.3">
      <c r="A15046" s="1" t="s">
        <v>15059</v>
      </c>
      <c r="B15046" s="9">
        <v>43963</v>
      </c>
      <c r="C15046" s="1" t="s">
        <v>20</v>
      </c>
      <c r="D15046" s="2" t="s">
        <v>12</v>
      </c>
      <c r="E15046" s="1">
        <v>22</v>
      </c>
      <c r="F15046" s="1">
        <v>180</v>
      </c>
      <c r="G15046" s="1">
        <v>38</v>
      </c>
      <c r="H15046" s="1">
        <v>7</v>
      </c>
      <c r="I15046" s="2">
        <v>444.46950763463974</v>
      </c>
      <c r="J15046" s="2">
        <v>317.47821973902842</v>
      </c>
      <c r="K15046" s="5">
        <f>cap[[#This Row],[Order qty]]*cap[[#This Row],[unit price]]</f>
        <v>3111.2865534424782</v>
      </c>
      <c r="L15046" s="5">
        <f>(cap[[#This Row],[unit price]]-cap[[#This Row],[unit cost]])*cap[[#This Row],[Order qty]]</f>
        <v>888.93901526927925</v>
      </c>
    </row>
    <row r="15047" spans="1:12" ht="14.25" customHeight="1" x14ac:dyDescent="0.3">
      <c r="A15047" s="1" t="s">
        <v>15060</v>
      </c>
      <c r="B15047" s="9">
        <v>43919</v>
      </c>
      <c r="C15047" s="1" t="s">
        <v>20</v>
      </c>
      <c r="D15047" s="2" t="s">
        <v>12</v>
      </c>
      <c r="E15047" s="1">
        <v>7</v>
      </c>
      <c r="F15047" s="1">
        <v>366</v>
      </c>
      <c r="G15047" s="1">
        <v>5</v>
      </c>
      <c r="H15047" s="1">
        <v>9</v>
      </c>
      <c r="I15047" s="2">
        <v>542.65812170505524</v>
      </c>
      <c r="J15047" s="2">
        <v>387.61294407503948</v>
      </c>
      <c r="K15047" s="5">
        <f>cap[[#This Row],[Order qty]]*cap[[#This Row],[unit price]]</f>
        <v>4883.9230953454971</v>
      </c>
      <c r="L15047" s="5">
        <f>(cap[[#This Row],[unit price]]-cap[[#This Row],[unit cost]])*cap[[#This Row],[Order qty]]</f>
        <v>1395.4065986701419</v>
      </c>
    </row>
    <row r="15048" spans="1:12" ht="14.25" customHeight="1" x14ac:dyDescent="0.3">
      <c r="A15048" s="1" t="s">
        <v>15061</v>
      </c>
      <c r="B15048" s="9">
        <v>43878</v>
      </c>
      <c r="C15048" s="1" t="s">
        <v>20</v>
      </c>
      <c r="D15048" s="2" t="s">
        <v>12</v>
      </c>
      <c r="E15048" s="1">
        <v>21</v>
      </c>
      <c r="F15048" s="1">
        <v>99</v>
      </c>
      <c r="G15048" s="1">
        <v>43</v>
      </c>
      <c r="H15048" s="1">
        <v>9</v>
      </c>
      <c r="I15048" s="2">
        <v>469.4508610367775</v>
      </c>
      <c r="J15048" s="2">
        <v>335.32204359769821</v>
      </c>
      <c r="K15048" s="5">
        <f>cap[[#This Row],[Order qty]]*cap[[#This Row],[unit price]]</f>
        <v>4225.0577493309975</v>
      </c>
      <c r="L15048" s="5">
        <f>(cap[[#This Row],[unit price]]-cap[[#This Row],[unit cost]])*cap[[#This Row],[Order qty]]</f>
        <v>1207.1593569517136</v>
      </c>
    </row>
    <row r="15049" spans="1:12" ht="14.25" customHeight="1" x14ac:dyDescent="0.3">
      <c r="A15049" s="1" t="s">
        <v>15062</v>
      </c>
      <c r="B15049" s="9">
        <v>43973</v>
      </c>
      <c r="C15049" s="1" t="s">
        <v>11</v>
      </c>
      <c r="D15049" s="2" t="s">
        <v>12</v>
      </c>
      <c r="E15049" s="1">
        <v>3</v>
      </c>
      <c r="F15049" s="1">
        <v>186</v>
      </c>
      <c r="G15049" s="1">
        <v>32</v>
      </c>
      <c r="H15049" s="1">
        <v>2</v>
      </c>
      <c r="I15049" s="2">
        <v>244.18439841270447</v>
      </c>
      <c r="J15049" s="2">
        <v>174.41742743764607</v>
      </c>
      <c r="K15049" s="5">
        <f>cap[[#This Row],[Order qty]]*cap[[#This Row],[unit price]]</f>
        <v>488.36879682540894</v>
      </c>
      <c r="L15049" s="5">
        <f>(cap[[#This Row],[unit price]]-cap[[#This Row],[unit cost]])*cap[[#This Row],[Order qty]]</f>
        <v>139.5339419501168</v>
      </c>
    </row>
    <row r="15050" spans="1:12" ht="14.25" customHeight="1" x14ac:dyDescent="0.3">
      <c r="A15050" s="1" t="s">
        <v>15063</v>
      </c>
      <c r="B15050" s="9">
        <v>43875</v>
      </c>
      <c r="C15050" s="1" t="s">
        <v>20</v>
      </c>
      <c r="D15050" s="2" t="s">
        <v>12</v>
      </c>
      <c r="E15050" s="1">
        <v>1</v>
      </c>
      <c r="F15050" s="1">
        <v>113</v>
      </c>
      <c r="G15050" s="1">
        <v>27</v>
      </c>
      <c r="H15050" s="1">
        <v>2</v>
      </c>
      <c r="I15050" s="2">
        <v>595.0860201716423</v>
      </c>
      <c r="J15050" s="2">
        <v>425.06144297974453</v>
      </c>
      <c r="K15050" s="5">
        <f>cap[[#This Row],[Order qty]]*cap[[#This Row],[unit price]]</f>
        <v>1190.1720403432846</v>
      </c>
      <c r="L15050" s="5">
        <f>(cap[[#This Row],[unit price]]-cap[[#This Row],[unit cost]])*cap[[#This Row],[Order qty]]</f>
        <v>340.04915438379555</v>
      </c>
    </row>
    <row r="15051" spans="1:12" ht="14.25" customHeight="1" x14ac:dyDescent="0.3">
      <c r="A15051" s="1" t="s">
        <v>15064</v>
      </c>
      <c r="B15051" s="9">
        <v>43909</v>
      </c>
      <c r="C15051" s="1" t="s">
        <v>16</v>
      </c>
      <c r="D15051" s="2" t="s">
        <v>12</v>
      </c>
      <c r="E15051" s="1">
        <v>16</v>
      </c>
      <c r="F15051" s="1">
        <v>108</v>
      </c>
      <c r="G15051" s="1">
        <v>17</v>
      </c>
      <c r="H15051" s="1">
        <v>6</v>
      </c>
      <c r="I15051" s="2">
        <v>485.76195323467255</v>
      </c>
      <c r="J15051" s="2">
        <v>346.97282373905182</v>
      </c>
      <c r="K15051" s="5">
        <f>cap[[#This Row],[Order qty]]*cap[[#This Row],[unit price]]</f>
        <v>2914.5717194080353</v>
      </c>
      <c r="L15051" s="5">
        <f>(cap[[#This Row],[unit price]]-cap[[#This Row],[unit cost]])*cap[[#This Row],[Order qty]]</f>
        <v>832.73477697372437</v>
      </c>
    </row>
    <row r="15052" spans="1:12" ht="14.25" customHeight="1" x14ac:dyDescent="0.3">
      <c r="A15052" s="1" t="s">
        <v>15065</v>
      </c>
      <c r="B15052" s="9">
        <v>43858</v>
      </c>
      <c r="C15052" s="1" t="s">
        <v>16</v>
      </c>
      <c r="D15052" s="2" t="s">
        <v>12</v>
      </c>
      <c r="E15052" s="1">
        <v>1</v>
      </c>
      <c r="F15052" s="1">
        <v>130</v>
      </c>
      <c r="G15052" s="1">
        <v>40</v>
      </c>
      <c r="H15052" s="1">
        <v>2</v>
      </c>
      <c r="I15052" s="2">
        <v>582.52925902605057</v>
      </c>
      <c r="J15052" s="2">
        <v>416.09232787575041</v>
      </c>
      <c r="K15052" s="5">
        <f>cap[[#This Row],[Order qty]]*cap[[#This Row],[unit price]]</f>
        <v>1165.0585180521011</v>
      </c>
      <c r="L15052" s="5">
        <f>(cap[[#This Row],[unit price]]-cap[[#This Row],[unit cost]])*cap[[#This Row],[Order qty]]</f>
        <v>332.87386230060031</v>
      </c>
    </row>
    <row r="15053" spans="1:12" ht="14.25" customHeight="1" x14ac:dyDescent="0.3">
      <c r="A15053" s="1" t="s">
        <v>15066</v>
      </c>
      <c r="B15053" s="9">
        <v>43919</v>
      </c>
      <c r="C15053" s="1" t="s">
        <v>16</v>
      </c>
      <c r="D15053" s="2" t="s">
        <v>12</v>
      </c>
      <c r="E15053" s="1">
        <v>18</v>
      </c>
      <c r="F15053" s="1">
        <v>208</v>
      </c>
      <c r="G15053" s="1">
        <v>12</v>
      </c>
      <c r="H15053" s="1">
        <v>8</v>
      </c>
      <c r="I15053" s="2">
        <v>203.02952671051025</v>
      </c>
      <c r="J15053" s="2">
        <v>145.02109050750732</v>
      </c>
      <c r="K15053" s="5">
        <f>cap[[#This Row],[Order qty]]*cap[[#This Row],[unit price]]</f>
        <v>1624.236213684082</v>
      </c>
      <c r="L15053" s="5">
        <f>(cap[[#This Row],[unit price]]-cap[[#This Row],[unit cost]])*cap[[#This Row],[Order qty]]</f>
        <v>464.06748962402344</v>
      </c>
    </row>
    <row r="15054" spans="1:12" ht="14.25" customHeight="1" x14ac:dyDescent="0.3">
      <c r="A15054" s="1" t="s">
        <v>15067</v>
      </c>
      <c r="B15054" s="9">
        <v>43959</v>
      </c>
      <c r="C15054" s="1" t="s">
        <v>16</v>
      </c>
      <c r="D15054" s="2" t="s">
        <v>12</v>
      </c>
      <c r="E15054" s="1">
        <v>18</v>
      </c>
      <c r="F15054" s="1">
        <v>160</v>
      </c>
      <c r="G15054" s="1">
        <v>3</v>
      </c>
      <c r="H15054" s="1">
        <v>5</v>
      </c>
      <c r="I15054" s="2">
        <v>450.55966848134995</v>
      </c>
      <c r="J15054" s="2">
        <v>321.82833462953568</v>
      </c>
      <c r="K15054" s="5">
        <f>cap[[#This Row],[Order qty]]*cap[[#This Row],[unit price]]</f>
        <v>2252.7983424067497</v>
      </c>
      <c r="L15054" s="5">
        <f>(cap[[#This Row],[unit price]]-cap[[#This Row],[unit cost]])*cap[[#This Row],[Order qty]]</f>
        <v>643.65666925907135</v>
      </c>
    </row>
    <row r="15055" spans="1:12" ht="14.25" customHeight="1" x14ac:dyDescent="0.3">
      <c r="A15055" s="1" t="s">
        <v>15068</v>
      </c>
      <c r="B15055" s="9">
        <v>43922</v>
      </c>
      <c r="C15055" s="1" t="s">
        <v>20</v>
      </c>
      <c r="D15055" s="2" t="s">
        <v>12</v>
      </c>
      <c r="E15055" s="1">
        <v>19</v>
      </c>
      <c r="F15055" s="1">
        <v>87</v>
      </c>
      <c r="G15055" s="1">
        <v>21</v>
      </c>
      <c r="H15055" s="1">
        <v>7</v>
      </c>
      <c r="I15055" s="2">
        <v>345.56390869617462</v>
      </c>
      <c r="J15055" s="2">
        <v>246.83136335441046</v>
      </c>
      <c r="K15055" s="5">
        <f>cap[[#This Row],[Order qty]]*cap[[#This Row],[unit price]]</f>
        <v>2418.9473608732224</v>
      </c>
      <c r="L15055" s="5">
        <f>(cap[[#This Row],[unit price]]-cap[[#This Row],[unit cost]])*cap[[#This Row],[Order qty]]</f>
        <v>691.12781739234913</v>
      </c>
    </row>
    <row r="15056" spans="1:12" ht="14.25" customHeight="1" x14ac:dyDescent="0.3">
      <c r="A15056" s="1" t="s">
        <v>15069</v>
      </c>
      <c r="B15056" s="9">
        <v>43967</v>
      </c>
      <c r="C15056" s="1" t="s">
        <v>14</v>
      </c>
      <c r="D15056" s="2" t="s">
        <v>12</v>
      </c>
      <c r="E15056" s="1">
        <v>22</v>
      </c>
      <c r="F15056" s="1">
        <v>294</v>
      </c>
      <c r="G15056" s="1">
        <v>46</v>
      </c>
      <c r="H15056" s="1">
        <v>6</v>
      </c>
      <c r="I15056" s="2">
        <v>344.70469146966934</v>
      </c>
      <c r="J15056" s="2">
        <v>246.21763676404956</v>
      </c>
      <c r="K15056" s="5">
        <f>cap[[#This Row],[Order qty]]*cap[[#This Row],[unit price]]</f>
        <v>2068.2281488180161</v>
      </c>
      <c r="L15056" s="5">
        <f>(cap[[#This Row],[unit price]]-cap[[#This Row],[unit cost]])*cap[[#This Row],[Order qty]]</f>
        <v>590.92232823371864</v>
      </c>
    </row>
    <row r="15057" spans="1:12" ht="14.25" customHeight="1" x14ac:dyDescent="0.3">
      <c r="A15057" s="1" t="s">
        <v>15070</v>
      </c>
      <c r="B15057" s="9">
        <v>43952</v>
      </c>
      <c r="C15057" s="1" t="s">
        <v>16</v>
      </c>
      <c r="D15057" s="2" t="s">
        <v>12</v>
      </c>
      <c r="E15057" s="1">
        <v>5</v>
      </c>
      <c r="F15057" s="1">
        <v>233</v>
      </c>
      <c r="G15057" s="1">
        <v>36</v>
      </c>
      <c r="H15057" s="1">
        <v>1</v>
      </c>
      <c r="I15057" s="2">
        <v>512.00933289527893</v>
      </c>
      <c r="J15057" s="2">
        <v>365.72095206805642</v>
      </c>
      <c r="K15057" s="5">
        <f>cap[[#This Row],[Order qty]]*cap[[#This Row],[unit price]]</f>
        <v>512.00933289527893</v>
      </c>
      <c r="L15057" s="5">
        <f>(cap[[#This Row],[unit price]]-cap[[#This Row],[unit cost]])*cap[[#This Row],[Order qty]]</f>
        <v>146.28838082722251</v>
      </c>
    </row>
    <row r="15058" spans="1:12" ht="14.25" customHeight="1" x14ac:dyDescent="0.3">
      <c r="A15058" s="1" t="s">
        <v>15071</v>
      </c>
      <c r="B15058" s="9">
        <v>43893</v>
      </c>
      <c r="C15058" s="1" t="s">
        <v>11</v>
      </c>
      <c r="D15058" s="2" t="s">
        <v>12</v>
      </c>
      <c r="E15058" s="1">
        <v>23</v>
      </c>
      <c r="F15058" s="1">
        <v>91</v>
      </c>
      <c r="G15058" s="1">
        <v>44</v>
      </c>
      <c r="H15058" s="1">
        <v>4</v>
      </c>
      <c r="I15058" s="2">
        <v>361.35193938016891</v>
      </c>
      <c r="J15058" s="2">
        <v>258.10852812869211</v>
      </c>
      <c r="K15058" s="5">
        <f>cap[[#This Row],[Order qty]]*cap[[#This Row],[unit price]]</f>
        <v>1445.4077575206757</v>
      </c>
      <c r="L15058" s="5">
        <f>(cap[[#This Row],[unit price]]-cap[[#This Row],[unit cost]])*cap[[#This Row],[Order qty]]</f>
        <v>412.9736450059072</v>
      </c>
    </row>
    <row r="15059" spans="1:12" ht="14.25" customHeight="1" x14ac:dyDescent="0.3">
      <c r="A15059" s="1" t="s">
        <v>15072</v>
      </c>
      <c r="B15059" s="9">
        <v>43915</v>
      </c>
      <c r="C15059" s="1" t="s">
        <v>11</v>
      </c>
      <c r="D15059" s="2" t="s">
        <v>12</v>
      </c>
      <c r="E15059" s="1">
        <v>14</v>
      </c>
      <c r="F15059" s="1">
        <v>1</v>
      </c>
      <c r="G15059" s="1">
        <v>38</v>
      </c>
      <c r="H15059" s="1">
        <v>7</v>
      </c>
      <c r="I15059" s="2">
        <v>229.24202764034271</v>
      </c>
      <c r="J15059" s="2">
        <v>163.74430545738767</v>
      </c>
      <c r="K15059" s="5">
        <f>cap[[#This Row],[Order qty]]*cap[[#This Row],[unit price]]</f>
        <v>1604.694193482399</v>
      </c>
      <c r="L15059" s="5">
        <f>(cap[[#This Row],[unit price]]-cap[[#This Row],[unit cost]])*cap[[#This Row],[Order qty]]</f>
        <v>458.48405528068531</v>
      </c>
    </row>
    <row r="15060" spans="1:12" ht="14.25" customHeight="1" x14ac:dyDescent="0.3">
      <c r="A15060" s="1" t="s">
        <v>15073</v>
      </c>
      <c r="B15060" s="9">
        <v>43883</v>
      </c>
      <c r="C15060" s="1" t="s">
        <v>11</v>
      </c>
      <c r="D15060" s="2" t="s">
        <v>12</v>
      </c>
      <c r="E15060" s="1">
        <v>11</v>
      </c>
      <c r="F15060" s="1">
        <v>55</v>
      </c>
      <c r="G15060" s="1">
        <v>10</v>
      </c>
      <c r="H15060" s="1">
        <v>3</v>
      </c>
      <c r="I15060" s="2">
        <v>467.75553971529007</v>
      </c>
      <c r="J15060" s="2">
        <v>334.11109979663581</v>
      </c>
      <c r="K15060" s="5">
        <f>cap[[#This Row],[Order qty]]*cap[[#This Row],[unit price]]</f>
        <v>1403.2666191458702</v>
      </c>
      <c r="L15060" s="5">
        <f>(cap[[#This Row],[unit price]]-cap[[#This Row],[unit cost]])*cap[[#This Row],[Order qty]]</f>
        <v>400.93331975596277</v>
      </c>
    </row>
    <row r="15061" spans="1:12" ht="14.25" customHeight="1" x14ac:dyDescent="0.3">
      <c r="A15061" s="1" t="s">
        <v>15074</v>
      </c>
      <c r="B15061" s="9">
        <v>43937</v>
      </c>
      <c r="C15061" s="1" t="s">
        <v>14</v>
      </c>
      <c r="D15061" s="2" t="s">
        <v>12</v>
      </c>
      <c r="E15061" s="1">
        <v>18</v>
      </c>
      <c r="F15061" s="1">
        <v>334</v>
      </c>
      <c r="G15061" s="1">
        <v>22</v>
      </c>
      <c r="H15061" s="1">
        <v>4</v>
      </c>
      <c r="I15061" s="2">
        <v>444.85117292404175</v>
      </c>
      <c r="J15061" s="2">
        <v>317.75083780288696</v>
      </c>
      <c r="K15061" s="5">
        <f>cap[[#This Row],[Order qty]]*cap[[#This Row],[unit price]]</f>
        <v>1779.404691696167</v>
      </c>
      <c r="L15061" s="5">
        <f>(cap[[#This Row],[unit price]]-cap[[#This Row],[unit cost]])*cap[[#This Row],[Order qty]]</f>
        <v>508.40134048461914</v>
      </c>
    </row>
    <row r="15062" spans="1:12" ht="14.25" customHeight="1" x14ac:dyDescent="0.3">
      <c r="A15062" s="1" t="s">
        <v>15075</v>
      </c>
      <c r="B15062" s="9">
        <v>43856</v>
      </c>
      <c r="C15062" s="1" t="s">
        <v>16</v>
      </c>
      <c r="D15062" s="2" t="s">
        <v>12</v>
      </c>
      <c r="E15062" s="1">
        <v>19</v>
      </c>
      <c r="F15062" s="1">
        <v>262</v>
      </c>
      <c r="G15062" s="1">
        <v>2</v>
      </c>
      <c r="H15062" s="1">
        <v>6</v>
      </c>
      <c r="I15062" s="2">
        <v>283.09326499700546</v>
      </c>
      <c r="J15062" s="2">
        <v>202.20947499786107</v>
      </c>
      <c r="K15062" s="5">
        <f>cap[[#This Row],[Order qty]]*cap[[#This Row],[unit price]]</f>
        <v>1698.5595899820328</v>
      </c>
      <c r="L15062" s="5">
        <f>(cap[[#This Row],[unit price]]-cap[[#This Row],[unit cost]])*cap[[#This Row],[Order qty]]</f>
        <v>485.30273999486639</v>
      </c>
    </row>
    <row r="15063" spans="1:12" ht="14.25" customHeight="1" x14ac:dyDescent="0.3">
      <c r="A15063" s="1" t="s">
        <v>15076</v>
      </c>
      <c r="B15063" s="9">
        <v>43846</v>
      </c>
      <c r="C15063" s="1" t="s">
        <v>14</v>
      </c>
      <c r="D15063" s="2" t="s">
        <v>12</v>
      </c>
      <c r="E15063" s="1">
        <v>2</v>
      </c>
      <c r="F15063" s="1">
        <v>1</v>
      </c>
      <c r="G15063" s="1">
        <v>9</v>
      </c>
      <c r="H15063" s="1">
        <v>10</v>
      </c>
      <c r="I15063" s="2">
        <v>426.46751368045807</v>
      </c>
      <c r="J15063" s="2">
        <v>304.61965262889862</v>
      </c>
      <c r="K15063" s="5">
        <f>cap[[#This Row],[Order qty]]*cap[[#This Row],[unit price]]</f>
        <v>4264.6751368045807</v>
      </c>
      <c r="L15063" s="5">
        <f>(cap[[#This Row],[unit price]]-cap[[#This Row],[unit cost]])*cap[[#This Row],[Order qty]]</f>
        <v>1218.4786105155945</v>
      </c>
    </row>
    <row r="15064" spans="1:12" ht="14.25" customHeight="1" x14ac:dyDescent="0.3">
      <c r="A15064" s="1" t="s">
        <v>15077</v>
      </c>
      <c r="B15064" s="9">
        <v>43902</v>
      </c>
      <c r="C15064" s="1" t="s">
        <v>11</v>
      </c>
      <c r="D15064" s="2" t="s">
        <v>12</v>
      </c>
      <c r="E15064" s="1">
        <v>18</v>
      </c>
      <c r="F15064" s="1">
        <v>81</v>
      </c>
      <c r="G15064" s="1">
        <v>12</v>
      </c>
      <c r="H15064" s="1">
        <v>10</v>
      </c>
      <c r="I15064" s="2">
        <v>614.980692923069</v>
      </c>
      <c r="J15064" s="2">
        <v>439.2719235164779</v>
      </c>
      <c r="K15064" s="5">
        <f>cap[[#This Row],[Order qty]]*cap[[#This Row],[unit price]]</f>
        <v>6149.80692923069</v>
      </c>
      <c r="L15064" s="5">
        <f>(cap[[#This Row],[unit price]]-cap[[#This Row],[unit cost]])*cap[[#This Row],[Order qty]]</f>
        <v>1757.0876940659109</v>
      </c>
    </row>
    <row r="15065" spans="1:12" ht="14.25" customHeight="1" x14ac:dyDescent="0.3">
      <c r="A15065" s="1" t="s">
        <v>15078</v>
      </c>
      <c r="B15065" s="9">
        <v>43879</v>
      </c>
      <c r="C15065" s="1" t="s">
        <v>14</v>
      </c>
      <c r="D15065" s="2" t="s">
        <v>12</v>
      </c>
      <c r="E15065" s="1">
        <v>11</v>
      </c>
      <c r="F15065" s="1">
        <v>272</v>
      </c>
      <c r="G15065" s="1">
        <v>41</v>
      </c>
      <c r="H15065" s="1">
        <v>3</v>
      </c>
      <c r="I15065" s="2">
        <v>416.72087931632996</v>
      </c>
      <c r="J15065" s="2">
        <v>297.65777094023571</v>
      </c>
      <c r="K15065" s="5">
        <f>cap[[#This Row],[Order qty]]*cap[[#This Row],[unit price]]</f>
        <v>1250.1626379489899</v>
      </c>
      <c r="L15065" s="5">
        <f>(cap[[#This Row],[unit price]]-cap[[#This Row],[unit cost]])*cap[[#This Row],[Order qty]]</f>
        <v>357.18932512828275</v>
      </c>
    </row>
    <row r="15066" spans="1:12" ht="14.25" customHeight="1" x14ac:dyDescent="0.3">
      <c r="A15066" s="1" t="s">
        <v>15079</v>
      </c>
      <c r="B15066" s="9">
        <v>43926</v>
      </c>
      <c r="C15066" s="1" t="s">
        <v>16</v>
      </c>
      <c r="D15066" s="2" t="s">
        <v>12</v>
      </c>
      <c r="E15066" s="1">
        <v>6</v>
      </c>
      <c r="F15066" s="1">
        <v>123</v>
      </c>
      <c r="G15066" s="1">
        <v>17</v>
      </c>
      <c r="H15066" s="1">
        <v>8</v>
      </c>
      <c r="I15066" s="2">
        <v>254.09864777326584</v>
      </c>
      <c r="J15066" s="2">
        <v>181.49903412376133</v>
      </c>
      <c r="K15066" s="5">
        <f>cap[[#This Row],[Order qty]]*cap[[#This Row],[unit price]]</f>
        <v>2032.7891821861267</v>
      </c>
      <c r="L15066" s="5">
        <f>(cap[[#This Row],[unit price]]-cap[[#This Row],[unit cost]])*cap[[#This Row],[Order qty]]</f>
        <v>580.79690919603604</v>
      </c>
    </row>
    <row r="15067" spans="1:12" ht="14.25" customHeight="1" x14ac:dyDescent="0.3">
      <c r="A15067" s="1" t="s">
        <v>15080</v>
      </c>
      <c r="B15067" s="9">
        <v>43842</v>
      </c>
      <c r="C15067" s="1" t="s">
        <v>11</v>
      </c>
      <c r="D15067" s="2" t="s">
        <v>12</v>
      </c>
      <c r="E15067" s="1">
        <v>18</v>
      </c>
      <c r="F15067" s="1">
        <v>11</v>
      </c>
      <c r="G15067" s="1">
        <v>42</v>
      </c>
      <c r="H15067" s="1">
        <v>1</v>
      </c>
      <c r="I15067" s="2">
        <v>477.85785949230194</v>
      </c>
      <c r="J15067" s="2">
        <v>341.32704249450143</v>
      </c>
      <c r="K15067" s="5">
        <f>cap[[#This Row],[Order qty]]*cap[[#This Row],[unit price]]</f>
        <v>477.85785949230194</v>
      </c>
      <c r="L15067" s="5">
        <f>(cap[[#This Row],[unit price]]-cap[[#This Row],[unit cost]])*cap[[#This Row],[Order qty]]</f>
        <v>136.53081699780051</v>
      </c>
    </row>
    <row r="15068" spans="1:12" ht="14.25" customHeight="1" x14ac:dyDescent="0.3">
      <c r="A15068" s="1" t="s">
        <v>15081</v>
      </c>
      <c r="B15068" s="9">
        <v>43952</v>
      </c>
      <c r="C15068" s="1" t="s">
        <v>11</v>
      </c>
      <c r="D15068" s="2" t="s">
        <v>12</v>
      </c>
      <c r="E15068" s="1">
        <v>19</v>
      </c>
      <c r="F15068" s="1">
        <v>255</v>
      </c>
      <c r="G15068" s="1">
        <v>20</v>
      </c>
      <c r="H15068" s="1">
        <v>6</v>
      </c>
      <c r="I15068" s="2">
        <v>191.84017306566238</v>
      </c>
      <c r="J15068" s="2">
        <v>137.0286950469017</v>
      </c>
      <c r="K15068" s="5">
        <f>cap[[#This Row],[Order qty]]*cap[[#This Row],[unit price]]</f>
        <v>1151.0410383939743</v>
      </c>
      <c r="L15068" s="5">
        <f>(cap[[#This Row],[unit price]]-cap[[#This Row],[unit cost]])*cap[[#This Row],[Order qty]]</f>
        <v>328.86886811256409</v>
      </c>
    </row>
    <row r="15069" spans="1:12" ht="14.25" customHeight="1" x14ac:dyDescent="0.3">
      <c r="A15069" s="1" t="s">
        <v>15082</v>
      </c>
      <c r="B15069" s="9">
        <v>43958</v>
      </c>
      <c r="C15069" s="1" t="s">
        <v>14</v>
      </c>
      <c r="D15069" s="2" t="s">
        <v>12</v>
      </c>
      <c r="E15069" s="1">
        <v>23</v>
      </c>
      <c r="F15069" s="1">
        <v>331</v>
      </c>
      <c r="G15069" s="1">
        <v>1</v>
      </c>
      <c r="H15069" s="1">
        <v>3</v>
      </c>
      <c r="I15069" s="2">
        <v>614.3008861541748</v>
      </c>
      <c r="J15069" s="2">
        <v>438.78634725298201</v>
      </c>
      <c r="K15069" s="5">
        <f>cap[[#This Row],[Order qty]]*cap[[#This Row],[unit price]]</f>
        <v>1842.9026584625244</v>
      </c>
      <c r="L15069" s="5">
        <f>(cap[[#This Row],[unit price]]-cap[[#This Row],[unit cost]])*cap[[#This Row],[Order qty]]</f>
        <v>526.54361670357844</v>
      </c>
    </row>
    <row r="15070" spans="1:12" ht="14.25" customHeight="1" x14ac:dyDescent="0.3">
      <c r="A15070" s="1" t="s">
        <v>15083</v>
      </c>
      <c r="B15070" s="9">
        <v>43945</v>
      </c>
      <c r="C15070" s="1" t="s">
        <v>11</v>
      </c>
      <c r="D15070" s="2" t="s">
        <v>12</v>
      </c>
      <c r="E15070" s="1">
        <v>13</v>
      </c>
      <c r="F15070" s="1">
        <v>135</v>
      </c>
      <c r="G15070" s="1">
        <v>15</v>
      </c>
      <c r="H15070" s="1">
        <v>3</v>
      </c>
      <c r="I15070" s="2">
        <v>497.13328546285629</v>
      </c>
      <c r="J15070" s="2">
        <v>355.09520390204023</v>
      </c>
      <c r="K15070" s="5">
        <f>cap[[#This Row],[Order qty]]*cap[[#This Row],[unit price]]</f>
        <v>1491.3998563885689</v>
      </c>
      <c r="L15070" s="5">
        <f>(cap[[#This Row],[unit price]]-cap[[#This Row],[unit cost]])*cap[[#This Row],[Order qty]]</f>
        <v>426.1142446824482</v>
      </c>
    </row>
    <row r="15071" spans="1:12" ht="14.25" customHeight="1" x14ac:dyDescent="0.3">
      <c r="A15071" s="1" t="s">
        <v>15084</v>
      </c>
      <c r="B15071" s="9">
        <v>43957</v>
      </c>
      <c r="C15071" s="1" t="s">
        <v>14</v>
      </c>
      <c r="D15071" s="2" t="s">
        <v>12</v>
      </c>
      <c r="E15071" s="1">
        <v>9</v>
      </c>
      <c r="F15071" s="1">
        <v>239</v>
      </c>
      <c r="G15071" s="1">
        <v>2</v>
      </c>
      <c r="H15071" s="1">
        <v>8</v>
      </c>
      <c r="I15071" s="2">
        <v>372.67997181415558</v>
      </c>
      <c r="J15071" s="2">
        <v>266.199979867254</v>
      </c>
      <c r="K15071" s="5">
        <f>cap[[#This Row],[Order qty]]*cap[[#This Row],[unit price]]</f>
        <v>2981.4397745132446</v>
      </c>
      <c r="L15071" s="5">
        <f>(cap[[#This Row],[unit price]]-cap[[#This Row],[unit cost]])*cap[[#This Row],[Order qty]]</f>
        <v>851.83993557521262</v>
      </c>
    </row>
    <row r="15072" spans="1:12" ht="14.25" customHeight="1" x14ac:dyDescent="0.3">
      <c r="A15072" s="1" t="s">
        <v>15085</v>
      </c>
      <c r="B15072" s="9">
        <v>43879</v>
      </c>
      <c r="C15072" s="1" t="s">
        <v>20</v>
      </c>
      <c r="D15072" s="2" t="s">
        <v>12</v>
      </c>
      <c r="E15072" s="1">
        <v>18</v>
      </c>
      <c r="F15072" s="1">
        <v>345</v>
      </c>
      <c r="G15072" s="1">
        <v>10</v>
      </c>
      <c r="H15072" s="1">
        <v>7</v>
      </c>
      <c r="I15072" s="2">
        <v>263.84575992822647</v>
      </c>
      <c r="J15072" s="2">
        <v>188.46125709159034</v>
      </c>
      <c r="K15072" s="5">
        <f>cap[[#This Row],[Order qty]]*cap[[#This Row],[unit price]]</f>
        <v>1846.9203194975853</v>
      </c>
      <c r="L15072" s="5">
        <f>(cap[[#This Row],[unit price]]-cap[[#This Row],[unit cost]])*cap[[#This Row],[Order qty]]</f>
        <v>527.69151985645294</v>
      </c>
    </row>
    <row r="15073" spans="1:12" ht="14.25" customHeight="1" x14ac:dyDescent="0.3">
      <c r="A15073" s="1" t="s">
        <v>15086</v>
      </c>
      <c r="B15073" s="9">
        <v>43853</v>
      </c>
      <c r="C15073" s="1" t="s">
        <v>16</v>
      </c>
      <c r="D15073" s="2" t="s">
        <v>12</v>
      </c>
      <c r="E15073" s="1">
        <v>8</v>
      </c>
      <c r="F15073" s="1">
        <v>35</v>
      </c>
      <c r="G15073" s="1">
        <v>3</v>
      </c>
      <c r="H15073" s="1">
        <v>7</v>
      </c>
      <c r="I15073" s="2">
        <v>252.11835408210754</v>
      </c>
      <c r="J15073" s="2">
        <v>180.08453863007682</v>
      </c>
      <c r="K15073" s="5">
        <f>cap[[#This Row],[Order qty]]*cap[[#This Row],[unit price]]</f>
        <v>1764.8284785747528</v>
      </c>
      <c r="L15073" s="5">
        <f>(cap[[#This Row],[unit price]]-cap[[#This Row],[unit cost]])*cap[[#This Row],[Order qty]]</f>
        <v>504.23670816421509</v>
      </c>
    </row>
    <row r="15074" spans="1:12" ht="14.25" customHeight="1" x14ac:dyDescent="0.3">
      <c r="A15074" s="1" t="s">
        <v>15087</v>
      </c>
      <c r="B15074" s="9">
        <v>43906</v>
      </c>
      <c r="C15074" s="1" t="s">
        <v>20</v>
      </c>
      <c r="D15074" s="2" t="s">
        <v>12</v>
      </c>
      <c r="E15074" s="1">
        <v>5</v>
      </c>
      <c r="F15074" s="1">
        <v>92</v>
      </c>
      <c r="G15074" s="1">
        <v>4</v>
      </c>
      <c r="H15074" s="1">
        <v>1</v>
      </c>
      <c r="I15074" s="2">
        <v>644.42819613218307</v>
      </c>
      <c r="J15074" s="2">
        <v>460.30585438013082</v>
      </c>
      <c r="K15074" s="5">
        <f>cap[[#This Row],[Order qty]]*cap[[#This Row],[unit price]]</f>
        <v>644.42819613218307</v>
      </c>
      <c r="L15074" s="5">
        <f>(cap[[#This Row],[unit price]]-cap[[#This Row],[unit cost]])*cap[[#This Row],[Order qty]]</f>
        <v>184.12234175205225</v>
      </c>
    </row>
    <row r="15075" spans="1:12" ht="14.25" customHeight="1" x14ac:dyDescent="0.3">
      <c r="A15075" s="1" t="s">
        <v>15088</v>
      </c>
      <c r="B15075" s="9">
        <v>43968</v>
      </c>
      <c r="C15075" s="1" t="s">
        <v>14</v>
      </c>
      <c r="D15075" s="2" t="s">
        <v>12</v>
      </c>
      <c r="E15075" s="1">
        <v>8</v>
      </c>
      <c r="F15075" s="1">
        <v>309</v>
      </c>
      <c r="G15075" s="1">
        <v>17</v>
      </c>
      <c r="H15075" s="1">
        <v>6</v>
      </c>
      <c r="I15075" s="2">
        <v>368.80329644680023</v>
      </c>
      <c r="J15075" s="2">
        <v>263.43092603342876</v>
      </c>
      <c r="K15075" s="5">
        <f>cap[[#This Row],[Order qty]]*cap[[#This Row],[unit price]]</f>
        <v>2212.8197786808014</v>
      </c>
      <c r="L15075" s="5">
        <f>(cap[[#This Row],[unit price]]-cap[[#This Row],[unit cost]])*cap[[#This Row],[Order qty]]</f>
        <v>632.23422248022882</v>
      </c>
    </row>
    <row r="15076" spans="1:12" ht="14.25" customHeight="1" x14ac:dyDescent="0.3">
      <c r="A15076" s="1" t="s">
        <v>15089</v>
      </c>
      <c r="B15076" s="9">
        <v>43910</v>
      </c>
      <c r="C15076" s="1" t="s">
        <v>16</v>
      </c>
      <c r="D15076" s="2" t="s">
        <v>12</v>
      </c>
      <c r="E15076" s="1">
        <v>25</v>
      </c>
      <c r="F15076" s="1">
        <v>33</v>
      </c>
      <c r="G15076" s="1">
        <v>30</v>
      </c>
      <c r="H15076" s="1">
        <v>3</v>
      </c>
      <c r="I15076" s="2">
        <v>589.70161610841751</v>
      </c>
      <c r="J15076" s="2">
        <v>421.21544007744109</v>
      </c>
      <c r="K15076" s="5">
        <f>cap[[#This Row],[Order qty]]*cap[[#This Row],[unit price]]</f>
        <v>1769.1048483252525</v>
      </c>
      <c r="L15076" s="5">
        <f>(cap[[#This Row],[unit price]]-cap[[#This Row],[unit cost]])*cap[[#This Row],[Order qty]]</f>
        <v>505.45852809292927</v>
      </c>
    </row>
    <row r="15077" spans="1:12" ht="14.25" customHeight="1" x14ac:dyDescent="0.3">
      <c r="A15077" s="1" t="s">
        <v>15090</v>
      </c>
      <c r="B15077" s="9">
        <v>43916</v>
      </c>
      <c r="C15077" s="1" t="s">
        <v>20</v>
      </c>
      <c r="D15077" s="2" t="s">
        <v>12</v>
      </c>
      <c r="E15077" s="1">
        <v>17</v>
      </c>
      <c r="F15077" s="1">
        <v>268</v>
      </c>
      <c r="G15077" s="1">
        <v>43</v>
      </c>
      <c r="H15077" s="1">
        <v>2</v>
      </c>
      <c r="I15077" s="2">
        <v>461.12329530715942</v>
      </c>
      <c r="J15077" s="2">
        <v>329.37378236225675</v>
      </c>
      <c r="K15077" s="5">
        <f>cap[[#This Row],[Order qty]]*cap[[#This Row],[unit price]]</f>
        <v>922.24659061431885</v>
      </c>
      <c r="L15077" s="5">
        <f>(cap[[#This Row],[unit price]]-cap[[#This Row],[unit cost]])*cap[[#This Row],[Order qty]]</f>
        <v>263.49902588980535</v>
      </c>
    </row>
    <row r="15078" spans="1:12" ht="14.25" customHeight="1" x14ac:dyDescent="0.3">
      <c r="A15078" s="1" t="s">
        <v>15091</v>
      </c>
      <c r="B15078" s="9">
        <v>43894</v>
      </c>
      <c r="C15078" s="1" t="s">
        <v>20</v>
      </c>
      <c r="D15078" s="2" t="s">
        <v>12</v>
      </c>
      <c r="E15078" s="1">
        <v>9</v>
      </c>
      <c r="F15078" s="1">
        <v>123</v>
      </c>
      <c r="G15078" s="1">
        <v>19</v>
      </c>
      <c r="H15078" s="1">
        <v>4</v>
      </c>
      <c r="I15078" s="2">
        <v>590.94584316015244</v>
      </c>
      <c r="J15078" s="2">
        <v>422.10417368582318</v>
      </c>
      <c r="K15078" s="5">
        <f>cap[[#This Row],[Order qty]]*cap[[#This Row],[unit price]]</f>
        <v>2363.7833726406097</v>
      </c>
      <c r="L15078" s="5">
        <f>(cap[[#This Row],[unit price]]-cap[[#This Row],[unit cost]])*cap[[#This Row],[Order qty]]</f>
        <v>675.366677897317</v>
      </c>
    </row>
    <row r="15079" spans="1:12" ht="14.25" customHeight="1" x14ac:dyDescent="0.3">
      <c r="A15079" s="1" t="s">
        <v>15092</v>
      </c>
      <c r="B15079" s="9">
        <v>43961</v>
      </c>
      <c r="C15079" s="1" t="s">
        <v>11</v>
      </c>
      <c r="D15079" s="2" t="s">
        <v>12</v>
      </c>
      <c r="E15079" s="1">
        <v>25</v>
      </c>
      <c r="F15079" s="1">
        <v>322</v>
      </c>
      <c r="G15079" s="1">
        <v>46</v>
      </c>
      <c r="H15079" s="1">
        <v>5</v>
      </c>
      <c r="I15079" s="2">
        <v>436.90294325351715</v>
      </c>
      <c r="J15079" s="2">
        <v>312.0735308953694</v>
      </c>
      <c r="K15079" s="5">
        <f>cap[[#This Row],[Order qty]]*cap[[#This Row],[unit price]]</f>
        <v>2184.5147162675858</v>
      </c>
      <c r="L15079" s="5">
        <f>(cap[[#This Row],[unit price]]-cap[[#This Row],[unit cost]])*cap[[#This Row],[Order qty]]</f>
        <v>624.14706179073869</v>
      </c>
    </row>
    <row r="15080" spans="1:12" ht="14.25" customHeight="1" x14ac:dyDescent="0.3">
      <c r="A15080" s="1" t="s">
        <v>15093</v>
      </c>
      <c r="B15080" s="9">
        <v>43944</v>
      </c>
      <c r="C15080" s="1" t="s">
        <v>14</v>
      </c>
      <c r="D15080" s="2" t="s">
        <v>12</v>
      </c>
      <c r="E15080" s="1">
        <v>6</v>
      </c>
      <c r="F15080" s="1">
        <v>138</v>
      </c>
      <c r="G15080" s="1">
        <v>16</v>
      </c>
      <c r="H15080" s="1">
        <v>3</v>
      </c>
      <c r="I15080" s="2">
        <v>286.69491201639175</v>
      </c>
      <c r="J15080" s="2">
        <v>204.78208001170842</v>
      </c>
      <c r="K15080" s="5">
        <f>cap[[#This Row],[Order qty]]*cap[[#This Row],[unit price]]</f>
        <v>860.08473604917526</v>
      </c>
      <c r="L15080" s="5">
        <f>(cap[[#This Row],[unit price]]-cap[[#This Row],[unit cost]])*cap[[#This Row],[Order qty]]</f>
        <v>245.73849601405001</v>
      </c>
    </row>
    <row r="15081" spans="1:12" ht="14.25" customHeight="1" x14ac:dyDescent="0.3">
      <c r="A15081" s="1" t="s">
        <v>15094</v>
      </c>
      <c r="B15081" s="9">
        <v>43965</v>
      </c>
      <c r="C15081" s="1" t="s">
        <v>16</v>
      </c>
      <c r="D15081" s="2" t="s">
        <v>12</v>
      </c>
      <c r="E15081" s="1">
        <v>8</v>
      </c>
      <c r="F15081" s="1">
        <v>341</v>
      </c>
      <c r="G15081" s="1">
        <v>18</v>
      </c>
      <c r="H15081" s="1">
        <v>2</v>
      </c>
      <c r="I15081" s="2">
        <v>288.51669859886169</v>
      </c>
      <c r="J15081" s="2">
        <v>206.08335614204407</v>
      </c>
      <c r="K15081" s="5">
        <f>cap[[#This Row],[Order qty]]*cap[[#This Row],[unit price]]</f>
        <v>577.03339719772339</v>
      </c>
      <c r="L15081" s="5">
        <f>(cap[[#This Row],[unit price]]-cap[[#This Row],[unit cost]])*cap[[#This Row],[Order qty]]</f>
        <v>164.86668491363525</v>
      </c>
    </row>
    <row r="15082" spans="1:12" ht="14.25" customHeight="1" x14ac:dyDescent="0.3">
      <c r="A15082" s="1" t="s">
        <v>15095</v>
      </c>
      <c r="B15082" s="9">
        <v>43938</v>
      </c>
      <c r="C15082" s="1" t="s">
        <v>11</v>
      </c>
      <c r="D15082" s="2" t="s">
        <v>12</v>
      </c>
      <c r="E15082" s="1">
        <v>1</v>
      </c>
      <c r="F15082" s="1">
        <v>298</v>
      </c>
      <c r="G15082" s="1">
        <v>22</v>
      </c>
      <c r="H15082" s="1">
        <v>4</v>
      </c>
      <c r="I15082" s="2">
        <v>470.89576023817062</v>
      </c>
      <c r="J15082" s="2">
        <v>336.35411445583617</v>
      </c>
      <c r="K15082" s="5">
        <f>cap[[#This Row],[Order qty]]*cap[[#This Row],[unit price]]</f>
        <v>1883.5830409526825</v>
      </c>
      <c r="L15082" s="5">
        <f>(cap[[#This Row],[unit price]]-cap[[#This Row],[unit cost]])*cap[[#This Row],[Order qty]]</f>
        <v>538.16658312933782</v>
      </c>
    </row>
    <row r="15083" spans="1:12" ht="14.25" customHeight="1" x14ac:dyDescent="0.3">
      <c r="A15083" s="1" t="s">
        <v>15096</v>
      </c>
      <c r="B15083" s="9">
        <v>43900</v>
      </c>
      <c r="C15083" s="1" t="s">
        <v>14</v>
      </c>
      <c r="D15083" s="2" t="s">
        <v>12</v>
      </c>
      <c r="E15083" s="1">
        <v>1</v>
      </c>
      <c r="F15083" s="1">
        <v>176</v>
      </c>
      <c r="G15083" s="1">
        <v>27</v>
      </c>
      <c r="H15083" s="1">
        <v>1</v>
      </c>
      <c r="I15083" s="2">
        <v>330.91281116008759</v>
      </c>
      <c r="J15083" s="2">
        <v>236.36629368577687</v>
      </c>
      <c r="K15083" s="5">
        <f>cap[[#This Row],[Order qty]]*cap[[#This Row],[unit price]]</f>
        <v>330.91281116008759</v>
      </c>
      <c r="L15083" s="5">
        <f>(cap[[#This Row],[unit price]]-cap[[#This Row],[unit cost]])*cap[[#This Row],[Order qty]]</f>
        <v>94.546517474310718</v>
      </c>
    </row>
    <row r="15084" spans="1:12" ht="14.25" customHeight="1" x14ac:dyDescent="0.3">
      <c r="A15084" s="1" t="s">
        <v>15097</v>
      </c>
      <c r="B15084" s="9">
        <v>43946</v>
      </c>
      <c r="C15084" s="1" t="s">
        <v>16</v>
      </c>
      <c r="D15084" s="2" t="s">
        <v>12</v>
      </c>
      <c r="E15084" s="1">
        <v>11</v>
      </c>
      <c r="F15084" s="1">
        <v>259</v>
      </c>
      <c r="G15084" s="1">
        <v>15</v>
      </c>
      <c r="H15084" s="1">
        <v>9</v>
      </c>
      <c r="I15084" s="2">
        <v>625.33645087480545</v>
      </c>
      <c r="J15084" s="2">
        <v>446.66889348200391</v>
      </c>
      <c r="K15084" s="5">
        <f>cap[[#This Row],[Order qty]]*cap[[#This Row],[unit price]]</f>
        <v>5628.0280578732491</v>
      </c>
      <c r="L15084" s="5">
        <f>(cap[[#This Row],[unit price]]-cap[[#This Row],[unit cost]])*cap[[#This Row],[Order qty]]</f>
        <v>1608.0080165352138</v>
      </c>
    </row>
    <row r="15085" spans="1:12" ht="14.25" customHeight="1" x14ac:dyDescent="0.3">
      <c r="A15085" s="1" t="s">
        <v>15098</v>
      </c>
      <c r="B15085" s="9">
        <v>43928</v>
      </c>
      <c r="C15085" s="1" t="s">
        <v>14</v>
      </c>
      <c r="D15085" s="2" t="s">
        <v>12</v>
      </c>
      <c r="E15085" s="1">
        <v>15</v>
      </c>
      <c r="F15085" s="1">
        <v>290</v>
      </c>
      <c r="G15085" s="1">
        <v>17</v>
      </c>
      <c r="H15085" s="1">
        <v>3</v>
      </c>
      <c r="I15085" s="2">
        <v>337.82865428924561</v>
      </c>
      <c r="J15085" s="2">
        <v>241.30618163517545</v>
      </c>
      <c r="K15085" s="5">
        <f>cap[[#This Row],[Order qty]]*cap[[#This Row],[unit price]]</f>
        <v>1013.4859628677368</v>
      </c>
      <c r="L15085" s="5">
        <f>(cap[[#This Row],[unit price]]-cap[[#This Row],[unit cost]])*cap[[#This Row],[Order qty]]</f>
        <v>289.56741796221047</v>
      </c>
    </row>
    <row r="15086" spans="1:12" ht="14.25" customHeight="1" x14ac:dyDescent="0.3">
      <c r="A15086" s="1" t="s">
        <v>15099</v>
      </c>
      <c r="B15086" s="9">
        <v>43884</v>
      </c>
      <c r="C15086" s="1" t="s">
        <v>16</v>
      </c>
      <c r="D15086" s="2" t="s">
        <v>12</v>
      </c>
      <c r="E15086" s="1">
        <v>26</v>
      </c>
      <c r="F15086" s="1">
        <v>345</v>
      </c>
      <c r="G15086" s="1">
        <v>9</v>
      </c>
      <c r="H15086" s="1">
        <v>6</v>
      </c>
      <c r="I15086" s="2">
        <v>258.50017637014389</v>
      </c>
      <c r="J15086" s="2">
        <v>184.64298312153136</v>
      </c>
      <c r="K15086" s="5">
        <f>cap[[#This Row],[Order qty]]*cap[[#This Row],[unit price]]</f>
        <v>1551.0010582208633</v>
      </c>
      <c r="L15086" s="5">
        <f>(cap[[#This Row],[unit price]]-cap[[#This Row],[unit cost]])*cap[[#This Row],[Order qty]]</f>
        <v>443.14315949167519</v>
      </c>
    </row>
    <row r="15087" spans="1:12" ht="14.25" customHeight="1" x14ac:dyDescent="0.3">
      <c r="A15087" s="1" t="s">
        <v>15100</v>
      </c>
      <c r="B15087" s="9">
        <v>43840</v>
      </c>
      <c r="C15087" s="1" t="s">
        <v>14</v>
      </c>
      <c r="D15087" s="2" t="s">
        <v>12</v>
      </c>
      <c r="E15087" s="1">
        <v>2</v>
      </c>
      <c r="F15087" s="1">
        <v>74</v>
      </c>
      <c r="G15087" s="1">
        <v>39</v>
      </c>
      <c r="H15087" s="1">
        <v>2</v>
      </c>
      <c r="I15087" s="2">
        <v>284.72871315479279</v>
      </c>
      <c r="J15087" s="2">
        <v>203.37765225342343</v>
      </c>
      <c r="K15087" s="5">
        <f>cap[[#This Row],[Order qty]]*cap[[#This Row],[unit price]]</f>
        <v>569.45742630958557</v>
      </c>
      <c r="L15087" s="5">
        <f>(cap[[#This Row],[unit price]]-cap[[#This Row],[unit cost]])*cap[[#This Row],[Order qty]]</f>
        <v>162.7021218027387</v>
      </c>
    </row>
    <row r="15088" spans="1:12" ht="14.25" customHeight="1" x14ac:dyDescent="0.3">
      <c r="A15088" s="1" t="s">
        <v>15101</v>
      </c>
      <c r="B15088" s="9">
        <v>43916</v>
      </c>
      <c r="C15088" s="1" t="s">
        <v>20</v>
      </c>
      <c r="D15088" s="2" t="s">
        <v>12</v>
      </c>
      <c r="E15088" s="1">
        <v>5</v>
      </c>
      <c r="F15088" s="1">
        <v>175</v>
      </c>
      <c r="G15088" s="1">
        <v>30</v>
      </c>
      <c r="H15088" s="1">
        <v>9</v>
      </c>
      <c r="I15088" s="2">
        <v>434.25129371881485</v>
      </c>
      <c r="J15088" s="2">
        <v>310.17949551343918</v>
      </c>
      <c r="K15088" s="5">
        <f>cap[[#This Row],[Order qty]]*cap[[#This Row],[unit price]]</f>
        <v>3908.2616434693336</v>
      </c>
      <c r="L15088" s="5">
        <f>(cap[[#This Row],[unit price]]-cap[[#This Row],[unit cost]])*cap[[#This Row],[Order qty]]</f>
        <v>1116.646183848381</v>
      </c>
    </row>
    <row r="15089" spans="1:12" ht="14.25" customHeight="1" x14ac:dyDescent="0.3">
      <c r="A15089" s="1" t="s">
        <v>15102</v>
      </c>
      <c r="B15089" s="9">
        <v>43921</v>
      </c>
      <c r="C15089" s="1" t="s">
        <v>20</v>
      </c>
      <c r="D15089" s="2" t="s">
        <v>12</v>
      </c>
      <c r="E15089" s="1">
        <v>5</v>
      </c>
      <c r="F15089" s="1">
        <v>337</v>
      </c>
      <c r="G15089" s="1">
        <v>16</v>
      </c>
      <c r="H15089" s="1">
        <v>10</v>
      </c>
      <c r="I15089" s="2">
        <v>522.24647927284241</v>
      </c>
      <c r="J15089" s="2">
        <v>373.03319948060175</v>
      </c>
      <c r="K15089" s="5">
        <f>cap[[#This Row],[Order qty]]*cap[[#This Row],[unit price]]</f>
        <v>5222.4647927284241</v>
      </c>
      <c r="L15089" s="5">
        <f>(cap[[#This Row],[unit price]]-cap[[#This Row],[unit cost]])*cap[[#This Row],[Order qty]]</f>
        <v>1492.1327979224066</v>
      </c>
    </row>
    <row r="15090" spans="1:12" ht="14.25" customHeight="1" x14ac:dyDescent="0.3">
      <c r="A15090" s="1" t="s">
        <v>15103</v>
      </c>
      <c r="B15090" s="9">
        <v>43922</v>
      </c>
      <c r="C15090" s="1" t="s">
        <v>14</v>
      </c>
      <c r="D15090" s="2" t="s">
        <v>12</v>
      </c>
      <c r="E15090" s="1">
        <v>17</v>
      </c>
      <c r="F15090" s="1">
        <v>176</v>
      </c>
      <c r="G15090" s="1">
        <v>26</v>
      </c>
      <c r="H15090" s="1">
        <v>3</v>
      </c>
      <c r="I15090" s="2">
        <v>496.00964087247849</v>
      </c>
      <c r="J15090" s="2">
        <v>354.29260062319895</v>
      </c>
      <c r="K15090" s="5">
        <f>cap[[#This Row],[Order qty]]*cap[[#This Row],[unit price]]</f>
        <v>1488.0289226174355</v>
      </c>
      <c r="L15090" s="5">
        <f>(cap[[#This Row],[unit price]]-cap[[#This Row],[unit cost]])*cap[[#This Row],[Order qty]]</f>
        <v>425.1511207478386</v>
      </c>
    </row>
    <row r="15091" spans="1:12" ht="14.25" customHeight="1" x14ac:dyDescent="0.3">
      <c r="A15091" s="1" t="s">
        <v>15104</v>
      </c>
      <c r="B15091" s="9">
        <v>43867</v>
      </c>
      <c r="C15091" s="1" t="s">
        <v>14</v>
      </c>
      <c r="D15091" s="2" t="s">
        <v>12</v>
      </c>
      <c r="E15091" s="1">
        <v>20</v>
      </c>
      <c r="F15091" s="1">
        <v>25</v>
      </c>
      <c r="G15091" s="1">
        <v>46</v>
      </c>
      <c r="H15091" s="1">
        <v>3</v>
      </c>
      <c r="I15091" s="2">
        <v>331.161501288414</v>
      </c>
      <c r="J15091" s="2">
        <v>236.5439294917243</v>
      </c>
      <c r="K15091" s="5">
        <f>cap[[#This Row],[Order qty]]*cap[[#This Row],[unit price]]</f>
        <v>993.484503865242</v>
      </c>
      <c r="L15091" s="5">
        <f>(cap[[#This Row],[unit price]]-cap[[#This Row],[unit cost]])*cap[[#This Row],[Order qty]]</f>
        <v>283.85271539006908</v>
      </c>
    </row>
    <row r="15092" spans="1:12" ht="14.25" customHeight="1" x14ac:dyDescent="0.3">
      <c r="A15092" s="1" t="s">
        <v>15105</v>
      </c>
      <c r="B15092" s="9">
        <v>43909</v>
      </c>
      <c r="C15092" s="1" t="s">
        <v>16</v>
      </c>
      <c r="D15092" s="2" t="s">
        <v>12</v>
      </c>
      <c r="E15092" s="1">
        <v>5</v>
      </c>
      <c r="F15092" s="1">
        <v>248</v>
      </c>
      <c r="G15092" s="1">
        <v>30</v>
      </c>
      <c r="H15092" s="1">
        <v>8</v>
      </c>
      <c r="I15092" s="2">
        <v>648.3193843960762</v>
      </c>
      <c r="J15092" s="2">
        <v>463.08527456862589</v>
      </c>
      <c r="K15092" s="5">
        <f>cap[[#This Row],[Order qty]]*cap[[#This Row],[unit price]]</f>
        <v>5186.5550751686096</v>
      </c>
      <c r="L15092" s="5">
        <f>(cap[[#This Row],[unit price]]-cap[[#This Row],[unit cost]])*cap[[#This Row],[Order qty]]</f>
        <v>1481.8728786196025</v>
      </c>
    </row>
    <row r="15093" spans="1:12" ht="14.25" customHeight="1" x14ac:dyDescent="0.3">
      <c r="A15093" s="1" t="s">
        <v>15106</v>
      </c>
      <c r="B15093" s="9">
        <v>43912</v>
      </c>
      <c r="C15093" s="1" t="s">
        <v>14</v>
      </c>
      <c r="D15093" s="2" t="s">
        <v>12</v>
      </c>
      <c r="E15093" s="1">
        <v>25</v>
      </c>
      <c r="F15093" s="1">
        <v>64</v>
      </c>
      <c r="G15093" s="1">
        <v>11</v>
      </c>
      <c r="H15093" s="1">
        <v>2</v>
      </c>
      <c r="I15093" s="2">
        <v>448.19284200668335</v>
      </c>
      <c r="J15093" s="2">
        <v>320.13774429048811</v>
      </c>
      <c r="K15093" s="5">
        <f>cap[[#This Row],[Order qty]]*cap[[#This Row],[unit price]]</f>
        <v>896.3856840133667</v>
      </c>
      <c r="L15093" s="5">
        <f>(cap[[#This Row],[unit price]]-cap[[#This Row],[unit cost]])*cap[[#This Row],[Order qty]]</f>
        <v>256.11019543239047</v>
      </c>
    </row>
    <row r="15094" spans="1:12" ht="14.25" customHeight="1" x14ac:dyDescent="0.3">
      <c r="A15094" s="1" t="s">
        <v>15107</v>
      </c>
      <c r="B15094" s="9">
        <v>43930</v>
      </c>
      <c r="C15094" s="1" t="s">
        <v>16</v>
      </c>
      <c r="D15094" s="2" t="s">
        <v>12</v>
      </c>
      <c r="E15094" s="1">
        <v>3</v>
      </c>
      <c r="F15094" s="1">
        <v>148</v>
      </c>
      <c r="G15094" s="1">
        <v>21</v>
      </c>
      <c r="H15094" s="1">
        <v>2</v>
      </c>
      <c r="I15094" s="2">
        <v>641.96864837408066</v>
      </c>
      <c r="J15094" s="2">
        <v>458.5490345529148</v>
      </c>
      <c r="K15094" s="5">
        <f>cap[[#This Row],[Order qty]]*cap[[#This Row],[unit price]]</f>
        <v>1283.9372967481613</v>
      </c>
      <c r="L15094" s="5">
        <f>(cap[[#This Row],[unit price]]-cap[[#This Row],[unit cost]])*cap[[#This Row],[Order qty]]</f>
        <v>366.83922764233171</v>
      </c>
    </row>
    <row r="15095" spans="1:12" ht="14.25" customHeight="1" x14ac:dyDescent="0.3">
      <c r="A15095" s="1" t="s">
        <v>15108</v>
      </c>
      <c r="B15095" s="9">
        <v>43934</v>
      </c>
      <c r="C15095" s="1" t="s">
        <v>20</v>
      </c>
      <c r="D15095" s="2" t="s">
        <v>12</v>
      </c>
      <c r="E15095" s="1">
        <v>6</v>
      </c>
      <c r="F15095" s="1">
        <v>173</v>
      </c>
      <c r="G15095" s="1">
        <v>37</v>
      </c>
      <c r="H15095" s="1">
        <v>4</v>
      </c>
      <c r="I15095" s="2">
        <v>247.14019167423248</v>
      </c>
      <c r="J15095" s="2">
        <v>176.52870833873749</v>
      </c>
      <c r="K15095" s="5">
        <f>cap[[#This Row],[Order qty]]*cap[[#This Row],[unit price]]</f>
        <v>988.56076669692993</v>
      </c>
      <c r="L15095" s="5">
        <f>(cap[[#This Row],[unit price]]-cap[[#This Row],[unit cost]])*cap[[#This Row],[Order qty]]</f>
        <v>282.44593334197998</v>
      </c>
    </row>
    <row r="15096" spans="1:12" ht="14.25" customHeight="1" x14ac:dyDescent="0.3">
      <c r="A15096" s="1" t="s">
        <v>15109</v>
      </c>
      <c r="B15096" s="9">
        <v>43923</v>
      </c>
      <c r="C15096" s="1" t="s">
        <v>20</v>
      </c>
      <c r="D15096" s="2" t="s">
        <v>12</v>
      </c>
      <c r="E15096" s="1">
        <v>11</v>
      </c>
      <c r="F15096" s="1">
        <v>70</v>
      </c>
      <c r="G15096" s="1">
        <v>6</v>
      </c>
      <c r="H15096" s="1">
        <v>4</v>
      </c>
      <c r="I15096" s="2">
        <v>465.06617456674576</v>
      </c>
      <c r="J15096" s="2">
        <v>332.19012469053268</v>
      </c>
      <c r="K15096" s="5">
        <f>cap[[#This Row],[Order qty]]*cap[[#This Row],[unit price]]</f>
        <v>1860.264698266983</v>
      </c>
      <c r="L15096" s="5">
        <f>(cap[[#This Row],[unit price]]-cap[[#This Row],[unit cost]])*cap[[#This Row],[Order qty]]</f>
        <v>531.50419950485229</v>
      </c>
    </row>
    <row r="15097" spans="1:12" ht="14.25" customHeight="1" x14ac:dyDescent="0.3">
      <c r="A15097" s="1" t="s">
        <v>15110</v>
      </c>
      <c r="B15097" s="9">
        <v>43872</v>
      </c>
      <c r="C15097" s="1" t="s">
        <v>11</v>
      </c>
      <c r="D15097" s="2" t="s">
        <v>12</v>
      </c>
      <c r="E15097" s="1">
        <v>23</v>
      </c>
      <c r="F15097" s="1">
        <v>257</v>
      </c>
      <c r="G15097" s="1">
        <v>17</v>
      </c>
      <c r="H15097" s="1">
        <v>4</v>
      </c>
      <c r="I15097" s="2">
        <v>425.15388751029968</v>
      </c>
      <c r="J15097" s="2">
        <v>303.68134822164262</v>
      </c>
      <c r="K15097" s="5">
        <f>cap[[#This Row],[Order qty]]*cap[[#This Row],[unit price]]</f>
        <v>1700.6155500411987</v>
      </c>
      <c r="L15097" s="5">
        <f>(cap[[#This Row],[unit price]]-cap[[#This Row],[unit cost]])*cap[[#This Row],[Order qty]]</f>
        <v>485.89015715462824</v>
      </c>
    </row>
    <row r="15098" spans="1:12" ht="14.25" customHeight="1" x14ac:dyDescent="0.3">
      <c r="A15098" s="1" t="s">
        <v>15111</v>
      </c>
      <c r="B15098" s="9">
        <v>43929</v>
      </c>
      <c r="C15098" s="1" t="s">
        <v>11</v>
      </c>
      <c r="D15098" s="2" t="s">
        <v>12</v>
      </c>
      <c r="E15098" s="1">
        <v>2</v>
      </c>
      <c r="F15098" s="1">
        <v>313</v>
      </c>
      <c r="G15098" s="1">
        <v>23</v>
      </c>
      <c r="H15098" s="1">
        <v>4</v>
      </c>
      <c r="I15098" s="2">
        <v>550.73126381635666</v>
      </c>
      <c r="J15098" s="2">
        <v>393.3794741545405</v>
      </c>
      <c r="K15098" s="5">
        <f>cap[[#This Row],[Order qty]]*cap[[#This Row],[unit price]]</f>
        <v>2202.9250552654266</v>
      </c>
      <c r="L15098" s="5">
        <f>(cap[[#This Row],[unit price]]-cap[[#This Row],[unit cost]])*cap[[#This Row],[Order qty]]</f>
        <v>629.40715864726462</v>
      </c>
    </row>
    <row r="15099" spans="1:12" ht="14.25" customHeight="1" x14ac:dyDescent="0.3">
      <c r="A15099" s="1" t="s">
        <v>15112</v>
      </c>
      <c r="B15099" s="9">
        <v>43880</v>
      </c>
      <c r="C15099" s="1" t="s">
        <v>16</v>
      </c>
      <c r="D15099" s="2" t="s">
        <v>12</v>
      </c>
      <c r="E15099" s="1">
        <v>22</v>
      </c>
      <c r="F15099" s="1">
        <v>112</v>
      </c>
      <c r="G15099" s="1">
        <v>28</v>
      </c>
      <c r="H15099" s="1">
        <v>5</v>
      </c>
      <c r="I15099" s="2">
        <v>626.16508948802948</v>
      </c>
      <c r="J15099" s="2">
        <v>447.26077820573539</v>
      </c>
      <c r="K15099" s="5">
        <f>cap[[#This Row],[Order qty]]*cap[[#This Row],[unit price]]</f>
        <v>3130.8254474401474</v>
      </c>
      <c r="L15099" s="5">
        <f>(cap[[#This Row],[unit price]]-cap[[#This Row],[unit cost]])*cap[[#This Row],[Order qty]]</f>
        <v>894.52155641147044</v>
      </c>
    </row>
    <row r="15100" spans="1:12" ht="14.25" customHeight="1" x14ac:dyDescent="0.3">
      <c r="A15100" s="1" t="s">
        <v>15113</v>
      </c>
      <c r="B15100" s="9">
        <v>43842</v>
      </c>
      <c r="C15100" s="1" t="s">
        <v>16</v>
      </c>
      <c r="D15100" s="2" t="s">
        <v>12</v>
      </c>
      <c r="E15100" s="1">
        <v>17</v>
      </c>
      <c r="F15100" s="1">
        <v>148</v>
      </c>
      <c r="G15100" s="1">
        <v>4</v>
      </c>
      <c r="H15100" s="1">
        <v>3</v>
      </c>
      <c r="I15100" s="2">
        <v>640.30324870347977</v>
      </c>
      <c r="J15100" s="2">
        <v>457.35946335962842</v>
      </c>
      <c r="K15100" s="5">
        <f>cap[[#This Row],[Order qty]]*cap[[#This Row],[unit price]]</f>
        <v>1920.9097461104393</v>
      </c>
      <c r="L15100" s="5">
        <f>(cap[[#This Row],[unit price]]-cap[[#This Row],[unit cost]])*cap[[#This Row],[Order qty]]</f>
        <v>548.83135603155404</v>
      </c>
    </row>
    <row r="15101" spans="1:12" ht="14.25" customHeight="1" x14ac:dyDescent="0.3">
      <c r="A15101" s="1" t="s">
        <v>15114</v>
      </c>
      <c r="B15101" s="9">
        <v>43971</v>
      </c>
      <c r="C15101" s="1" t="s">
        <v>16</v>
      </c>
      <c r="D15101" s="2" t="s">
        <v>12</v>
      </c>
      <c r="E15101" s="1">
        <v>7</v>
      </c>
      <c r="F15101" s="1">
        <v>66</v>
      </c>
      <c r="G15101" s="1">
        <v>33</v>
      </c>
      <c r="H15101" s="1">
        <v>9</v>
      </c>
      <c r="I15101" s="2">
        <v>596.75736236572266</v>
      </c>
      <c r="J15101" s="2">
        <v>426.25525883265908</v>
      </c>
      <c r="K15101" s="5">
        <f>cap[[#This Row],[Order qty]]*cap[[#This Row],[unit price]]</f>
        <v>5370.8162612915039</v>
      </c>
      <c r="L15101" s="5">
        <f>(cap[[#This Row],[unit price]]-cap[[#This Row],[unit cost]])*cap[[#This Row],[Order qty]]</f>
        <v>1534.5189317975721</v>
      </c>
    </row>
    <row r="15102" spans="1:12" ht="14.25" customHeight="1" x14ac:dyDescent="0.3">
      <c r="A15102" s="1" t="s">
        <v>15115</v>
      </c>
      <c r="B15102" s="9">
        <v>43954</v>
      </c>
      <c r="C15102" s="1" t="s">
        <v>11</v>
      </c>
      <c r="D15102" s="2" t="s">
        <v>12</v>
      </c>
      <c r="E15102" s="1">
        <v>21</v>
      </c>
      <c r="F15102" s="1">
        <v>122</v>
      </c>
      <c r="G15102" s="1">
        <v>16</v>
      </c>
      <c r="H15102" s="1">
        <v>8</v>
      </c>
      <c r="I15102" s="2">
        <v>574.22674745321274</v>
      </c>
      <c r="J15102" s="2">
        <v>410.16196246658058</v>
      </c>
      <c r="K15102" s="5">
        <f>cap[[#This Row],[Order qty]]*cap[[#This Row],[unit price]]</f>
        <v>4593.8139796257019</v>
      </c>
      <c r="L15102" s="5">
        <f>(cap[[#This Row],[unit price]]-cap[[#This Row],[unit cost]])*cap[[#This Row],[Order qty]]</f>
        <v>1312.5182798930573</v>
      </c>
    </row>
    <row r="15103" spans="1:12" ht="14.25" customHeight="1" x14ac:dyDescent="0.3">
      <c r="A15103" s="1" t="s">
        <v>15116</v>
      </c>
      <c r="B15103" s="9">
        <v>43947</v>
      </c>
      <c r="C15103" s="1" t="s">
        <v>16</v>
      </c>
      <c r="D15103" s="2" t="s">
        <v>12</v>
      </c>
      <c r="E15103" s="1">
        <v>21</v>
      </c>
      <c r="F15103" s="1">
        <v>133</v>
      </c>
      <c r="G15103" s="1">
        <v>38</v>
      </c>
      <c r="H15103" s="1">
        <v>4</v>
      </c>
      <c r="I15103" s="2">
        <v>569.01091396808624</v>
      </c>
      <c r="J15103" s="2">
        <v>406.43636712006162</v>
      </c>
      <c r="K15103" s="5">
        <f>cap[[#This Row],[Order qty]]*cap[[#This Row],[unit price]]</f>
        <v>2276.043655872345</v>
      </c>
      <c r="L15103" s="5">
        <f>(cap[[#This Row],[unit price]]-cap[[#This Row],[unit cost]])*cap[[#This Row],[Order qty]]</f>
        <v>650.2981873920985</v>
      </c>
    </row>
    <row r="15104" spans="1:12" ht="14.25" customHeight="1" x14ac:dyDescent="0.3">
      <c r="A15104" s="1" t="s">
        <v>15117</v>
      </c>
      <c r="B15104" s="9">
        <v>43863</v>
      </c>
      <c r="C15104" s="1" t="s">
        <v>11</v>
      </c>
      <c r="D15104" s="2" t="s">
        <v>12</v>
      </c>
      <c r="E15104" s="1">
        <v>9</v>
      </c>
      <c r="F15104" s="1">
        <v>365</v>
      </c>
      <c r="G15104" s="1">
        <v>16</v>
      </c>
      <c r="H15104" s="1">
        <v>6</v>
      </c>
      <c r="I15104" s="2">
        <v>396.01894909143448</v>
      </c>
      <c r="J15104" s="2">
        <v>282.87067792245324</v>
      </c>
      <c r="K15104" s="5">
        <f>cap[[#This Row],[Order qty]]*cap[[#This Row],[unit price]]</f>
        <v>2376.1136945486069</v>
      </c>
      <c r="L15104" s="5">
        <f>(cap[[#This Row],[unit price]]-cap[[#This Row],[unit cost]])*cap[[#This Row],[Order qty]]</f>
        <v>678.88962701388743</v>
      </c>
    </row>
    <row r="15105" spans="1:12" ht="14.25" customHeight="1" x14ac:dyDescent="0.3">
      <c r="A15105" s="1" t="s">
        <v>15118</v>
      </c>
      <c r="B15105" s="9">
        <v>43890</v>
      </c>
      <c r="C15105" s="1" t="s">
        <v>11</v>
      </c>
      <c r="D15105" s="2" t="s">
        <v>12</v>
      </c>
      <c r="E15105" s="1">
        <v>15</v>
      </c>
      <c r="F15105" s="1">
        <v>131</v>
      </c>
      <c r="G15105" s="1">
        <v>18</v>
      </c>
      <c r="H15105" s="1">
        <v>1</v>
      </c>
      <c r="I15105" s="2">
        <v>197.10073971748352</v>
      </c>
      <c r="J15105" s="2">
        <v>140.78624265534538</v>
      </c>
      <c r="K15105" s="5">
        <f>cap[[#This Row],[Order qty]]*cap[[#This Row],[unit price]]</f>
        <v>197.10073971748352</v>
      </c>
      <c r="L15105" s="5">
        <f>(cap[[#This Row],[unit price]]-cap[[#This Row],[unit cost]])*cap[[#This Row],[Order qty]]</f>
        <v>56.314497062138145</v>
      </c>
    </row>
    <row r="15106" spans="1:12" ht="14.25" customHeight="1" x14ac:dyDescent="0.3">
      <c r="A15106" s="1" t="s">
        <v>15119</v>
      </c>
      <c r="B15106" s="9">
        <v>43977</v>
      </c>
      <c r="C15106" s="1" t="s">
        <v>14</v>
      </c>
      <c r="D15106" s="2" t="s">
        <v>12</v>
      </c>
      <c r="E15106" s="1">
        <v>25</v>
      </c>
      <c r="F15106" s="1">
        <v>63</v>
      </c>
      <c r="G15106" s="1">
        <v>4</v>
      </c>
      <c r="H15106" s="1">
        <v>1</v>
      </c>
      <c r="I15106" s="2">
        <v>285.97517985105515</v>
      </c>
      <c r="J15106" s="2">
        <v>204.26798560789655</v>
      </c>
      <c r="K15106" s="5">
        <f>cap[[#This Row],[Order qty]]*cap[[#This Row],[unit price]]</f>
        <v>285.97517985105515</v>
      </c>
      <c r="L15106" s="5">
        <f>(cap[[#This Row],[unit price]]-cap[[#This Row],[unit cost]])*cap[[#This Row],[Order qty]]</f>
        <v>81.707194243158597</v>
      </c>
    </row>
    <row r="15107" spans="1:12" ht="14.25" customHeight="1" x14ac:dyDescent="0.3">
      <c r="A15107" s="1" t="s">
        <v>15120</v>
      </c>
      <c r="B15107" s="9">
        <v>43962</v>
      </c>
      <c r="C15107" s="1" t="s">
        <v>20</v>
      </c>
      <c r="D15107" s="2" t="s">
        <v>12</v>
      </c>
      <c r="E15107" s="1">
        <v>18</v>
      </c>
      <c r="F15107" s="1">
        <v>356</v>
      </c>
      <c r="G15107" s="1">
        <v>23</v>
      </c>
      <c r="H15107" s="1">
        <v>1</v>
      </c>
      <c r="I15107" s="2">
        <v>509.67992341518402</v>
      </c>
      <c r="J15107" s="2">
        <v>364.05708815370292</v>
      </c>
      <c r="K15107" s="5">
        <f>cap[[#This Row],[Order qty]]*cap[[#This Row],[unit price]]</f>
        <v>509.67992341518402</v>
      </c>
      <c r="L15107" s="5">
        <f>(cap[[#This Row],[unit price]]-cap[[#This Row],[unit cost]])*cap[[#This Row],[Order qty]]</f>
        <v>145.6228352614811</v>
      </c>
    </row>
    <row r="15108" spans="1:12" ht="14.25" customHeight="1" x14ac:dyDescent="0.3">
      <c r="A15108" s="1" t="s">
        <v>15121</v>
      </c>
      <c r="B15108" s="9">
        <v>43902</v>
      </c>
      <c r="C15108" s="1" t="s">
        <v>11</v>
      </c>
      <c r="D15108" s="2" t="s">
        <v>12</v>
      </c>
      <c r="E15108" s="1">
        <v>22</v>
      </c>
      <c r="F15108" s="1">
        <v>19</v>
      </c>
      <c r="G15108" s="1">
        <v>40</v>
      </c>
      <c r="H15108" s="1">
        <v>9</v>
      </c>
      <c r="I15108" s="2">
        <v>465.51900082826614</v>
      </c>
      <c r="J15108" s="2">
        <v>332.51357202019011</v>
      </c>
      <c r="K15108" s="5">
        <f>cap[[#This Row],[Order qty]]*cap[[#This Row],[unit price]]</f>
        <v>4189.6710074543953</v>
      </c>
      <c r="L15108" s="5">
        <f>(cap[[#This Row],[unit price]]-cap[[#This Row],[unit cost]])*cap[[#This Row],[Order qty]]</f>
        <v>1197.0488592726842</v>
      </c>
    </row>
    <row r="15109" spans="1:12" ht="14.25" customHeight="1" x14ac:dyDescent="0.3">
      <c r="A15109" s="1" t="s">
        <v>15122</v>
      </c>
      <c r="B15109" s="9">
        <v>43857</v>
      </c>
      <c r="C15109" s="1" t="s">
        <v>16</v>
      </c>
      <c r="D15109" s="2" t="s">
        <v>12</v>
      </c>
      <c r="E15109" s="1">
        <v>19</v>
      </c>
      <c r="F15109" s="1">
        <v>296</v>
      </c>
      <c r="G15109" s="1">
        <v>24</v>
      </c>
      <c r="H15109" s="1">
        <v>9</v>
      </c>
      <c r="I15109" s="2">
        <v>439.32934427261353</v>
      </c>
      <c r="J15109" s="2">
        <v>313.80667448043823</v>
      </c>
      <c r="K15109" s="5">
        <f>cap[[#This Row],[Order qty]]*cap[[#This Row],[unit price]]</f>
        <v>3953.9640984535217</v>
      </c>
      <c r="L15109" s="5">
        <f>(cap[[#This Row],[unit price]]-cap[[#This Row],[unit cost]])*cap[[#This Row],[Order qty]]</f>
        <v>1129.7040281295776</v>
      </c>
    </row>
    <row r="15110" spans="1:12" ht="14.25" customHeight="1" x14ac:dyDescent="0.3">
      <c r="A15110" s="1" t="s">
        <v>15123</v>
      </c>
      <c r="B15110" s="9">
        <v>43860</v>
      </c>
      <c r="C15110" s="1" t="s">
        <v>16</v>
      </c>
      <c r="D15110" s="2" t="s">
        <v>12</v>
      </c>
      <c r="E15110" s="1">
        <v>25</v>
      </c>
      <c r="F15110" s="1">
        <v>82</v>
      </c>
      <c r="G15110" s="1">
        <v>45</v>
      </c>
      <c r="H15110" s="1">
        <v>1</v>
      </c>
      <c r="I15110" s="2">
        <v>336.35308688879013</v>
      </c>
      <c r="J15110" s="2">
        <v>240.2522049205644</v>
      </c>
      <c r="K15110" s="5">
        <f>cap[[#This Row],[Order qty]]*cap[[#This Row],[unit price]]</f>
        <v>336.35308688879013</v>
      </c>
      <c r="L15110" s="5">
        <f>(cap[[#This Row],[unit price]]-cap[[#This Row],[unit cost]])*cap[[#This Row],[Order qty]]</f>
        <v>96.100881968225735</v>
      </c>
    </row>
    <row r="15111" spans="1:12" ht="14.25" customHeight="1" x14ac:dyDescent="0.3">
      <c r="A15111" s="1" t="s">
        <v>15124</v>
      </c>
      <c r="B15111" s="9">
        <v>43935</v>
      </c>
      <c r="C15111" s="1" t="s">
        <v>11</v>
      </c>
      <c r="D15111" s="2" t="s">
        <v>12</v>
      </c>
      <c r="E15111" s="1">
        <v>12</v>
      </c>
      <c r="F15111" s="1">
        <v>323</v>
      </c>
      <c r="G15111" s="1">
        <v>11</v>
      </c>
      <c r="H15111" s="1">
        <v>8</v>
      </c>
      <c r="I15111" s="2">
        <v>156.60504019260406</v>
      </c>
      <c r="J15111" s="2">
        <v>111.8607429947172</v>
      </c>
      <c r="K15111" s="5">
        <f>cap[[#This Row],[Order qty]]*cap[[#This Row],[unit price]]</f>
        <v>1252.8403215408325</v>
      </c>
      <c r="L15111" s="5">
        <f>(cap[[#This Row],[unit price]]-cap[[#This Row],[unit cost]])*cap[[#This Row],[Order qty]]</f>
        <v>357.95437758309492</v>
      </c>
    </row>
    <row r="15112" spans="1:12" ht="14.25" customHeight="1" x14ac:dyDescent="0.3">
      <c r="A15112" s="1" t="s">
        <v>15125</v>
      </c>
      <c r="B15112" s="9">
        <v>43945</v>
      </c>
      <c r="C15112" s="1" t="s">
        <v>11</v>
      </c>
      <c r="D15112" s="2" t="s">
        <v>12</v>
      </c>
      <c r="E15112" s="1">
        <v>11</v>
      </c>
      <c r="F15112" s="1">
        <v>137</v>
      </c>
      <c r="G15112" s="1">
        <v>39</v>
      </c>
      <c r="H15112" s="1">
        <v>9</v>
      </c>
      <c r="I15112" s="2">
        <v>251.81713682413101</v>
      </c>
      <c r="J15112" s="2">
        <v>179.86938344580787</v>
      </c>
      <c r="K15112" s="5">
        <f>cap[[#This Row],[Order qty]]*cap[[#This Row],[unit price]]</f>
        <v>2266.3542314171791</v>
      </c>
      <c r="L15112" s="5">
        <f>(cap[[#This Row],[unit price]]-cap[[#This Row],[unit cost]])*cap[[#This Row],[Order qty]]</f>
        <v>647.52978040490825</v>
      </c>
    </row>
    <row r="15113" spans="1:12" ht="14.25" customHeight="1" x14ac:dyDescent="0.3">
      <c r="A15113" s="1" t="s">
        <v>15126</v>
      </c>
      <c r="B15113" s="9">
        <v>43885</v>
      </c>
      <c r="C15113" s="1" t="s">
        <v>14</v>
      </c>
      <c r="D15113" s="2" t="s">
        <v>12</v>
      </c>
      <c r="E15113" s="1">
        <v>13</v>
      </c>
      <c r="F15113" s="1">
        <v>342</v>
      </c>
      <c r="G15113" s="1">
        <v>9</v>
      </c>
      <c r="H15113" s="1">
        <v>9</v>
      </c>
      <c r="I15113" s="2">
        <v>515.46447730064392</v>
      </c>
      <c r="J15113" s="2">
        <v>368.18891235760282</v>
      </c>
      <c r="K15113" s="5">
        <f>cap[[#This Row],[Order qty]]*cap[[#This Row],[unit price]]</f>
        <v>4639.1802957057953</v>
      </c>
      <c r="L15113" s="5">
        <f>(cap[[#This Row],[unit price]]-cap[[#This Row],[unit cost]])*cap[[#This Row],[Order qty]]</f>
        <v>1325.4800844873698</v>
      </c>
    </row>
    <row r="15114" spans="1:12" ht="14.25" customHeight="1" x14ac:dyDescent="0.3">
      <c r="A15114" s="1" t="s">
        <v>15127</v>
      </c>
      <c r="B15114" s="9">
        <v>43954</v>
      </c>
      <c r="C15114" s="1" t="s">
        <v>11</v>
      </c>
      <c r="D15114" s="2" t="s">
        <v>12</v>
      </c>
      <c r="E15114" s="1">
        <v>4</v>
      </c>
      <c r="F15114" s="1">
        <v>300</v>
      </c>
      <c r="G15114" s="1">
        <v>13</v>
      </c>
      <c r="H15114" s="1">
        <v>10</v>
      </c>
      <c r="I15114" s="2">
        <v>425.10906475782394</v>
      </c>
      <c r="J15114" s="2">
        <v>303.64933196987425</v>
      </c>
      <c r="K15114" s="5">
        <f>cap[[#This Row],[Order qty]]*cap[[#This Row],[unit price]]</f>
        <v>4251.0906475782394</v>
      </c>
      <c r="L15114" s="5">
        <f>(cap[[#This Row],[unit price]]-cap[[#This Row],[unit cost]])*cap[[#This Row],[Order qty]]</f>
        <v>1214.5973278794968</v>
      </c>
    </row>
    <row r="15115" spans="1:12" ht="14.25" customHeight="1" x14ac:dyDescent="0.3">
      <c r="A15115" s="1" t="s">
        <v>15128</v>
      </c>
      <c r="B15115" s="9">
        <v>43920</v>
      </c>
      <c r="C15115" s="1" t="s">
        <v>16</v>
      </c>
      <c r="D15115" s="2" t="s">
        <v>12</v>
      </c>
      <c r="E15115" s="1">
        <v>12</v>
      </c>
      <c r="F15115" s="1">
        <v>152</v>
      </c>
      <c r="G15115" s="1">
        <v>16</v>
      </c>
      <c r="H15115" s="1">
        <v>10</v>
      </c>
      <c r="I15115" s="2">
        <v>567.10297572612762</v>
      </c>
      <c r="J15115" s="2">
        <v>405.07355409009119</v>
      </c>
      <c r="K15115" s="5">
        <f>cap[[#This Row],[Order qty]]*cap[[#This Row],[unit price]]</f>
        <v>5671.0297572612762</v>
      </c>
      <c r="L15115" s="5">
        <f>(cap[[#This Row],[unit price]]-cap[[#This Row],[unit cost]])*cap[[#This Row],[Order qty]]</f>
        <v>1620.2942163603643</v>
      </c>
    </row>
    <row r="15116" spans="1:12" ht="14.25" customHeight="1" x14ac:dyDescent="0.3">
      <c r="A15116" s="1" t="s">
        <v>15129</v>
      </c>
      <c r="B15116" s="9">
        <v>43833</v>
      </c>
      <c r="C15116" s="1" t="s">
        <v>16</v>
      </c>
      <c r="D15116" s="2" t="s">
        <v>12</v>
      </c>
      <c r="E15116" s="1">
        <v>4</v>
      </c>
      <c r="F15116" s="1">
        <v>21</v>
      </c>
      <c r="G15116" s="1">
        <v>21</v>
      </c>
      <c r="H15116" s="1">
        <v>10</v>
      </c>
      <c r="I15116" s="2">
        <v>622.27572280168533</v>
      </c>
      <c r="J15116" s="2">
        <v>444.48265914406096</v>
      </c>
      <c r="K15116" s="5">
        <f>cap[[#This Row],[Order qty]]*cap[[#This Row],[unit price]]</f>
        <v>6222.7572280168533</v>
      </c>
      <c r="L15116" s="5">
        <f>(cap[[#This Row],[unit price]]-cap[[#This Row],[unit cost]])*cap[[#This Row],[Order qty]]</f>
        <v>1777.9306365762436</v>
      </c>
    </row>
    <row r="15117" spans="1:12" ht="14.25" customHeight="1" x14ac:dyDescent="0.3">
      <c r="A15117" s="1" t="s">
        <v>15130</v>
      </c>
      <c r="B15117" s="9">
        <v>43964</v>
      </c>
      <c r="C15117" s="1" t="s">
        <v>14</v>
      </c>
      <c r="D15117" s="2" t="s">
        <v>12</v>
      </c>
      <c r="E15117" s="1">
        <v>17</v>
      </c>
      <c r="F15117" s="1">
        <v>94</v>
      </c>
      <c r="G15117" s="1">
        <v>34</v>
      </c>
      <c r="H15117" s="1">
        <v>1</v>
      </c>
      <c r="I15117" s="2">
        <v>234.48154163360596</v>
      </c>
      <c r="J15117" s="2">
        <v>167.48681545257568</v>
      </c>
      <c r="K15117" s="5">
        <f>cap[[#This Row],[Order qty]]*cap[[#This Row],[unit price]]</f>
        <v>234.48154163360596</v>
      </c>
      <c r="L15117" s="5">
        <f>(cap[[#This Row],[unit price]]-cap[[#This Row],[unit cost]])*cap[[#This Row],[Order qty]]</f>
        <v>66.994726181030273</v>
      </c>
    </row>
    <row r="15118" spans="1:12" ht="14.25" customHeight="1" x14ac:dyDescent="0.3">
      <c r="A15118" s="1" t="s">
        <v>15131</v>
      </c>
      <c r="B15118" s="9">
        <v>43916</v>
      </c>
      <c r="C15118" s="1" t="s">
        <v>16</v>
      </c>
      <c r="D15118" s="2" t="s">
        <v>12</v>
      </c>
      <c r="E15118" s="1">
        <v>23</v>
      </c>
      <c r="F15118" s="1">
        <v>354</v>
      </c>
      <c r="G15118" s="1">
        <v>34</v>
      </c>
      <c r="H15118" s="1">
        <v>1</v>
      </c>
      <c r="I15118" s="2">
        <v>405.12940496206284</v>
      </c>
      <c r="J15118" s="2">
        <v>289.37814640147349</v>
      </c>
      <c r="K15118" s="5">
        <f>cap[[#This Row],[Order qty]]*cap[[#This Row],[unit price]]</f>
        <v>405.12940496206284</v>
      </c>
      <c r="L15118" s="5">
        <f>(cap[[#This Row],[unit price]]-cap[[#This Row],[unit cost]])*cap[[#This Row],[Order qty]]</f>
        <v>115.75125856058935</v>
      </c>
    </row>
    <row r="15119" spans="1:12" ht="14.25" customHeight="1" x14ac:dyDescent="0.3">
      <c r="A15119" s="1" t="s">
        <v>15132</v>
      </c>
      <c r="B15119" s="9">
        <v>43930</v>
      </c>
      <c r="C15119" s="1" t="s">
        <v>16</v>
      </c>
      <c r="D15119" s="2" t="s">
        <v>12</v>
      </c>
      <c r="E15119" s="1">
        <v>21</v>
      </c>
      <c r="F15119" s="1">
        <v>314</v>
      </c>
      <c r="G15119" s="1">
        <v>9</v>
      </c>
      <c r="H15119" s="1">
        <v>1</v>
      </c>
      <c r="I15119" s="2">
        <v>335.07735550403595</v>
      </c>
      <c r="J15119" s="2">
        <v>239.34096821716855</v>
      </c>
      <c r="K15119" s="5">
        <f>cap[[#This Row],[Order qty]]*cap[[#This Row],[unit price]]</f>
        <v>335.07735550403595</v>
      </c>
      <c r="L15119" s="5">
        <f>(cap[[#This Row],[unit price]]-cap[[#This Row],[unit cost]])*cap[[#This Row],[Order qty]]</f>
        <v>95.736387286867398</v>
      </c>
    </row>
    <row r="15120" spans="1:12" ht="14.25" customHeight="1" x14ac:dyDescent="0.3">
      <c r="A15120" s="1" t="s">
        <v>15133</v>
      </c>
      <c r="B15120" s="9">
        <v>43846</v>
      </c>
      <c r="C15120" s="1" t="s">
        <v>14</v>
      </c>
      <c r="D15120" s="2" t="s">
        <v>12</v>
      </c>
      <c r="E15120" s="1">
        <v>14</v>
      </c>
      <c r="F15120" s="1">
        <v>121</v>
      </c>
      <c r="G15120" s="1">
        <v>30</v>
      </c>
      <c r="H15120" s="1">
        <v>7</v>
      </c>
      <c r="I15120" s="2">
        <v>315.49638229608536</v>
      </c>
      <c r="J15120" s="2">
        <v>225.35455878291813</v>
      </c>
      <c r="K15120" s="5">
        <f>cap[[#This Row],[Order qty]]*cap[[#This Row],[unit price]]</f>
        <v>2208.4746760725975</v>
      </c>
      <c r="L15120" s="5">
        <f>(cap[[#This Row],[unit price]]-cap[[#This Row],[unit cost]])*cap[[#This Row],[Order qty]]</f>
        <v>630.9927645921706</v>
      </c>
    </row>
    <row r="15121" spans="1:12" ht="14.25" customHeight="1" x14ac:dyDescent="0.3">
      <c r="A15121" s="1" t="s">
        <v>15134</v>
      </c>
      <c r="B15121" s="9">
        <v>43837</v>
      </c>
      <c r="C15121" s="1" t="s">
        <v>11</v>
      </c>
      <c r="D15121" s="2" t="s">
        <v>12</v>
      </c>
      <c r="E15121" s="1">
        <v>11</v>
      </c>
      <c r="F15121" s="1">
        <v>337</v>
      </c>
      <c r="G15121" s="1">
        <v>8</v>
      </c>
      <c r="H15121" s="1">
        <v>7</v>
      </c>
      <c r="I15121" s="2">
        <v>280.63816666603088</v>
      </c>
      <c r="J15121" s="2">
        <v>200.45583333287922</v>
      </c>
      <c r="K15121" s="5">
        <f>cap[[#This Row],[Order qty]]*cap[[#This Row],[unit price]]</f>
        <v>1964.4671666622162</v>
      </c>
      <c r="L15121" s="5">
        <f>(cap[[#This Row],[unit price]]-cap[[#This Row],[unit cost]])*cap[[#This Row],[Order qty]]</f>
        <v>561.27633333206165</v>
      </c>
    </row>
    <row r="15122" spans="1:12" ht="14.25" customHeight="1" x14ac:dyDescent="0.3">
      <c r="A15122" s="1" t="s">
        <v>15135</v>
      </c>
      <c r="B15122" s="9">
        <v>43843</v>
      </c>
      <c r="C15122" s="1" t="s">
        <v>11</v>
      </c>
      <c r="D15122" s="2" t="s">
        <v>12</v>
      </c>
      <c r="E15122" s="1">
        <v>3</v>
      </c>
      <c r="F15122" s="1">
        <v>298</v>
      </c>
      <c r="G15122" s="1">
        <v>32</v>
      </c>
      <c r="H15122" s="1">
        <v>1</v>
      </c>
      <c r="I15122" s="2">
        <v>509.45371931791306</v>
      </c>
      <c r="J15122" s="2">
        <v>363.89551379850934</v>
      </c>
      <c r="K15122" s="5">
        <f>cap[[#This Row],[Order qty]]*cap[[#This Row],[unit price]]</f>
        <v>509.45371931791306</v>
      </c>
      <c r="L15122" s="5">
        <f>(cap[[#This Row],[unit price]]-cap[[#This Row],[unit cost]])*cap[[#This Row],[Order qty]]</f>
        <v>145.55820551940371</v>
      </c>
    </row>
    <row r="15123" spans="1:12" ht="14.25" customHeight="1" x14ac:dyDescent="0.3">
      <c r="A15123" s="1" t="s">
        <v>15136</v>
      </c>
      <c r="B15123" s="9">
        <v>43878</v>
      </c>
      <c r="C15123" s="1" t="s">
        <v>14</v>
      </c>
      <c r="D15123" s="2" t="s">
        <v>12</v>
      </c>
      <c r="E15123" s="1">
        <v>4</v>
      </c>
      <c r="F15123" s="1">
        <v>29</v>
      </c>
      <c r="G15123" s="1">
        <v>42</v>
      </c>
      <c r="H15123" s="1">
        <v>4</v>
      </c>
      <c r="I15123" s="2">
        <v>420.97184407711029</v>
      </c>
      <c r="J15123" s="2">
        <v>300.6941743407931</v>
      </c>
      <c r="K15123" s="5">
        <f>cap[[#This Row],[Order qty]]*cap[[#This Row],[unit price]]</f>
        <v>1683.8873763084412</v>
      </c>
      <c r="L15123" s="5">
        <f>(cap[[#This Row],[unit price]]-cap[[#This Row],[unit cost]])*cap[[#This Row],[Order qty]]</f>
        <v>481.11067894526877</v>
      </c>
    </row>
    <row r="15124" spans="1:12" ht="14.25" customHeight="1" x14ac:dyDescent="0.3">
      <c r="A15124" s="1" t="s">
        <v>15137</v>
      </c>
      <c r="B15124" s="9">
        <v>43950</v>
      </c>
      <c r="C15124" s="1" t="s">
        <v>16</v>
      </c>
      <c r="D15124" s="2" t="s">
        <v>12</v>
      </c>
      <c r="E15124" s="1">
        <v>19</v>
      </c>
      <c r="F15124" s="1">
        <v>226</v>
      </c>
      <c r="G15124" s="1">
        <v>7</v>
      </c>
      <c r="H15124" s="1">
        <v>10</v>
      </c>
      <c r="I15124" s="2">
        <v>489.46062165498734</v>
      </c>
      <c r="J15124" s="2">
        <v>349.61472975356241</v>
      </c>
      <c r="K15124" s="5">
        <f>cap[[#This Row],[Order qty]]*cap[[#This Row],[unit price]]</f>
        <v>4894.6062165498734</v>
      </c>
      <c r="L15124" s="5">
        <f>(cap[[#This Row],[unit price]]-cap[[#This Row],[unit cost]])*cap[[#This Row],[Order qty]]</f>
        <v>1398.4589190142492</v>
      </c>
    </row>
    <row r="15125" spans="1:12" ht="14.25" customHeight="1" x14ac:dyDescent="0.3">
      <c r="A15125" s="1" t="s">
        <v>15138</v>
      </c>
      <c r="B15125" s="9">
        <v>43877</v>
      </c>
      <c r="C15125" s="1" t="s">
        <v>20</v>
      </c>
      <c r="D15125" s="2" t="s">
        <v>12</v>
      </c>
      <c r="E15125" s="1">
        <v>6</v>
      </c>
      <c r="F15125" s="1">
        <v>162</v>
      </c>
      <c r="G15125" s="1">
        <v>3</v>
      </c>
      <c r="H15125" s="1">
        <v>1</v>
      </c>
      <c r="I15125" s="2">
        <v>593.05233335494995</v>
      </c>
      <c r="J15125" s="2">
        <v>423.60880953924999</v>
      </c>
      <c r="K15125" s="5">
        <f>cap[[#This Row],[Order qty]]*cap[[#This Row],[unit price]]</f>
        <v>593.05233335494995</v>
      </c>
      <c r="L15125" s="5">
        <f>(cap[[#This Row],[unit price]]-cap[[#This Row],[unit cost]])*cap[[#This Row],[Order qty]]</f>
        <v>169.44352381569996</v>
      </c>
    </row>
    <row r="15126" spans="1:12" ht="14.25" customHeight="1" x14ac:dyDescent="0.3">
      <c r="A15126" s="1" t="s">
        <v>15139</v>
      </c>
      <c r="B15126" s="9">
        <v>43918</v>
      </c>
      <c r="C15126" s="1" t="s">
        <v>20</v>
      </c>
      <c r="D15126" s="2" t="s">
        <v>12</v>
      </c>
      <c r="E15126" s="1">
        <v>22</v>
      </c>
      <c r="F15126" s="1">
        <v>125</v>
      </c>
      <c r="G15126" s="1">
        <v>47</v>
      </c>
      <c r="H15126" s="1">
        <v>7</v>
      </c>
      <c r="I15126" s="2">
        <v>200.54056495428085</v>
      </c>
      <c r="J15126" s="2">
        <v>143.24326068162918</v>
      </c>
      <c r="K15126" s="5">
        <f>cap[[#This Row],[Order qty]]*cap[[#This Row],[unit price]]</f>
        <v>1403.783954679966</v>
      </c>
      <c r="L15126" s="5">
        <f>(cap[[#This Row],[unit price]]-cap[[#This Row],[unit cost]])*cap[[#This Row],[Order qty]]</f>
        <v>401.08112990856171</v>
      </c>
    </row>
    <row r="15127" spans="1:12" ht="14.25" customHeight="1" x14ac:dyDescent="0.3">
      <c r="A15127" s="1" t="s">
        <v>15140</v>
      </c>
      <c r="B15127" s="9">
        <v>43863</v>
      </c>
      <c r="C15127" s="1" t="s">
        <v>16</v>
      </c>
      <c r="D15127" s="2" t="s">
        <v>12</v>
      </c>
      <c r="E15127" s="1">
        <v>15</v>
      </c>
      <c r="F15127" s="1">
        <v>165</v>
      </c>
      <c r="G15127" s="1">
        <v>8</v>
      </c>
      <c r="H15127" s="1">
        <v>10</v>
      </c>
      <c r="I15127" s="2">
        <v>589.9732700586319</v>
      </c>
      <c r="J15127" s="2">
        <v>421.40947861330852</v>
      </c>
      <c r="K15127" s="5">
        <f>cap[[#This Row],[Order qty]]*cap[[#This Row],[unit price]]</f>
        <v>5899.732700586319</v>
      </c>
      <c r="L15127" s="5">
        <f>(cap[[#This Row],[unit price]]-cap[[#This Row],[unit cost]])*cap[[#This Row],[Order qty]]</f>
        <v>1685.6379144532339</v>
      </c>
    </row>
    <row r="15128" spans="1:12" ht="14.25" customHeight="1" x14ac:dyDescent="0.3">
      <c r="A15128" s="1" t="s">
        <v>15141</v>
      </c>
      <c r="B15128" s="9">
        <v>43853</v>
      </c>
      <c r="C15128" s="1" t="s">
        <v>16</v>
      </c>
      <c r="D15128" s="2" t="s">
        <v>12</v>
      </c>
      <c r="E15128" s="1">
        <v>18</v>
      </c>
      <c r="F15128" s="1">
        <v>323</v>
      </c>
      <c r="G15128" s="1">
        <v>41</v>
      </c>
      <c r="H15128" s="1">
        <v>9</v>
      </c>
      <c r="I15128" s="2">
        <v>376.92045503854752</v>
      </c>
      <c r="J15128" s="2">
        <v>269.22889645610536</v>
      </c>
      <c r="K15128" s="5">
        <f>cap[[#This Row],[Order qty]]*cap[[#This Row],[unit price]]</f>
        <v>3392.2840953469276</v>
      </c>
      <c r="L15128" s="5">
        <f>(cap[[#This Row],[unit price]]-cap[[#This Row],[unit cost]])*cap[[#This Row],[Order qty]]</f>
        <v>969.22402724197946</v>
      </c>
    </row>
    <row r="15129" spans="1:12" ht="14.25" customHeight="1" x14ac:dyDescent="0.3">
      <c r="A15129" s="1" t="s">
        <v>15142</v>
      </c>
      <c r="B15129" s="9">
        <v>43871</v>
      </c>
      <c r="C15129" s="1" t="s">
        <v>11</v>
      </c>
      <c r="D15129" s="2" t="s">
        <v>12</v>
      </c>
      <c r="E15129" s="1">
        <v>23</v>
      </c>
      <c r="F15129" s="1">
        <v>278</v>
      </c>
      <c r="G15129" s="1">
        <v>24</v>
      </c>
      <c r="H15129" s="1">
        <v>7</v>
      </c>
      <c r="I15129" s="2">
        <v>373.53049921989441</v>
      </c>
      <c r="J15129" s="2">
        <v>266.80749944278176</v>
      </c>
      <c r="K15129" s="5">
        <f>cap[[#This Row],[Order qty]]*cap[[#This Row],[unit price]]</f>
        <v>2614.7134945392609</v>
      </c>
      <c r="L15129" s="5">
        <f>(cap[[#This Row],[unit price]]-cap[[#This Row],[unit cost]])*cap[[#This Row],[Order qty]]</f>
        <v>747.06099843978859</v>
      </c>
    </row>
    <row r="15130" spans="1:12" ht="14.25" customHeight="1" x14ac:dyDescent="0.3">
      <c r="A15130" s="1" t="s">
        <v>15143</v>
      </c>
      <c r="B15130" s="9">
        <v>43954</v>
      </c>
      <c r="C15130" s="1" t="s">
        <v>16</v>
      </c>
      <c r="D15130" s="2" t="s">
        <v>12</v>
      </c>
      <c r="E15130" s="1">
        <v>11</v>
      </c>
      <c r="F15130" s="1">
        <v>118</v>
      </c>
      <c r="G15130" s="1">
        <v>46</v>
      </c>
      <c r="H15130" s="1">
        <v>8</v>
      </c>
      <c r="I15130" s="2">
        <v>150.78306931257248</v>
      </c>
      <c r="J15130" s="2">
        <v>107.7021923661232</v>
      </c>
      <c r="K15130" s="5">
        <f>cap[[#This Row],[Order qty]]*cap[[#This Row],[unit price]]</f>
        <v>1206.2645545005798</v>
      </c>
      <c r="L15130" s="5">
        <f>(cap[[#This Row],[unit price]]-cap[[#This Row],[unit cost]])*cap[[#This Row],[Order qty]]</f>
        <v>344.64701557159424</v>
      </c>
    </row>
    <row r="15131" spans="1:12" ht="14.25" customHeight="1" x14ac:dyDescent="0.3">
      <c r="A15131" s="1" t="s">
        <v>15144</v>
      </c>
      <c r="B15131" s="9">
        <v>43893</v>
      </c>
      <c r="C15131" s="1" t="s">
        <v>14</v>
      </c>
      <c r="D15131" s="2" t="s">
        <v>12</v>
      </c>
      <c r="E15131" s="1">
        <v>15</v>
      </c>
      <c r="F15131" s="1">
        <v>356</v>
      </c>
      <c r="G15131" s="1">
        <v>22</v>
      </c>
      <c r="H15131" s="1">
        <v>9</v>
      </c>
      <c r="I15131" s="2">
        <v>484.46475112438202</v>
      </c>
      <c r="J15131" s="2">
        <v>346.04625080313002</v>
      </c>
      <c r="K15131" s="5">
        <f>cap[[#This Row],[Order qty]]*cap[[#This Row],[unit price]]</f>
        <v>4360.1827601194382</v>
      </c>
      <c r="L15131" s="5">
        <f>(cap[[#This Row],[unit price]]-cap[[#This Row],[unit cost]])*cap[[#This Row],[Order qty]]</f>
        <v>1245.7665028912679</v>
      </c>
    </row>
    <row r="15132" spans="1:12" ht="14.25" customHeight="1" x14ac:dyDescent="0.3">
      <c r="A15132" s="1" t="s">
        <v>15145</v>
      </c>
      <c r="B15132" s="9">
        <v>43848</v>
      </c>
      <c r="C15132" s="1" t="s">
        <v>14</v>
      </c>
      <c r="D15132" s="2" t="s">
        <v>12</v>
      </c>
      <c r="E15132" s="1">
        <v>25</v>
      </c>
      <c r="F15132" s="1">
        <v>70</v>
      </c>
      <c r="G15132" s="1">
        <v>22</v>
      </c>
      <c r="H15132" s="1">
        <v>5</v>
      </c>
      <c r="I15132" s="2">
        <v>581.03902941942215</v>
      </c>
      <c r="J15132" s="2">
        <v>415.02787815673014</v>
      </c>
      <c r="K15132" s="5">
        <f>cap[[#This Row],[Order qty]]*cap[[#This Row],[unit price]]</f>
        <v>2905.1951470971107</v>
      </c>
      <c r="L15132" s="5">
        <f>(cap[[#This Row],[unit price]]-cap[[#This Row],[unit cost]])*cap[[#This Row],[Order qty]]</f>
        <v>830.05575631346005</v>
      </c>
    </row>
    <row r="15133" spans="1:12" ht="14.25" customHeight="1" x14ac:dyDescent="0.3">
      <c r="A15133" s="1" t="s">
        <v>15146</v>
      </c>
      <c r="B15133" s="9">
        <v>43975</v>
      </c>
      <c r="C15133" s="1" t="s">
        <v>11</v>
      </c>
      <c r="D15133" s="2" t="s">
        <v>12</v>
      </c>
      <c r="E15133" s="1">
        <v>18</v>
      </c>
      <c r="F15133" s="1">
        <v>171</v>
      </c>
      <c r="G15133" s="1">
        <v>19</v>
      </c>
      <c r="H15133" s="1">
        <v>5</v>
      </c>
      <c r="I15133" s="2">
        <v>223.64572334289551</v>
      </c>
      <c r="J15133" s="2">
        <v>159.74694524492537</v>
      </c>
      <c r="K15133" s="5">
        <f>cap[[#This Row],[Order qty]]*cap[[#This Row],[unit price]]</f>
        <v>1118.2286167144775</v>
      </c>
      <c r="L15133" s="5">
        <f>(cap[[#This Row],[unit price]]-cap[[#This Row],[unit cost]])*cap[[#This Row],[Order qty]]</f>
        <v>319.49389048985068</v>
      </c>
    </row>
    <row r="15134" spans="1:12" ht="14.25" customHeight="1" x14ac:dyDescent="0.3">
      <c r="A15134" s="1" t="s">
        <v>15147</v>
      </c>
      <c r="B15134" s="9">
        <v>43873</v>
      </c>
      <c r="C15134" s="1" t="s">
        <v>16</v>
      </c>
      <c r="D15134" s="2" t="s">
        <v>12</v>
      </c>
      <c r="E15134" s="1">
        <v>11</v>
      </c>
      <c r="F15134" s="1">
        <v>190</v>
      </c>
      <c r="G15134" s="1">
        <v>23</v>
      </c>
      <c r="H15134" s="1">
        <v>3</v>
      </c>
      <c r="I15134" s="2">
        <v>340.27455514669418</v>
      </c>
      <c r="J15134" s="2">
        <v>243.05325367621015</v>
      </c>
      <c r="K15134" s="5">
        <f>cap[[#This Row],[Order qty]]*cap[[#This Row],[unit price]]</f>
        <v>1020.8236654400826</v>
      </c>
      <c r="L15134" s="5">
        <f>(cap[[#This Row],[unit price]]-cap[[#This Row],[unit cost]])*cap[[#This Row],[Order qty]]</f>
        <v>291.66390441145211</v>
      </c>
    </row>
    <row r="15135" spans="1:12" ht="14.25" customHeight="1" x14ac:dyDescent="0.3">
      <c r="A15135" s="1" t="s">
        <v>15148</v>
      </c>
      <c r="B15135" s="9">
        <v>43939</v>
      </c>
      <c r="C15135" s="1" t="s">
        <v>14</v>
      </c>
      <c r="D15135" s="2" t="s">
        <v>12</v>
      </c>
      <c r="E15135" s="1">
        <v>14</v>
      </c>
      <c r="F15135" s="1">
        <v>240</v>
      </c>
      <c r="G15135" s="1">
        <v>21</v>
      </c>
      <c r="H15135" s="1">
        <v>2</v>
      </c>
      <c r="I15135" s="2">
        <v>320.72881901264191</v>
      </c>
      <c r="J15135" s="2">
        <v>229.09201358045851</v>
      </c>
      <c r="K15135" s="5">
        <f>cap[[#This Row],[Order qty]]*cap[[#This Row],[unit price]]</f>
        <v>641.45763802528381</v>
      </c>
      <c r="L15135" s="5">
        <f>(cap[[#This Row],[unit price]]-cap[[#This Row],[unit cost]])*cap[[#This Row],[Order qty]]</f>
        <v>183.27361086436679</v>
      </c>
    </row>
    <row r="15136" spans="1:12" ht="14.25" customHeight="1" x14ac:dyDescent="0.3">
      <c r="A15136" s="1" t="s">
        <v>15149</v>
      </c>
      <c r="B15136" s="9">
        <v>43877</v>
      </c>
      <c r="C15136" s="1" t="s">
        <v>11</v>
      </c>
      <c r="D15136" s="2" t="s">
        <v>12</v>
      </c>
      <c r="E15136" s="1">
        <v>9</v>
      </c>
      <c r="F15136" s="1">
        <v>205</v>
      </c>
      <c r="G15136" s="1">
        <v>6</v>
      </c>
      <c r="H15136" s="1">
        <v>2</v>
      </c>
      <c r="I15136" s="2">
        <v>484.28124958276749</v>
      </c>
      <c r="J15136" s="2">
        <v>345.91517827340539</v>
      </c>
      <c r="K15136" s="5">
        <f>cap[[#This Row],[Order qty]]*cap[[#This Row],[unit price]]</f>
        <v>968.56249916553497</v>
      </c>
      <c r="L15136" s="5">
        <f>(cap[[#This Row],[unit price]]-cap[[#This Row],[unit cost]])*cap[[#This Row],[Order qty]]</f>
        <v>276.7321426187242</v>
      </c>
    </row>
    <row r="15137" spans="1:12" ht="14.25" customHeight="1" x14ac:dyDescent="0.3">
      <c r="A15137" s="1" t="s">
        <v>15150</v>
      </c>
      <c r="B15137" s="9">
        <v>43877</v>
      </c>
      <c r="C15137" s="1" t="s">
        <v>14</v>
      </c>
      <c r="D15137" s="2" t="s">
        <v>12</v>
      </c>
      <c r="E15137" s="1">
        <v>26</v>
      </c>
      <c r="F15137" s="1">
        <v>129</v>
      </c>
      <c r="G15137" s="1">
        <v>45</v>
      </c>
      <c r="H15137" s="1">
        <v>3</v>
      </c>
      <c r="I15137" s="2">
        <v>399.0657913684845</v>
      </c>
      <c r="J15137" s="2">
        <v>285.04699383463179</v>
      </c>
      <c r="K15137" s="5">
        <f>cap[[#This Row],[Order qty]]*cap[[#This Row],[unit price]]</f>
        <v>1197.1973741054535</v>
      </c>
      <c r="L15137" s="5">
        <f>(cap[[#This Row],[unit price]]-cap[[#This Row],[unit cost]])*cap[[#This Row],[Order qty]]</f>
        <v>342.05639260155812</v>
      </c>
    </row>
    <row r="15138" spans="1:12" ht="14.25" customHeight="1" x14ac:dyDescent="0.3">
      <c r="A15138" s="1" t="s">
        <v>15151</v>
      </c>
      <c r="B15138" s="9">
        <v>43934</v>
      </c>
      <c r="C15138" s="1" t="s">
        <v>14</v>
      </c>
      <c r="D15138" s="2" t="s">
        <v>12</v>
      </c>
      <c r="E15138" s="1">
        <v>9</v>
      </c>
      <c r="F15138" s="1">
        <v>53</v>
      </c>
      <c r="G15138" s="1">
        <v>26</v>
      </c>
      <c r="H15138" s="1">
        <v>10</v>
      </c>
      <c r="I15138" s="2">
        <v>283.82416552305222</v>
      </c>
      <c r="J15138" s="2">
        <v>202.73154680218016</v>
      </c>
      <c r="K15138" s="5">
        <f>cap[[#This Row],[Order qty]]*cap[[#This Row],[unit price]]</f>
        <v>2838.2416552305222</v>
      </c>
      <c r="L15138" s="5">
        <f>(cap[[#This Row],[unit price]]-cap[[#This Row],[unit cost]])*cap[[#This Row],[Order qty]]</f>
        <v>810.92618720872053</v>
      </c>
    </row>
    <row r="15139" spans="1:12" ht="14.25" customHeight="1" x14ac:dyDescent="0.3">
      <c r="A15139" s="1" t="s">
        <v>15152</v>
      </c>
      <c r="B15139" s="9">
        <v>43884</v>
      </c>
      <c r="C15139" s="1" t="s">
        <v>11</v>
      </c>
      <c r="D15139" s="2" t="s">
        <v>12</v>
      </c>
      <c r="E15139" s="1">
        <v>11</v>
      </c>
      <c r="F15139" s="1">
        <v>67</v>
      </c>
      <c r="G15139" s="1">
        <v>23</v>
      </c>
      <c r="H15139" s="1">
        <v>1</v>
      </c>
      <c r="I15139" s="2">
        <v>207.90054452419281</v>
      </c>
      <c r="J15139" s="2">
        <v>148.50038894585202</v>
      </c>
      <c r="K15139" s="5">
        <f>cap[[#This Row],[Order qty]]*cap[[#This Row],[unit price]]</f>
        <v>207.90054452419281</v>
      </c>
      <c r="L15139" s="5">
        <f>(cap[[#This Row],[unit price]]-cap[[#This Row],[unit cost]])*cap[[#This Row],[Order qty]]</f>
        <v>59.400155578340787</v>
      </c>
    </row>
    <row r="15140" spans="1:12" ht="14.25" customHeight="1" x14ac:dyDescent="0.3">
      <c r="A15140" s="1" t="s">
        <v>15153</v>
      </c>
      <c r="B15140" s="9">
        <v>43846</v>
      </c>
      <c r="C15140" s="1" t="s">
        <v>20</v>
      </c>
      <c r="D15140" s="2" t="s">
        <v>12</v>
      </c>
      <c r="E15140" s="1">
        <v>1</v>
      </c>
      <c r="F15140" s="1">
        <v>3</v>
      </c>
      <c r="G15140" s="1">
        <v>33</v>
      </c>
      <c r="H15140" s="1">
        <v>8</v>
      </c>
      <c r="I15140" s="2">
        <v>291.55440312623978</v>
      </c>
      <c r="J15140" s="2">
        <v>208.25314509017127</v>
      </c>
      <c r="K15140" s="5">
        <f>cap[[#This Row],[Order qty]]*cap[[#This Row],[unit price]]</f>
        <v>2332.4352250099182</v>
      </c>
      <c r="L15140" s="5">
        <f>(cap[[#This Row],[unit price]]-cap[[#This Row],[unit cost]])*cap[[#This Row],[Order qty]]</f>
        <v>666.41006428854803</v>
      </c>
    </row>
    <row r="15141" spans="1:12" ht="14.25" customHeight="1" x14ac:dyDescent="0.3">
      <c r="A15141" s="1" t="s">
        <v>15154</v>
      </c>
      <c r="B15141" s="9">
        <v>43981</v>
      </c>
      <c r="C15141" s="1" t="s">
        <v>16</v>
      </c>
      <c r="D15141" s="2" t="s">
        <v>12</v>
      </c>
      <c r="E15141" s="1">
        <v>1</v>
      </c>
      <c r="F15141" s="1">
        <v>54</v>
      </c>
      <c r="G15141" s="1">
        <v>20</v>
      </c>
      <c r="H15141" s="1">
        <v>9</v>
      </c>
      <c r="I15141" s="2">
        <v>191.13134050369263</v>
      </c>
      <c r="J15141" s="2">
        <v>136.52238607406616</v>
      </c>
      <c r="K15141" s="5">
        <f>cap[[#This Row],[Order qty]]*cap[[#This Row],[unit price]]</f>
        <v>1720.1820645332336</v>
      </c>
      <c r="L15141" s="5">
        <f>(cap[[#This Row],[unit price]]-cap[[#This Row],[unit cost]])*cap[[#This Row],[Order qty]]</f>
        <v>491.48058986663818</v>
      </c>
    </row>
    <row r="15142" spans="1:12" ht="14.25" customHeight="1" x14ac:dyDescent="0.3">
      <c r="A15142" s="1" t="s">
        <v>15155</v>
      </c>
      <c r="B15142" s="9">
        <v>43923</v>
      </c>
      <c r="C15142" s="1" t="s">
        <v>16</v>
      </c>
      <c r="D15142" s="2" t="s">
        <v>12</v>
      </c>
      <c r="E15142" s="1">
        <v>3</v>
      </c>
      <c r="F15142" s="1">
        <v>205</v>
      </c>
      <c r="G15142" s="1">
        <v>41</v>
      </c>
      <c r="H15142" s="1">
        <v>9</v>
      </c>
      <c r="I15142" s="2">
        <v>385.22248882055283</v>
      </c>
      <c r="J15142" s="2">
        <v>275.15892058610916</v>
      </c>
      <c r="K15142" s="5">
        <f>cap[[#This Row],[Order qty]]*cap[[#This Row],[unit price]]</f>
        <v>3467.0023993849754</v>
      </c>
      <c r="L15142" s="5">
        <f>(cap[[#This Row],[unit price]]-cap[[#This Row],[unit cost]])*cap[[#This Row],[Order qty]]</f>
        <v>990.57211410999298</v>
      </c>
    </row>
    <row r="15143" spans="1:12" ht="14.25" customHeight="1" x14ac:dyDescent="0.3">
      <c r="A15143" s="1" t="s">
        <v>15156</v>
      </c>
      <c r="B15143" s="9">
        <v>43961</v>
      </c>
      <c r="C15143" s="1" t="s">
        <v>11</v>
      </c>
      <c r="D15143" s="2" t="s">
        <v>12</v>
      </c>
      <c r="E15143" s="1">
        <v>16</v>
      </c>
      <c r="F15143" s="1">
        <v>287</v>
      </c>
      <c r="G15143" s="1">
        <v>32</v>
      </c>
      <c r="H15143" s="1">
        <v>6</v>
      </c>
      <c r="I15143" s="2">
        <v>594.17066252231598</v>
      </c>
      <c r="J15143" s="2">
        <v>424.40761608736858</v>
      </c>
      <c r="K15143" s="5">
        <f>cap[[#This Row],[Order qty]]*cap[[#This Row],[unit price]]</f>
        <v>3565.0239751338959</v>
      </c>
      <c r="L15143" s="5">
        <f>(cap[[#This Row],[unit price]]-cap[[#This Row],[unit cost]])*cap[[#This Row],[Order qty]]</f>
        <v>1018.5782786096844</v>
      </c>
    </row>
    <row r="15144" spans="1:12" ht="14.25" customHeight="1" x14ac:dyDescent="0.3">
      <c r="A15144" s="1" t="s">
        <v>15157</v>
      </c>
      <c r="B15144" s="9">
        <v>43982</v>
      </c>
      <c r="C15144" s="1" t="s">
        <v>14</v>
      </c>
      <c r="D15144" s="2" t="s">
        <v>12</v>
      </c>
      <c r="E15144" s="1">
        <v>26</v>
      </c>
      <c r="F15144" s="1">
        <v>336</v>
      </c>
      <c r="G15144" s="1">
        <v>47</v>
      </c>
      <c r="H15144" s="1">
        <v>4</v>
      </c>
      <c r="I15144" s="2">
        <v>192.59878545999527</v>
      </c>
      <c r="J15144" s="2">
        <v>137.57056104285377</v>
      </c>
      <c r="K15144" s="5">
        <f>cap[[#This Row],[Order qty]]*cap[[#This Row],[unit price]]</f>
        <v>770.39514183998108</v>
      </c>
      <c r="L15144" s="5">
        <f>(cap[[#This Row],[unit price]]-cap[[#This Row],[unit cost]])*cap[[#This Row],[Order qty]]</f>
        <v>220.11289766856601</v>
      </c>
    </row>
    <row r="15145" spans="1:12" ht="14.25" customHeight="1" x14ac:dyDescent="0.3">
      <c r="A15145" s="1" t="s">
        <v>15158</v>
      </c>
      <c r="B15145" s="9">
        <v>43888</v>
      </c>
      <c r="C15145" s="1" t="s">
        <v>14</v>
      </c>
      <c r="D15145" s="2" t="s">
        <v>12</v>
      </c>
      <c r="E15145" s="1">
        <v>21</v>
      </c>
      <c r="F15145" s="1">
        <v>203</v>
      </c>
      <c r="G15145" s="1">
        <v>8</v>
      </c>
      <c r="H15145" s="1">
        <v>2</v>
      </c>
      <c r="I15145" s="2">
        <v>439.68398451805115</v>
      </c>
      <c r="J15145" s="2">
        <v>314.05998894146512</v>
      </c>
      <c r="K15145" s="5">
        <f>cap[[#This Row],[Order qty]]*cap[[#This Row],[unit price]]</f>
        <v>879.36796903610229</v>
      </c>
      <c r="L15145" s="5">
        <f>(cap[[#This Row],[unit price]]-cap[[#This Row],[unit cost]])*cap[[#This Row],[Order qty]]</f>
        <v>251.24799115317205</v>
      </c>
    </row>
    <row r="15146" spans="1:12" ht="14.25" customHeight="1" x14ac:dyDescent="0.3">
      <c r="A15146" s="1" t="s">
        <v>15159</v>
      </c>
      <c r="B15146" s="9">
        <v>43908</v>
      </c>
      <c r="C15146" s="1" t="s">
        <v>20</v>
      </c>
      <c r="D15146" s="2" t="s">
        <v>12</v>
      </c>
      <c r="E15146" s="1">
        <v>7</v>
      </c>
      <c r="F15146" s="1">
        <v>84</v>
      </c>
      <c r="G15146" s="1">
        <v>43</v>
      </c>
      <c r="H15146" s="1">
        <v>7</v>
      </c>
      <c r="I15146" s="2">
        <v>410.75718373060226</v>
      </c>
      <c r="J15146" s="2">
        <v>293.39798837900162</v>
      </c>
      <c r="K15146" s="5">
        <f>cap[[#This Row],[Order qty]]*cap[[#This Row],[unit price]]</f>
        <v>2875.3002861142159</v>
      </c>
      <c r="L15146" s="5">
        <f>(cap[[#This Row],[unit price]]-cap[[#This Row],[unit cost]])*cap[[#This Row],[Order qty]]</f>
        <v>821.51436746120453</v>
      </c>
    </row>
    <row r="15147" spans="1:12" ht="14.25" customHeight="1" x14ac:dyDescent="0.3">
      <c r="A15147" s="1" t="s">
        <v>15160</v>
      </c>
      <c r="B15147" s="9">
        <v>43860</v>
      </c>
      <c r="C15147" s="1" t="s">
        <v>14</v>
      </c>
      <c r="D15147" s="2" t="s">
        <v>12</v>
      </c>
      <c r="E15147" s="1">
        <v>2</v>
      </c>
      <c r="F15147" s="1">
        <v>140</v>
      </c>
      <c r="G15147" s="1">
        <v>43</v>
      </c>
      <c r="H15147" s="1">
        <v>5</v>
      </c>
      <c r="I15147" s="2">
        <v>333.23869693279266</v>
      </c>
      <c r="J15147" s="2">
        <v>238.02764066628049</v>
      </c>
      <c r="K15147" s="5">
        <f>cap[[#This Row],[Order qty]]*cap[[#This Row],[unit price]]</f>
        <v>1666.1934846639633</v>
      </c>
      <c r="L15147" s="5">
        <f>(cap[[#This Row],[unit price]]-cap[[#This Row],[unit cost]])*cap[[#This Row],[Order qty]]</f>
        <v>476.05528133256087</v>
      </c>
    </row>
    <row r="15148" spans="1:12" ht="14.25" customHeight="1" x14ac:dyDescent="0.3">
      <c r="A15148" s="1" t="s">
        <v>15161</v>
      </c>
      <c r="B15148" s="9">
        <v>43850</v>
      </c>
      <c r="C15148" s="1" t="s">
        <v>16</v>
      </c>
      <c r="D15148" s="2" t="s">
        <v>12</v>
      </c>
      <c r="E15148" s="1">
        <v>10</v>
      </c>
      <c r="F15148" s="1">
        <v>209</v>
      </c>
      <c r="G15148" s="1">
        <v>19</v>
      </c>
      <c r="H15148" s="1">
        <v>5</v>
      </c>
      <c r="I15148" s="2">
        <v>150.62832480669022</v>
      </c>
      <c r="J15148" s="2">
        <v>107.5916605762073</v>
      </c>
      <c r="K15148" s="5">
        <f>cap[[#This Row],[Order qty]]*cap[[#This Row],[unit price]]</f>
        <v>753.14162403345108</v>
      </c>
      <c r="L15148" s="5">
        <f>(cap[[#This Row],[unit price]]-cap[[#This Row],[unit cost]])*cap[[#This Row],[Order qty]]</f>
        <v>215.18332115241458</v>
      </c>
    </row>
    <row r="15149" spans="1:12" ht="14.25" customHeight="1" x14ac:dyDescent="0.3">
      <c r="A15149" s="1" t="s">
        <v>15162</v>
      </c>
      <c r="B15149" s="9">
        <v>43956</v>
      </c>
      <c r="C15149" s="1" t="s">
        <v>20</v>
      </c>
      <c r="D15149" s="2" t="s">
        <v>12</v>
      </c>
      <c r="E15149" s="1">
        <v>13</v>
      </c>
      <c r="F15149" s="1">
        <v>183</v>
      </c>
      <c r="G15149" s="1">
        <v>43</v>
      </c>
      <c r="H15149" s="1">
        <v>8</v>
      </c>
      <c r="I15149" s="2">
        <v>159.14443874359131</v>
      </c>
      <c r="J15149" s="2">
        <v>113.67459910256522</v>
      </c>
      <c r="K15149" s="5">
        <f>cap[[#This Row],[Order qty]]*cap[[#This Row],[unit price]]</f>
        <v>1273.1555099487305</v>
      </c>
      <c r="L15149" s="5">
        <f>(cap[[#This Row],[unit price]]-cap[[#This Row],[unit cost]])*cap[[#This Row],[Order qty]]</f>
        <v>363.75871712820867</v>
      </c>
    </row>
    <row r="15150" spans="1:12" ht="14.25" customHeight="1" x14ac:dyDescent="0.3">
      <c r="A15150" s="1" t="s">
        <v>15163</v>
      </c>
      <c r="B15150" s="9">
        <v>43966</v>
      </c>
      <c r="C15150" s="1" t="s">
        <v>16</v>
      </c>
      <c r="D15150" s="2" t="s">
        <v>12</v>
      </c>
      <c r="E15150" s="1">
        <v>22</v>
      </c>
      <c r="F15150" s="1">
        <v>336</v>
      </c>
      <c r="G15150" s="1">
        <v>5</v>
      </c>
      <c r="H15150" s="1">
        <v>3</v>
      </c>
      <c r="I15150" s="2">
        <v>592.97860425710678</v>
      </c>
      <c r="J15150" s="2">
        <v>423.55614589793345</v>
      </c>
      <c r="K15150" s="5">
        <f>cap[[#This Row],[Order qty]]*cap[[#This Row],[unit price]]</f>
        <v>1778.9358127713203</v>
      </c>
      <c r="L15150" s="5">
        <f>(cap[[#This Row],[unit price]]-cap[[#This Row],[unit cost]])*cap[[#This Row],[Order qty]]</f>
        <v>508.26737507752</v>
      </c>
    </row>
    <row r="15151" spans="1:12" ht="14.25" customHeight="1" x14ac:dyDescent="0.3">
      <c r="A15151" s="1" t="s">
        <v>15164</v>
      </c>
      <c r="B15151" s="9">
        <v>43855</v>
      </c>
      <c r="C15151" s="1" t="s">
        <v>16</v>
      </c>
      <c r="D15151" s="2" t="s">
        <v>12</v>
      </c>
      <c r="E15151" s="1">
        <v>19</v>
      </c>
      <c r="F15151" s="1">
        <v>360</v>
      </c>
      <c r="G15151" s="1">
        <v>14</v>
      </c>
      <c r="H15151" s="1">
        <v>10</v>
      </c>
      <c r="I15151" s="2">
        <v>387.01608574390411</v>
      </c>
      <c r="J15151" s="2">
        <v>276.44006124564584</v>
      </c>
      <c r="K15151" s="5">
        <f>cap[[#This Row],[Order qty]]*cap[[#This Row],[unit price]]</f>
        <v>3870.1608574390411</v>
      </c>
      <c r="L15151" s="5">
        <f>(cap[[#This Row],[unit price]]-cap[[#This Row],[unit cost]])*cap[[#This Row],[Order qty]]</f>
        <v>1105.7602449825827</v>
      </c>
    </row>
    <row r="15152" spans="1:12" ht="14.25" customHeight="1" x14ac:dyDescent="0.3">
      <c r="A15152" s="1" t="s">
        <v>15165</v>
      </c>
      <c r="B15152" s="9">
        <v>43855</v>
      </c>
      <c r="C15152" s="1" t="s">
        <v>20</v>
      </c>
      <c r="D15152" s="2" t="s">
        <v>12</v>
      </c>
      <c r="E15152" s="1">
        <v>16</v>
      </c>
      <c r="F15152" s="1">
        <v>6</v>
      </c>
      <c r="G15152" s="1">
        <v>30</v>
      </c>
      <c r="H15152" s="1">
        <v>6</v>
      </c>
      <c r="I15152" s="2">
        <v>317.22120720148087</v>
      </c>
      <c r="J15152" s="2">
        <v>226.58657657248634</v>
      </c>
      <c r="K15152" s="5">
        <f>cap[[#This Row],[Order qty]]*cap[[#This Row],[unit price]]</f>
        <v>1903.3272432088852</v>
      </c>
      <c r="L15152" s="5">
        <f>(cap[[#This Row],[unit price]]-cap[[#This Row],[unit cost]])*cap[[#This Row],[Order qty]]</f>
        <v>543.80778377396723</v>
      </c>
    </row>
    <row r="15153" spans="1:12" ht="14.25" customHeight="1" x14ac:dyDescent="0.3">
      <c r="A15153" s="1" t="s">
        <v>15166</v>
      </c>
      <c r="B15153" s="9">
        <v>43858</v>
      </c>
      <c r="C15153" s="1" t="s">
        <v>16</v>
      </c>
      <c r="D15153" s="2" t="s">
        <v>12</v>
      </c>
      <c r="E15153" s="1">
        <v>22</v>
      </c>
      <c r="F15153" s="1">
        <v>244</v>
      </c>
      <c r="G15153" s="1">
        <v>12</v>
      </c>
      <c r="H15153" s="1">
        <v>2</v>
      </c>
      <c r="I15153" s="2">
        <v>303.84064507484436</v>
      </c>
      <c r="J15153" s="2">
        <v>217.02903219631742</v>
      </c>
      <c r="K15153" s="5">
        <f>cap[[#This Row],[Order qty]]*cap[[#This Row],[unit price]]</f>
        <v>607.68129014968872</v>
      </c>
      <c r="L15153" s="5">
        <f>(cap[[#This Row],[unit price]]-cap[[#This Row],[unit cost]])*cap[[#This Row],[Order qty]]</f>
        <v>173.62322575705389</v>
      </c>
    </row>
    <row r="15154" spans="1:12" ht="14.25" customHeight="1" x14ac:dyDescent="0.3">
      <c r="A15154" s="1" t="s">
        <v>15167</v>
      </c>
      <c r="B15154" s="9">
        <v>43946</v>
      </c>
      <c r="C15154" s="1" t="s">
        <v>20</v>
      </c>
      <c r="D15154" s="2" t="s">
        <v>12</v>
      </c>
      <c r="E15154" s="1">
        <v>4</v>
      </c>
      <c r="F15154" s="1">
        <v>57</v>
      </c>
      <c r="G15154" s="1">
        <v>10</v>
      </c>
      <c r="H15154" s="1">
        <v>7</v>
      </c>
      <c r="I15154" s="2">
        <v>354.71542471647263</v>
      </c>
      <c r="J15154" s="2">
        <v>253.36816051176618</v>
      </c>
      <c r="K15154" s="5">
        <f>cap[[#This Row],[Order qty]]*cap[[#This Row],[unit price]]</f>
        <v>2483.0079730153084</v>
      </c>
      <c r="L15154" s="5">
        <f>(cap[[#This Row],[unit price]]-cap[[#This Row],[unit cost]])*cap[[#This Row],[Order qty]]</f>
        <v>709.43084943294514</v>
      </c>
    </row>
    <row r="15155" spans="1:12" ht="14.25" customHeight="1" x14ac:dyDescent="0.3">
      <c r="A15155" s="1" t="s">
        <v>15168</v>
      </c>
      <c r="B15155" s="9">
        <v>43836</v>
      </c>
      <c r="C15155" s="1" t="s">
        <v>20</v>
      </c>
      <c r="D15155" s="2" t="s">
        <v>12</v>
      </c>
      <c r="E15155" s="1">
        <v>26</v>
      </c>
      <c r="F15155" s="1">
        <v>115</v>
      </c>
      <c r="G15155" s="1">
        <v>38</v>
      </c>
      <c r="H15155" s="1">
        <v>3</v>
      </c>
      <c r="I15155" s="2">
        <v>639.57930600643158</v>
      </c>
      <c r="J15155" s="2">
        <v>456.84236143316542</v>
      </c>
      <c r="K15155" s="5">
        <f>cap[[#This Row],[Order qty]]*cap[[#This Row],[unit price]]</f>
        <v>1918.7379180192947</v>
      </c>
      <c r="L15155" s="5">
        <f>(cap[[#This Row],[unit price]]-cap[[#This Row],[unit cost]])*cap[[#This Row],[Order qty]]</f>
        <v>548.21083371979853</v>
      </c>
    </row>
    <row r="15156" spans="1:12" ht="14.25" customHeight="1" x14ac:dyDescent="0.3">
      <c r="A15156" s="1" t="s">
        <v>15169</v>
      </c>
      <c r="B15156" s="9">
        <v>43879</v>
      </c>
      <c r="C15156" s="1" t="s">
        <v>14</v>
      </c>
      <c r="D15156" s="2" t="s">
        <v>12</v>
      </c>
      <c r="E15156" s="1">
        <v>5</v>
      </c>
      <c r="F15156" s="1">
        <v>47</v>
      </c>
      <c r="G15156" s="1">
        <v>42</v>
      </c>
      <c r="H15156" s="1">
        <v>1</v>
      </c>
      <c r="I15156" s="2">
        <v>570.46050149202347</v>
      </c>
      <c r="J15156" s="2">
        <v>407.47178678001677</v>
      </c>
      <c r="K15156" s="5">
        <f>cap[[#This Row],[Order qty]]*cap[[#This Row],[unit price]]</f>
        <v>570.46050149202347</v>
      </c>
      <c r="L15156" s="5">
        <f>(cap[[#This Row],[unit price]]-cap[[#This Row],[unit cost]])*cap[[#This Row],[Order qty]]</f>
        <v>162.9887147120067</v>
      </c>
    </row>
    <row r="15157" spans="1:12" ht="14.25" customHeight="1" x14ac:dyDescent="0.3">
      <c r="A15157" s="1" t="s">
        <v>15170</v>
      </c>
      <c r="B15157" s="9">
        <v>43914</v>
      </c>
      <c r="C15157" s="1" t="s">
        <v>14</v>
      </c>
      <c r="D15157" s="2" t="s">
        <v>12</v>
      </c>
      <c r="E15157" s="1">
        <v>25</v>
      </c>
      <c r="F15157" s="1">
        <v>88</v>
      </c>
      <c r="G15157" s="1">
        <v>20</v>
      </c>
      <c r="H15157" s="1">
        <v>6</v>
      </c>
      <c r="I15157" s="2">
        <v>644.58589696884155</v>
      </c>
      <c r="J15157" s="2">
        <v>460.41849783488686</v>
      </c>
      <c r="K15157" s="5">
        <f>cap[[#This Row],[Order qty]]*cap[[#This Row],[unit price]]</f>
        <v>3867.5153818130493</v>
      </c>
      <c r="L15157" s="5">
        <f>(cap[[#This Row],[unit price]]-cap[[#This Row],[unit cost]])*cap[[#This Row],[Order qty]]</f>
        <v>1105.0043948037282</v>
      </c>
    </row>
    <row r="15158" spans="1:12" ht="14.25" customHeight="1" x14ac:dyDescent="0.3">
      <c r="A15158" s="1" t="s">
        <v>15171</v>
      </c>
      <c r="B15158" s="9">
        <v>43882</v>
      </c>
      <c r="C15158" s="1" t="s">
        <v>16</v>
      </c>
      <c r="D15158" s="2" t="s">
        <v>12</v>
      </c>
      <c r="E15158" s="1">
        <v>9</v>
      </c>
      <c r="F15158" s="1">
        <v>341</v>
      </c>
      <c r="G15158" s="1">
        <v>5</v>
      </c>
      <c r="H15158" s="1">
        <v>8</v>
      </c>
      <c r="I15158" s="2">
        <v>164.34026473760605</v>
      </c>
      <c r="J15158" s="2">
        <v>117.38590338400432</v>
      </c>
      <c r="K15158" s="5">
        <f>cap[[#This Row],[Order qty]]*cap[[#This Row],[unit price]]</f>
        <v>1314.7221179008484</v>
      </c>
      <c r="L15158" s="5">
        <f>(cap[[#This Row],[unit price]]-cap[[#This Row],[unit cost]])*cap[[#This Row],[Order qty]]</f>
        <v>375.63489082881381</v>
      </c>
    </row>
    <row r="15159" spans="1:12" ht="14.25" customHeight="1" x14ac:dyDescent="0.3">
      <c r="A15159" s="1" t="s">
        <v>15172</v>
      </c>
      <c r="B15159" s="9">
        <v>43902</v>
      </c>
      <c r="C15159" s="1" t="s">
        <v>16</v>
      </c>
      <c r="D15159" s="2" t="s">
        <v>12</v>
      </c>
      <c r="E15159" s="1">
        <v>25</v>
      </c>
      <c r="F15159" s="1">
        <v>265</v>
      </c>
      <c r="G15159" s="1">
        <v>5</v>
      </c>
      <c r="H15159" s="1">
        <v>4</v>
      </c>
      <c r="I15159" s="2">
        <v>343.37299883365631</v>
      </c>
      <c r="J15159" s="2">
        <v>245.26642773832594</v>
      </c>
      <c r="K15159" s="5">
        <f>cap[[#This Row],[Order qty]]*cap[[#This Row],[unit price]]</f>
        <v>1373.4919953346252</v>
      </c>
      <c r="L15159" s="5">
        <f>(cap[[#This Row],[unit price]]-cap[[#This Row],[unit cost]])*cap[[#This Row],[Order qty]]</f>
        <v>392.42628438132147</v>
      </c>
    </row>
    <row r="15160" spans="1:12" ht="14.25" customHeight="1" x14ac:dyDescent="0.3">
      <c r="A15160" s="1" t="s">
        <v>15173</v>
      </c>
      <c r="B15160" s="9">
        <v>43945</v>
      </c>
      <c r="C15160" s="1" t="s">
        <v>11</v>
      </c>
      <c r="D15160" s="2" t="s">
        <v>12</v>
      </c>
      <c r="E15160" s="1">
        <v>6</v>
      </c>
      <c r="F15160" s="1">
        <v>345</v>
      </c>
      <c r="G15160" s="1">
        <v>7</v>
      </c>
      <c r="H15160" s="1">
        <v>10</v>
      </c>
      <c r="I15160" s="2">
        <v>178.32478433847427</v>
      </c>
      <c r="J15160" s="2">
        <v>127.37484595605306</v>
      </c>
      <c r="K15160" s="5">
        <f>cap[[#This Row],[Order qty]]*cap[[#This Row],[unit price]]</f>
        <v>1783.2478433847427</v>
      </c>
      <c r="L15160" s="5">
        <f>(cap[[#This Row],[unit price]]-cap[[#This Row],[unit cost]])*cap[[#This Row],[Order qty]]</f>
        <v>509.49938382421209</v>
      </c>
    </row>
    <row r="15161" spans="1:12" ht="14.25" customHeight="1" x14ac:dyDescent="0.3">
      <c r="A15161" s="1" t="s">
        <v>15174</v>
      </c>
      <c r="B15161" s="9">
        <v>43880</v>
      </c>
      <c r="C15161" s="1" t="s">
        <v>16</v>
      </c>
      <c r="D15161" s="2" t="s">
        <v>12</v>
      </c>
      <c r="E15161" s="1">
        <v>13</v>
      </c>
      <c r="F15161" s="1">
        <v>347</v>
      </c>
      <c r="G15161" s="1">
        <v>14</v>
      </c>
      <c r="H15161" s="1">
        <v>1</v>
      </c>
      <c r="I15161" s="2">
        <v>277.50696444511414</v>
      </c>
      <c r="J15161" s="2">
        <v>198.21926031793868</v>
      </c>
      <c r="K15161" s="5">
        <f>cap[[#This Row],[Order qty]]*cap[[#This Row],[unit price]]</f>
        <v>277.50696444511414</v>
      </c>
      <c r="L15161" s="5">
        <f>(cap[[#This Row],[unit price]]-cap[[#This Row],[unit cost]])*cap[[#This Row],[Order qty]]</f>
        <v>79.287704127175459</v>
      </c>
    </row>
    <row r="15162" spans="1:12" ht="14.25" customHeight="1" x14ac:dyDescent="0.3">
      <c r="A15162" s="1" t="s">
        <v>15175</v>
      </c>
      <c r="B15162" s="9">
        <v>43834</v>
      </c>
      <c r="C15162" s="1" t="s">
        <v>20</v>
      </c>
      <c r="D15162" s="2" t="s">
        <v>12</v>
      </c>
      <c r="E15162" s="1">
        <v>6</v>
      </c>
      <c r="F15162" s="1">
        <v>238</v>
      </c>
      <c r="G15162" s="1">
        <v>34</v>
      </c>
      <c r="H15162" s="1">
        <v>9</v>
      </c>
      <c r="I15162" s="2">
        <v>510.2853142619133</v>
      </c>
      <c r="J15162" s="2">
        <v>364.48951018708095</v>
      </c>
      <c r="K15162" s="5">
        <f>cap[[#This Row],[Order qty]]*cap[[#This Row],[unit price]]</f>
        <v>4592.5678283572197</v>
      </c>
      <c r="L15162" s="5">
        <f>(cap[[#This Row],[unit price]]-cap[[#This Row],[unit cost]])*cap[[#This Row],[Order qty]]</f>
        <v>1312.1622366734912</v>
      </c>
    </row>
    <row r="15163" spans="1:12" ht="14.25" customHeight="1" x14ac:dyDescent="0.3">
      <c r="A15163" s="1" t="s">
        <v>15176</v>
      </c>
      <c r="B15163" s="9">
        <v>43921</v>
      </c>
      <c r="C15163" s="1" t="s">
        <v>14</v>
      </c>
      <c r="D15163" s="2" t="s">
        <v>12</v>
      </c>
      <c r="E15163" s="1">
        <v>5</v>
      </c>
      <c r="F15163" s="1">
        <v>113</v>
      </c>
      <c r="G15163" s="1">
        <v>38</v>
      </c>
      <c r="H15163" s="1">
        <v>5</v>
      </c>
      <c r="I15163" s="2">
        <v>193.66309440135956</v>
      </c>
      <c r="J15163" s="2">
        <v>138.33078171525685</v>
      </c>
      <c r="K15163" s="5">
        <f>cap[[#This Row],[Order qty]]*cap[[#This Row],[unit price]]</f>
        <v>968.31547200679779</v>
      </c>
      <c r="L15163" s="5">
        <f>(cap[[#This Row],[unit price]]-cap[[#This Row],[unit cost]])*cap[[#This Row],[Order qty]]</f>
        <v>276.66156343051352</v>
      </c>
    </row>
    <row r="15164" spans="1:12" ht="14.25" customHeight="1" x14ac:dyDescent="0.3">
      <c r="A15164" s="1" t="s">
        <v>15177</v>
      </c>
      <c r="B15164" s="9">
        <v>43843</v>
      </c>
      <c r="C15164" s="1" t="s">
        <v>16</v>
      </c>
      <c r="D15164" s="2" t="s">
        <v>12</v>
      </c>
      <c r="E15164" s="1">
        <v>23</v>
      </c>
      <c r="F15164" s="1">
        <v>79</v>
      </c>
      <c r="G15164" s="1">
        <v>36</v>
      </c>
      <c r="H15164" s="1">
        <v>2</v>
      </c>
      <c r="I15164" s="2">
        <v>593.32876521348953</v>
      </c>
      <c r="J15164" s="2">
        <v>423.80626086677825</v>
      </c>
      <c r="K15164" s="5">
        <f>cap[[#This Row],[Order qty]]*cap[[#This Row],[unit price]]</f>
        <v>1186.6575304269791</v>
      </c>
      <c r="L15164" s="5">
        <f>(cap[[#This Row],[unit price]]-cap[[#This Row],[unit cost]])*cap[[#This Row],[Order qty]]</f>
        <v>339.04500869342257</v>
      </c>
    </row>
    <row r="15165" spans="1:12" ht="14.25" customHeight="1" x14ac:dyDescent="0.3">
      <c r="A15165" s="1" t="s">
        <v>15178</v>
      </c>
      <c r="B15165" s="9">
        <v>43899</v>
      </c>
      <c r="C15165" s="1" t="s">
        <v>14</v>
      </c>
      <c r="D15165" s="2" t="s">
        <v>12</v>
      </c>
      <c r="E15165" s="1">
        <v>15</v>
      </c>
      <c r="F15165" s="1">
        <v>108</v>
      </c>
      <c r="G15165" s="1">
        <v>33</v>
      </c>
      <c r="H15165" s="1">
        <v>8</v>
      </c>
      <c r="I15165" s="2">
        <v>262.12221908569336</v>
      </c>
      <c r="J15165" s="2">
        <v>187.230156489781</v>
      </c>
      <c r="K15165" s="5">
        <f>cap[[#This Row],[Order qty]]*cap[[#This Row],[unit price]]</f>
        <v>2096.9777526855469</v>
      </c>
      <c r="L15165" s="5">
        <f>(cap[[#This Row],[unit price]]-cap[[#This Row],[unit cost]])*cap[[#This Row],[Order qty]]</f>
        <v>599.13650076729891</v>
      </c>
    </row>
    <row r="15166" spans="1:12" ht="14.25" customHeight="1" x14ac:dyDescent="0.3">
      <c r="A15166" s="1" t="s">
        <v>15179</v>
      </c>
      <c r="B15166" s="9">
        <v>43917</v>
      </c>
      <c r="C15166" s="1" t="s">
        <v>14</v>
      </c>
      <c r="D15166" s="2" t="s">
        <v>12</v>
      </c>
      <c r="E15166" s="1">
        <v>20</v>
      </c>
      <c r="F15166" s="1">
        <v>123</v>
      </c>
      <c r="G15166" s="1">
        <v>9</v>
      </c>
      <c r="H15166" s="1">
        <v>3</v>
      </c>
      <c r="I15166" s="2">
        <v>499.80795854330063</v>
      </c>
      <c r="J15166" s="2">
        <v>357.00568467378616</v>
      </c>
      <c r="K15166" s="5">
        <f>cap[[#This Row],[Order qty]]*cap[[#This Row],[unit price]]</f>
        <v>1499.4238756299019</v>
      </c>
      <c r="L15166" s="5">
        <f>(cap[[#This Row],[unit price]]-cap[[#This Row],[unit cost]])*cap[[#This Row],[Order qty]]</f>
        <v>428.4068216085434</v>
      </c>
    </row>
    <row r="15167" spans="1:12" ht="14.25" customHeight="1" x14ac:dyDescent="0.3">
      <c r="A15167" s="1" t="s">
        <v>15180</v>
      </c>
      <c r="B15167" s="9">
        <v>43901</v>
      </c>
      <c r="C15167" s="1" t="s">
        <v>11</v>
      </c>
      <c r="D15167" s="2" t="s">
        <v>12</v>
      </c>
      <c r="E15167" s="1">
        <v>9</v>
      </c>
      <c r="F15167" s="1">
        <v>113</v>
      </c>
      <c r="G15167" s="1">
        <v>34</v>
      </c>
      <c r="H15167" s="1">
        <v>9</v>
      </c>
      <c r="I15167" s="2">
        <v>520.23993694782257</v>
      </c>
      <c r="J15167" s="2">
        <v>371.59995496273041</v>
      </c>
      <c r="K15167" s="5">
        <f>cap[[#This Row],[Order qty]]*cap[[#This Row],[unit price]]</f>
        <v>4682.1594325304031</v>
      </c>
      <c r="L15167" s="5">
        <f>(cap[[#This Row],[unit price]]-cap[[#This Row],[unit cost]])*cap[[#This Row],[Order qty]]</f>
        <v>1337.7598378658295</v>
      </c>
    </row>
    <row r="15168" spans="1:12" ht="14.25" customHeight="1" x14ac:dyDescent="0.3">
      <c r="A15168" s="1" t="s">
        <v>15181</v>
      </c>
      <c r="B15168" s="9">
        <v>43868</v>
      </c>
      <c r="C15168" s="1" t="s">
        <v>14</v>
      </c>
      <c r="D15168" s="2" t="s">
        <v>12</v>
      </c>
      <c r="E15168" s="1">
        <v>9</v>
      </c>
      <c r="F15168" s="1">
        <v>104</v>
      </c>
      <c r="G15168" s="1">
        <v>11</v>
      </c>
      <c r="H15168" s="1">
        <v>4</v>
      </c>
      <c r="I15168" s="2">
        <v>356.41391140222549</v>
      </c>
      <c r="J15168" s="2">
        <v>254.58136528730395</v>
      </c>
      <c r="K15168" s="5">
        <f>cap[[#This Row],[Order qty]]*cap[[#This Row],[unit price]]</f>
        <v>1425.655645608902</v>
      </c>
      <c r="L15168" s="5">
        <f>(cap[[#This Row],[unit price]]-cap[[#This Row],[unit cost]])*cap[[#This Row],[Order qty]]</f>
        <v>407.33018445968617</v>
      </c>
    </row>
    <row r="15169" spans="1:12" ht="14.25" customHeight="1" x14ac:dyDescent="0.3">
      <c r="A15169" s="1" t="s">
        <v>15182</v>
      </c>
      <c r="B15169" s="9">
        <v>43970</v>
      </c>
      <c r="C15169" s="1" t="s">
        <v>11</v>
      </c>
      <c r="D15169" s="2" t="s">
        <v>12</v>
      </c>
      <c r="E15169" s="1">
        <v>17</v>
      </c>
      <c r="F15169" s="1">
        <v>40</v>
      </c>
      <c r="G15169" s="1">
        <v>39</v>
      </c>
      <c r="H15169" s="1">
        <v>4</v>
      </c>
      <c r="I15169" s="2">
        <v>372.66975903511047</v>
      </c>
      <c r="J15169" s="2">
        <v>266.1926850250789</v>
      </c>
      <c r="K15169" s="5">
        <f>cap[[#This Row],[Order qty]]*cap[[#This Row],[unit price]]</f>
        <v>1490.6790361404419</v>
      </c>
      <c r="L15169" s="5">
        <f>(cap[[#This Row],[unit price]]-cap[[#This Row],[unit cost]])*cap[[#This Row],[Order qty]]</f>
        <v>425.90829604012629</v>
      </c>
    </row>
    <row r="15170" spans="1:12" ht="14.25" customHeight="1" x14ac:dyDescent="0.3">
      <c r="A15170" s="1" t="s">
        <v>15183</v>
      </c>
      <c r="B15170" s="9">
        <v>43914</v>
      </c>
      <c r="C15170" s="1" t="s">
        <v>11</v>
      </c>
      <c r="D15170" s="2" t="s">
        <v>12</v>
      </c>
      <c r="E15170" s="1">
        <v>8</v>
      </c>
      <c r="F15170" s="1">
        <v>29</v>
      </c>
      <c r="G15170" s="1">
        <v>18</v>
      </c>
      <c r="H15170" s="1">
        <v>6</v>
      </c>
      <c r="I15170" s="2">
        <v>591.00640314817429</v>
      </c>
      <c r="J15170" s="2">
        <v>422.1474308201245</v>
      </c>
      <c r="K15170" s="5">
        <f>cap[[#This Row],[Order qty]]*cap[[#This Row],[unit price]]</f>
        <v>3546.0384188890457</v>
      </c>
      <c r="L15170" s="5">
        <f>(cap[[#This Row],[unit price]]-cap[[#This Row],[unit cost]])*cap[[#This Row],[Order qty]]</f>
        <v>1013.1538339682987</v>
      </c>
    </row>
    <row r="15171" spans="1:12" ht="14.25" customHeight="1" x14ac:dyDescent="0.3">
      <c r="A15171" s="1" t="s">
        <v>15184</v>
      </c>
      <c r="B15171" s="9">
        <v>43929</v>
      </c>
      <c r="C15171" s="1" t="s">
        <v>14</v>
      </c>
      <c r="D15171" s="2" t="s">
        <v>12</v>
      </c>
      <c r="E15171" s="1">
        <v>19</v>
      </c>
      <c r="F15171" s="1">
        <v>279</v>
      </c>
      <c r="G15171" s="1">
        <v>30</v>
      </c>
      <c r="H15171" s="1">
        <v>1</v>
      </c>
      <c r="I15171" s="2">
        <v>606.3714097738266</v>
      </c>
      <c r="J15171" s="2">
        <v>433.12243555273329</v>
      </c>
      <c r="K15171" s="5">
        <f>cap[[#This Row],[Order qty]]*cap[[#This Row],[unit price]]</f>
        <v>606.3714097738266</v>
      </c>
      <c r="L15171" s="5">
        <f>(cap[[#This Row],[unit price]]-cap[[#This Row],[unit cost]])*cap[[#This Row],[Order qty]]</f>
        <v>173.24897422109331</v>
      </c>
    </row>
    <row r="15172" spans="1:12" ht="14.25" customHeight="1" x14ac:dyDescent="0.3">
      <c r="A15172" s="1" t="s">
        <v>15185</v>
      </c>
      <c r="B15172" s="9">
        <v>43918</v>
      </c>
      <c r="C15172" s="1" t="s">
        <v>14</v>
      </c>
      <c r="D15172" s="2" t="s">
        <v>12</v>
      </c>
      <c r="E15172" s="1">
        <v>20</v>
      </c>
      <c r="F15172" s="1">
        <v>43</v>
      </c>
      <c r="G15172" s="1">
        <v>17</v>
      </c>
      <c r="H15172" s="1">
        <v>2</v>
      </c>
      <c r="I15172" s="2">
        <v>647.08907300233841</v>
      </c>
      <c r="J15172" s="2">
        <v>462.20648071595605</v>
      </c>
      <c r="K15172" s="5">
        <f>cap[[#This Row],[Order qty]]*cap[[#This Row],[unit price]]</f>
        <v>1294.1781460046768</v>
      </c>
      <c r="L15172" s="5">
        <f>(cap[[#This Row],[unit price]]-cap[[#This Row],[unit cost]])*cap[[#This Row],[Order qty]]</f>
        <v>369.76518457276472</v>
      </c>
    </row>
    <row r="15173" spans="1:12" ht="14.25" customHeight="1" x14ac:dyDescent="0.3">
      <c r="A15173" s="1" t="s">
        <v>15186</v>
      </c>
      <c r="B15173" s="9">
        <v>43913</v>
      </c>
      <c r="C15173" s="1" t="s">
        <v>20</v>
      </c>
      <c r="D15173" s="2" t="s">
        <v>12</v>
      </c>
      <c r="E15173" s="1">
        <v>3</v>
      </c>
      <c r="F15173" s="1">
        <v>105</v>
      </c>
      <c r="G15173" s="1">
        <v>7</v>
      </c>
      <c r="H15173" s="1">
        <v>7</v>
      </c>
      <c r="I15173" s="2">
        <v>483.68553400039673</v>
      </c>
      <c r="J15173" s="2">
        <v>345.48966714314054</v>
      </c>
      <c r="K15173" s="5">
        <f>cap[[#This Row],[Order qty]]*cap[[#This Row],[unit price]]</f>
        <v>3385.7987380027771</v>
      </c>
      <c r="L15173" s="5">
        <f>(cap[[#This Row],[unit price]]-cap[[#This Row],[unit cost]])*cap[[#This Row],[Order qty]]</f>
        <v>967.37106800079334</v>
      </c>
    </row>
    <row r="15174" spans="1:12" ht="14.25" customHeight="1" x14ac:dyDescent="0.3">
      <c r="A15174" s="1" t="s">
        <v>15187</v>
      </c>
      <c r="B15174" s="9">
        <v>43841</v>
      </c>
      <c r="C15174" s="1" t="s">
        <v>11</v>
      </c>
      <c r="D15174" s="2" t="s">
        <v>12</v>
      </c>
      <c r="E15174" s="1">
        <v>7</v>
      </c>
      <c r="F15174" s="1">
        <v>276</v>
      </c>
      <c r="G15174" s="1">
        <v>25</v>
      </c>
      <c r="H15174" s="1">
        <v>5</v>
      </c>
      <c r="I15174" s="2">
        <v>440.08529895544052</v>
      </c>
      <c r="J15174" s="2">
        <v>314.34664211102898</v>
      </c>
      <c r="K15174" s="5">
        <f>cap[[#This Row],[Order qty]]*cap[[#This Row],[unit price]]</f>
        <v>2200.4264947772026</v>
      </c>
      <c r="L15174" s="5">
        <f>(cap[[#This Row],[unit price]]-cap[[#This Row],[unit cost]])*cap[[#This Row],[Order qty]]</f>
        <v>628.69328422205763</v>
      </c>
    </row>
    <row r="15175" spans="1:12" ht="14.25" customHeight="1" x14ac:dyDescent="0.3">
      <c r="A15175" s="1" t="s">
        <v>15188</v>
      </c>
      <c r="B15175" s="9">
        <v>43853</v>
      </c>
      <c r="C15175" s="1" t="s">
        <v>16</v>
      </c>
      <c r="D15175" s="2" t="s">
        <v>12</v>
      </c>
      <c r="E15175" s="1">
        <v>5</v>
      </c>
      <c r="F15175" s="1">
        <v>135</v>
      </c>
      <c r="G15175" s="1">
        <v>4</v>
      </c>
      <c r="H15175" s="1">
        <v>6</v>
      </c>
      <c r="I15175" s="2">
        <v>638.00606024265289</v>
      </c>
      <c r="J15175" s="2">
        <v>455.71861445903784</v>
      </c>
      <c r="K15175" s="5">
        <f>cap[[#This Row],[Order qty]]*cap[[#This Row],[unit price]]</f>
        <v>3828.0363614559174</v>
      </c>
      <c r="L15175" s="5">
        <f>(cap[[#This Row],[unit price]]-cap[[#This Row],[unit cost]])*cap[[#This Row],[Order qty]]</f>
        <v>1093.7246747016902</v>
      </c>
    </row>
    <row r="15176" spans="1:12" ht="14.25" customHeight="1" x14ac:dyDescent="0.3">
      <c r="A15176" s="1" t="s">
        <v>15189</v>
      </c>
      <c r="B15176" s="9">
        <v>43849</v>
      </c>
      <c r="C15176" s="1" t="s">
        <v>16</v>
      </c>
      <c r="D15176" s="2" t="s">
        <v>12</v>
      </c>
      <c r="E15176" s="1">
        <v>15</v>
      </c>
      <c r="F15176" s="1">
        <v>242</v>
      </c>
      <c r="G15176" s="1">
        <v>25</v>
      </c>
      <c r="H15176" s="1">
        <v>4</v>
      </c>
      <c r="I15176" s="2">
        <v>437.82110792398453</v>
      </c>
      <c r="J15176" s="2">
        <v>312.72936280284608</v>
      </c>
      <c r="K15176" s="5">
        <f>cap[[#This Row],[Order qty]]*cap[[#This Row],[unit price]]</f>
        <v>1751.2844316959381</v>
      </c>
      <c r="L15176" s="5">
        <f>(cap[[#This Row],[unit price]]-cap[[#This Row],[unit cost]])*cap[[#This Row],[Order qty]]</f>
        <v>500.36698048455378</v>
      </c>
    </row>
    <row r="15177" spans="1:12" ht="14.25" customHeight="1" x14ac:dyDescent="0.3">
      <c r="A15177" s="1" t="s">
        <v>15190</v>
      </c>
      <c r="B15177" s="9">
        <v>43981</v>
      </c>
      <c r="C15177" s="1" t="s">
        <v>20</v>
      </c>
      <c r="D15177" s="2" t="s">
        <v>12</v>
      </c>
      <c r="E15177" s="1">
        <v>6</v>
      </c>
      <c r="F15177" s="1">
        <v>300</v>
      </c>
      <c r="G15177" s="1">
        <v>14</v>
      </c>
      <c r="H15177" s="1">
        <v>2</v>
      </c>
      <c r="I15177" s="2">
        <v>577.83147025108337</v>
      </c>
      <c r="J15177" s="2">
        <v>412.73676446505959</v>
      </c>
      <c r="K15177" s="5">
        <f>cap[[#This Row],[Order qty]]*cap[[#This Row],[unit price]]</f>
        <v>1155.6629405021667</v>
      </c>
      <c r="L15177" s="5">
        <f>(cap[[#This Row],[unit price]]-cap[[#This Row],[unit cost]])*cap[[#This Row],[Order qty]]</f>
        <v>330.18941157204756</v>
      </c>
    </row>
    <row r="15178" spans="1:12" ht="14.25" customHeight="1" x14ac:dyDescent="0.3">
      <c r="A15178" s="1" t="s">
        <v>15191</v>
      </c>
      <c r="B15178" s="9">
        <v>43939</v>
      </c>
      <c r="C15178" s="1" t="s">
        <v>14</v>
      </c>
      <c r="D15178" s="2" t="s">
        <v>12</v>
      </c>
      <c r="E15178" s="1">
        <v>7</v>
      </c>
      <c r="F15178" s="1">
        <v>349</v>
      </c>
      <c r="G15178" s="1">
        <v>12</v>
      </c>
      <c r="H15178" s="1">
        <v>6</v>
      </c>
      <c r="I15178" s="2">
        <v>380.87136715650558</v>
      </c>
      <c r="J15178" s="2">
        <v>272.05097654036115</v>
      </c>
      <c r="K15178" s="5">
        <f>cap[[#This Row],[Order qty]]*cap[[#This Row],[unit price]]</f>
        <v>2285.2282029390335</v>
      </c>
      <c r="L15178" s="5">
        <f>(cap[[#This Row],[unit price]]-cap[[#This Row],[unit cost]])*cap[[#This Row],[Order qty]]</f>
        <v>652.92234369686662</v>
      </c>
    </row>
    <row r="15179" spans="1:12" ht="14.25" customHeight="1" x14ac:dyDescent="0.3">
      <c r="A15179" s="1" t="s">
        <v>15192</v>
      </c>
      <c r="B15179" s="9">
        <v>43913</v>
      </c>
      <c r="C15179" s="1" t="s">
        <v>14</v>
      </c>
      <c r="D15179" s="2" t="s">
        <v>12</v>
      </c>
      <c r="E15179" s="1">
        <v>7</v>
      </c>
      <c r="F15179" s="1">
        <v>242</v>
      </c>
      <c r="G15179" s="1">
        <v>27</v>
      </c>
      <c r="H15179" s="1">
        <v>8</v>
      </c>
      <c r="I15179" s="2">
        <v>271.2262247800827</v>
      </c>
      <c r="J15179" s="2">
        <v>193.73301770005909</v>
      </c>
      <c r="K15179" s="5">
        <f>cap[[#This Row],[Order qty]]*cap[[#This Row],[unit price]]</f>
        <v>2169.8097982406616</v>
      </c>
      <c r="L15179" s="5">
        <f>(cap[[#This Row],[unit price]]-cap[[#This Row],[unit cost]])*cap[[#This Row],[Order qty]]</f>
        <v>619.94565664018887</v>
      </c>
    </row>
    <row r="15180" spans="1:12" ht="14.25" customHeight="1" x14ac:dyDescent="0.3">
      <c r="A15180" s="1" t="s">
        <v>15193</v>
      </c>
      <c r="B15180" s="9">
        <v>43867</v>
      </c>
      <c r="C15180" s="1" t="s">
        <v>20</v>
      </c>
      <c r="D15180" s="2" t="s">
        <v>12</v>
      </c>
      <c r="E15180" s="1">
        <v>7</v>
      </c>
      <c r="F15180" s="1">
        <v>145</v>
      </c>
      <c r="G15180" s="1">
        <v>15</v>
      </c>
      <c r="H15180" s="1">
        <v>7</v>
      </c>
      <c r="I15180" s="2">
        <v>290.6755068898201</v>
      </c>
      <c r="J15180" s="2">
        <v>207.62536206415723</v>
      </c>
      <c r="K15180" s="5">
        <f>cap[[#This Row],[Order qty]]*cap[[#This Row],[unit price]]</f>
        <v>2034.7285482287407</v>
      </c>
      <c r="L15180" s="5">
        <f>(cap[[#This Row],[unit price]]-cap[[#This Row],[unit cost]])*cap[[#This Row],[Order qty]]</f>
        <v>581.35101377964008</v>
      </c>
    </row>
    <row r="15181" spans="1:12" ht="14.25" customHeight="1" x14ac:dyDescent="0.3">
      <c r="A15181" s="1" t="s">
        <v>15194</v>
      </c>
      <c r="B15181" s="9">
        <v>43833</v>
      </c>
      <c r="C15181" s="1" t="s">
        <v>11</v>
      </c>
      <c r="D15181" s="2" t="s">
        <v>12</v>
      </c>
      <c r="E15181" s="1">
        <v>16</v>
      </c>
      <c r="F15181" s="1">
        <v>17</v>
      </c>
      <c r="G15181" s="1">
        <v>20</v>
      </c>
      <c r="H15181" s="1">
        <v>8</v>
      </c>
      <c r="I15181" s="2">
        <v>377.97359561920166</v>
      </c>
      <c r="J15181" s="2">
        <v>269.98113972800121</v>
      </c>
      <c r="K15181" s="5">
        <f>cap[[#This Row],[Order qty]]*cap[[#This Row],[unit price]]</f>
        <v>3023.7887649536133</v>
      </c>
      <c r="L15181" s="5">
        <f>(cap[[#This Row],[unit price]]-cap[[#This Row],[unit cost]])*cap[[#This Row],[Order qty]]</f>
        <v>863.9396471296036</v>
      </c>
    </row>
    <row r="15182" spans="1:12" ht="14.25" customHeight="1" x14ac:dyDescent="0.3">
      <c r="A15182" s="1" t="s">
        <v>15195</v>
      </c>
      <c r="B15182" s="9">
        <v>43942</v>
      </c>
      <c r="C15182" s="1" t="s">
        <v>14</v>
      </c>
      <c r="D15182" s="2" t="s">
        <v>12</v>
      </c>
      <c r="E15182" s="1">
        <v>5</v>
      </c>
      <c r="F15182" s="1">
        <v>73</v>
      </c>
      <c r="G15182" s="1">
        <v>33</v>
      </c>
      <c r="H15182" s="1">
        <v>6</v>
      </c>
      <c r="I15182" s="2">
        <v>524.57902425527573</v>
      </c>
      <c r="J15182" s="2">
        <v>374.69930303948269</v>
      </c>
      <c r="K15182" s="5">
        <f>cap[[#This Row],[Order qty]]*cap[[#This Row],[unit price]]</f>
        <v>3147.4741455316544</v>
      </c>
      <c r="L15182" s="5">
        <f>(cap[[#This Row],[unit price]]-cap[[#This Row],[unit cost]])*cap[[#This Row],[Order qty]]</f>
        <v>899.27832729475824</v>
      </c>
    </row>
    <row r="15183" spans="1:12" ht="14.25" customHeight="1" x14ac:dyDescent="0.3">
      <c r="A15183" s="1" t="s">
        <v>15196</v>
      </c>
      <c r="B15183" s="9">
        <v>43884</v>
      </c>
      <c r="C15183" s="1" t="s">
        <v>11</v>
      </c>
      <c r="D15183" s="2" t="s">
        <v>12</v>
      </c>
      <c r="E15183" s="1">
        <v>16</v>
      </c>
      <c r="F15183" s="1">
        <v>132</v>
      </c>
      <c r="G15183" s="1">
        <v>44</v>
      </c>
      <c r="H15183" s="1">
        <v>6</v>
      </c>
      <c r="I15183" s="2">
        <v>330.95115387439728</v>
      </c>
      <c r="J15183" s="2">
        <v>236.3936813388552</v>
      </c>
      <c r="K15183" s="5">
        <f>cap[[#This Row],[Order qty]]*cap[[#This Row],[unit price]]</f>
        <v>1985.7069232463837</v>
      </c>
      <c r="L15183" s="5">
        <f>(cap[[#This Row],[unit price]]-cap[[#This Row],[unit cost]])*cap[[#This Row],[Order qty]]</f>
        <v>567.34483521325251</v>
      </c>
    </row>
    <row r="15184" spans="1:12" ht="14.25" customHeight="1" x14ac:dyDescent="0.3">
      <c r="A15184" s="1" t="s">
        <v>15197</v>
      </c>
      <c r="B15184" s="9">
        <v>43890</v>
      </c>
      <c r="C15184" s="1" t="s">
        <v>11</v>
      </c>
      <c r="D15184" s="2" t="s">
        <v>12</v>
      </c>
      <c r="E15184" s="1">
        <v>25</v>
      </c>
      <c r="F15184" s="1">
        <v>71</v>
      </c>
      <c r="G15184" s="1">
        <v>12</v>
      </c>
      <c r="H15184" s="1">
        <v>3</v>
      </c>
      <c r="I15184" s="2">
        <v>267.20701843500137</v>
      </c>
      <c r="J15184" s="2">
        <v>190.86215602500098</v>
      </c>
      <c r="K15184" s="5">
        <f>cap[[#This Row],[Order qty]]*cap[[#This Row],[unit price]]</f>
        <v>801.62105530500412</v>
      </c>
      <c r="L15184" s="5">
        <f>(cap[[#This Row],[unit price]]-cap[[#This Row],[unit cost]])*cap[[#This Row],[Order qty]]</f>
        <v>229.03458723000116</v>
      </c>
    </row>
    <row r="15185" spans="1:12" ht="14.25" customHeight="1" x14ac:dyDescent="0.3">
      <c r="A15185" s="1" t="s">
        <v>15198</v>
      </c>
      <c r="B15185" s="9">
        <v>43835</v>
      </c>
      <c r="C15185" s="1" t="s">
        <v>11</v>
      </c>
      <c r="D15185" s="2" t="s">
        <v>12</v>
      </c>
      <c r="E15185" s="1">
        <v>13</v>
      </c>
      <c r="F15185" s="1">
        <v>69</v>
      </c>
      <c r="G15185" s="1">
        <v>31</v>
      </c>
      <c r="H15185" s="1">
        <v>5</v>
      </c>
      <c r="I15185" s="2">
        <v>607.51016449928284</v>
      </c>
      <c r="J15185" s="2">
        <v>433.93583178520203</v>
      </c>
      <c r="K15185" s="5">
        <f>cap[[#This Row],[Order qty]]*cap[[#This Row],[unit price]]</f>
        <v>3037.5508224964142</v>
      </c>
      <c r="L15185" s="5">
        <f>(cap[[#This Row],[unit price]]-cap[[#This Row],[unit cost]])*cap[[#This Row],[Order qty]]</f>
        <v>867.87166357040405</v>
      </c>
    </row>
    <row r="15186" spans="1:12" ht="14.25" customHeight="1" x14ac:dyDescent="0.3">
      <c r="A15186" s="1" t="s">
        <v>15199</v>
      </c>
      <c r="B15186" s="9">
        <v>43912</v>
      </c>
      <c r="C15186" s="1" t="s">
        <v>11</v>
      </c>
      <c r="D15186" s="2" t="s">
        <v>12</v>
      </c>
      <c r="E15186" s="1">
        <v>19</v>
      </c>
      <c r="F15186" s="1">
        <v>150</v>
      </c>
      <c r="G15186" s="1">
        <v>3</v>
      </c>
      <c r="H15186" s="1">
        <v>1</v>
      </c>
      <c r="I15186" s="2">
        <v>485.8260070681572</v>
      </c>
      <c r="J15186" s="2">
        <v>347.01857647725518</v>
      </c>
      <c r="K15186" s="5">
        <f>cap[[#This Row],[Order qty]]*cap[[#This Row],[unit price]]</f>
        <v>485.8260070681572</v>
      </c>
      <c r="L15186" s="5">
        <f>(cap[[#This Row],[unit price]]-cap[[#This Row],[unit cost]])*cap[[#This Row],[Order qty]]</f>
        <v>138.80743059090202</v>
      </c>
    </row>
    <row r="15187" spans="1:12" ht="14.25" customHeight="1" x14ac:dyDescent="0.3">
      <c r="A15187" s="1" t="s">
        <v>15200</v>
      </c>
      <c r="B15187" s="9">
        <v>43939</v>
      </c>
      <c r="C15187" s="1" t="s">
        <v>20</v>
      </c>
      <c r="D15187" s="2" t="s">
        <v>12</v>
      </c>
      <c r="E15187" s="1">
        <v>15</v>
      </c>
      <c r="F15187" s="1">
        <v>21</v>
      </c>
      <c r="G15187" s="1">
        <v>47</v>
      </c>
      <c r="H15187" s="1">
        <v>2</v>
      </c>
      <c r="I15187" s="2">
        <v>626.89013707637787</v>
      </c>
      <c r="J15187" s="2">
        <v>447.77866934026991</v>
      </c>
      <c r="K15187" s="5">
        <f>cap[[#This Row],[Order qty]]*cap[[#This Row],[unit price]]</f>
        <v>1253.7802741527557</v>
      </c>
      <c r="L15187" s="5">
        <f>(cap[[#This Row],[unit price]]-cap[[#This Row],[unit cost]])*cap[[#This Row],[Order qty]]</f>
        <v>358.22293547221591</v>
      </c>
    </row>
    <row r="15188" spans="1:12" ht="14.25" customHeight="1" x14ac:dyDescent="0.3">
      <c r="A15188" s="1" t="s">
        <v>15201</v>
      </c>
      <c r="B15188" s="9">
        <v>43871</v>
      </c>
      <c r="C15188" s="1" t="s">
        <v>11</v>
      </c>
      <c r="D15188" s="2" t="s">
        <v>12</v>
      </c>
      <c r="E15188" s="1">
        <v>18</v>
      </c>
      <c r="F15188" s="1">
        <v>136</v>
      </c>
      <c r="G15188" s="1">
        <v>1</v>
      </c>
      <c r="H15188" s="1">
        <v>3</v>
      </c>
      <c r="I15188" s="2">
        <v>468.6002739071846</v>
      </c>
      <c r="J15188" s="2">
        <v>334.71448136227474</v>
      </c>
      <c r="K15188" s="5">
        <f>cap[[#This Row],[Order qty]]*cap[[#This Row],[unit price]]</f>
        <v>1405.8008217215538</v>
      </c>
      <c r="L15188" s="5">
        <f>(cap[[#This Row],[unit price]]-cap[[#This Row],[unit cost]])*cap[[#This Row],[Order qty]]</f>
        <v>401.65737763472958</v>
      </c>
    </row>
    <row r="15189" spans="1:12" ht="14.25" customHeight="1" x14ac:dyDescent="0.3">
      <c r="A15189" s="1" t="s">
        <v>15202</v>
      </c>
      <c r="B15189" s="9">
        <v>43951</v>
      </c>
      <c r="C15189" s="1" t="s">
        <v>16</v>
      </c>
      <c r="D15189" s="2" t="s">
        <v>12</v>
      </c>
      <c r="E15189" s="1">
        <v>20</v>
      </c>
      <c r="F15189" s="1">
        <v>38</v>
      </c>
      <c r="G15189" s="1">
        <v>42</v>
      </c>
      <c r="H15189" s="1">
        <v>2</v>
      </c>
      <c r="I15189" s="2">
        <v>367.94978284835815</v>
      </c>
      <c r="J15189" s="2">
        <v>262.82127346311296</v>
      </c>
      <c r="K15189" s="5">
        <f>cap[[#This Row],[Order qty]]*cap[[#This Row],[unit price]]</f>
        <v>735.89956569671631</v>
      </c>
      <c r="L15189" s="5">
        <f>(cap[[#This Row],[unit price]]-cap[[#This Row],[unit cost]])*cap[[#This Row],[Order qty]]</f>
        <v>210.25701877049039</v>
      </c>
    </row>
    <row r="15190" spans="1:12" ht="14.25" customHeight="1" x14ac:dyDescent="0.3">
      <c r="A15190" s="1" t="s">
        <v>15203</v>
      </c>
      <c r="B15190" s="9">
        <v>43883</v>
      </c>
      <c r="C15190" s="1" t="s">
        <v>14</v>
      </c>
      <c r="D15190" s="2" t="s">
        <v>12</v>
      </c>
      <c r="E15190" s="1">
        <v>25</v>
      </c>
      <c r="F15190" s="1">
        <v>212</v>
      </c>
      <c r="G15190" s="1">
        <v>9</v>
      </c>
      <c r="H15190" s="1">
        <v>7</v>
      </c>
      <c r="I15190" s="2">
        <v>235.89899772405624</v>
      </c>
      <c r="J15190" s="2">
        <v>168.4992840886116</v>
      </c>
      <c r="K15190" s="5">
        <f>cap[[#This Row],[Order qty]]*cap[[#This Row],[unit price]]</f>
        <v>1651.2929840683937</v>
      </c>
      <c r="L15190" s="5">
        <f>(cap[[#This Row],[unit price]]-cap[[#This Row],[unit cost]])*cap[[#This Row],[Order qty]]</f>
        <v>471.79799544811249</v>
      </c>
    </row>
    <row r="15191" spans="1:12" ht="14.25" customHeight="1" x14ac:dyDescent="0.3">
      <c r="A15191" s="1" t="s">
        <v>15204</v>
      </c>
      <c r="B15191" s="9">
        <v>43867</v>
      </c>
      <c r="C15191" s="1" t="s">
        <v>16</v>
      </c>
      <c r="D15191" s="2" t="s">
        <v>12</v>
      </c>
      <c r="E15191" s="1">
        <v>3</v>
      </c>
      <c r="F15191" s="1">
        <v>25</v>
      </c>
      <c r="G15191" s="1">
        <v>20</v>
      </c>
      <c r="H15191" s="1">
        <v>5</v>
      </c>
      <c r="I15191" s="2">
        <v>399.74562799930573</v>
      </c>
      <c r="J15191" s="2">
        <v>285.53259142807553</v>
      </c>
      <c r="K15191" s="5">
        <f>cap[[#This Row],[Order qty]]*cap[[#This Row],[unit price]]</f>
        <v>1998.7281399965286</v>
      </c>
      <c r="L15191" s="5">
        <f>(cap[[#This Row],[unit price]]-cap[[#This Row],[unit cost]])*cap[[#This Row],[Order qty]]</f>
        <v>571.06518285615095</v>
      </c>
    </row>
    <row r="15192" spans="1:12" ht="14.25" customHeight="1" x14ac:dyDescent="0.3">
      <c r="A15192" s="1" t="s">
        <v>15205</v>
      </c>
      <c r="B15192" s="9">
        <v>43841</v>
      </c>
      <c r="C15192" s="1" t="s">
        <v>11</v>
      </c>
      <c r="D15192" s="2" t="s">
        <v>12</v>
      </c>
      <c r="E15192" s="1">
        <v>15</v>
      </c>
      <c r="F15192" s="1">
        <v>11</v>
      </c>
      <c r="G15192" s="1">
        <v>29</v>
      </c>
      <c r="H15192" s="1">
        <v>5</v>
      </c>
      <c r="I15192" s="2">
        <v>198.06041246652603</v>
      </c>
      <c r="J15192" s="2">
        <v>141.47172319037574</v>
      </c>
      <c r="K15192" s="5">
        <f>cap[[#This Row],[Order qty]]*cap[[#This Row],[unit price]]</f>
        <v>990.30206233263016</v>
      </c>
      <c r="L15192" s="5">
        <f>(cap[[#This Row],[unit price]]-cap[[#This Row],[unit cost]])*cap[[#This Row],[Order qty]]</f>
        <v>282.94344638075142</v>
      </c>
    </row>
    <row r="15193" spans="1:12" ht="14.25" customHeight="1" x14ac:dyDescent="0.3">
      <c r="A15193" s="1" t="s">
        <v>15206</v>
      </c>
      <c r="B15193" s="9">
        <v>43905</v>
      </c>
      <c r="C15193" s="1" t="s">
        <v>16</v>
      </c>
      <c r="D15193" s="2" t="s">
        <v>12</v>
      </c>
      <c r="E15193" s="1">
        <v>19</v>
      </c>
      <c r="F15193" s="1">
        <v>108</v>
      </c>
      <c r="G15193" s="1">
        <v>37</v>
      </c>
      <c r="H15193" s="1">
        <v>8</v>
      </c>
      <c r="I15193" s="2">
        <v>152.73953318595886</v>
      </c>
      <c r="J15193" s="2">
        <v>109.09966656139919</v>
      </c>
      <c r="K15193" s="5">
        <f>cap[[#This Row],[Order qty]]*cap[[#This Row],[unit price]]</f>
        <v>1221.9162654876709</v>
      </c>
      <c r="L15193" s="5">
        <f>(cap[[#This Row],[unit price]]-cap[[#This Row],[unit cost]])*cap[[#This Row],[Order qty]]</f>
        <v>349.11893299647738</v>
      </c>
    </row>
    <row r="15194" spans="1:12" ht="14.25" customHeight="1" x14ac:dyDescent="0.3">
      <c r="A15194" s="1" t="s">
        <v>15207</v>
      </c>
      <c r="B15194" s="9">
        <v>43859</v>
      </c>
      <c r="C15194" s="1" t="s">
        <v>20</v>
      </c>
      <c r="D15194" s="2" t="s">
        <v>12</v>
      </c>
      <c r="E15194" s="1">
        <v>11</v>
      </c>
      <c r="F15194" s="1">
        <v>273</v>
      </c>
      <c r="G15194" s="1">
        <v>30</v>
      </c>
      <c r="H15194" s="1">
        <v>5</v>
      </c>
      <c r="I15194" s="2">
        <v>580.26924866437912</v>
      </c>
      <c r="J15194" s="2">
        <v>414.47803476027082</v>
      </c>
      <c r="K15194" s="5">
        <f>cap[[#This Row],[Order qty]]*cap[[#This Row],[unit price]]</f>
        <v>2901.3462433218956</v>
      </c>
      <c r="L15194" s="5">
        <f>(cap[[#This Row],[unit price]]-cap[[#This Row],[unit cost]])*cap[[#This Row],[Order qty]]</f>
        <v>828.95606952054152</v>
      </c>
    </row>
    <row r="15195" spans="1:12" ht="14.25" customHeight="1" x14ac:dyDescent="0.3">
      <c r="A15195" s="1" t="s">
        <v>15208</v>
      </c>
      <c r="B15195" s="9">
        <v>43857</v>
      </c>
      <c r="C15195" s="1" t="s">
        <v>11</v>
      </c>
      <c r="D15195" s="2" t="s">
        <v>12</v>
      </c>
      <c r="E15195" s="1">
        <v>25</v>
      </c>
      <c r="F15195" s="1">
        <v>218</v>
      </c>
      <c r="G15195" s="1">
        <v>41</v>
      </c>
      <c r="H15195" s="1">
        <v>6</v>
      </c>
      <c r="I15195" s="2">
        <v>395.6663693189621</v>
      </c>
      <c r="J15195" s="2">
        <v>282.61883522783006</v>
      </c>
      <c r="K15195" s="5">
        <f>cap[[#This Row],[Order qty]]*cap[[#This Row],[unit price]]</f>
        <v>2373.9982159137726</v>
      </c>
      <c r="L15195" s="5">
        <f>(cap[[#This Row],[unit price]]-cap[[#This Row],[unit cost]])*cap[[#This Row],[Order qty]]</f>
        <v>678.28520454679222</v>
      </c>
    </row>
    <row r="15196" spans="1:12" ht="14.25" customHeight="1" x14ac:dyDescent="0.3">
      <c r="A15196" s="1" t="s">
        <v>15209</v>
      </c>
      <c r="B15196" s="9">
        <v>43850</v>
      </c>
      <c r="C15196" s="1" t="s">
        <v>14</v>
      </c>
      <c r="D15196" s="2" t="s">
        <v>12</v>
      </c>
      <c r="E15196" s="1">
        <v>14</v>
      </c>
      <c r="F15196" s="1">
        <v>232</v>
      </c>
      <c r="G15196" s="1">
        <v>4</v>
      </c>
      <c r="H15196" s="1">
        <v>6</v>
      </c>
      <c r="I15196" s="2">
        <v>254.45370608568192</v>
      </c>
      <c r="J15196" s="2">
        <v>181.75264720405852</v>
      </c>
      <c r="K15196" s="5">
        <f>cap[[#This Row],[Order qty]]*cap[[#This Row],[unit price]]</f>
        <v>1526.7222365140915</v>
      </c>
      <c r="L15196" s="5">
        <f>(cap[[#This Row],[unit price]]-cap[[#This Row],[unit cost]])*cap[[#This Row],[Order qty]]</f>
        <v>436.20635328974038</v>
      </c>
    </row>
    <row r="15197" spans="1:12" ht="14.25" customHeight="1" x14ac:dyDescent="0.3">
      <c r="A15197" s="1" t="s">
        <v>15210</v>
      </c>
      <c r="B15197" s="9">
        <v>43978</v>
      </c>
      <c r="C15197" s="1" t="s">
        <v>20</v>
      </c>
      <c r="D15197" s="2" t="s">
        <v>12</v>
      </c>
      <c r="E15197" s="1">
        <v>14</v>
      </c>
      <c r="F15197" s="1">
        <v>71</v>
      </c>
      <c r="G15197" s="1">
        <v>4</v>
      </c>
      <c r="H15197" s="1">
        <v>2</v>
      </c>
      <c r="I15197" s="2">
        <v>477.34309959411621</v>
      </c>
      <c r="J15197" s="2">
        <v>340.95935685294018</v>
      </c>
      <c r="K15197" s="5">
        <f>cap[[#This Row],[Order qty]]*cap[[#This Row],[unit price]]</f>
        <v>954.68619918823242</v>
      </c>
      <c r="L15197" s="5">
        <f>(cap[[#This Row],[unit price]]-cap[[#This Row],[unit cost]])*cap[[#This Row],[Order qty]]</f>
        <v>272.76748548235207</v>
      </c>
    </row>
    <row r="15198" spans="1:12" ht="14.25" customHeight="1" x14ac:dyDescent="0.3">
      <c r="A15198" s="1" t="s">
        <v>15211</v>
      </c>
      <c r="B15198" s="9">
        <v>43842</v>
      </c>
      <c r="C15198" s="1" t="s">
        <v>14</v>
      </c>
      <c r="D15198" s="2" t="s">
        <v>12</v>
      </c>
      <c r="E15198" s="1">
        <v>7</v>
      </c>
      <c r="F15198" s="1">
        <v>68</v>
      </c>
      <c r="G15198" s="1">
        <v>39</v>
      </c>
      <c r="H15198" s="1">
        <v>1</v>
      </c>
      <c r="I15198" s="2">
        <v>254.35820764303207</v>
      </c>
      <c r="J15198" s="2">
        <v>181.68443403073721</v>
      </c>
      <c r="K15198" s="5">
        <f>cap[[#This Row],[Order qty]]*cap[[#This Row],[unit price]]</f>
        <v>254.35820764303207</v>
      </c>
      <c r="L15198" s="5">
        <f>(cap[[#This Row],[unit price]]-cap[[#This Row],[unit cost]])*cap[[#This Row],[Order qty]]</f>
        <v>72.673773612294866</v>
      </c>
    </row>
    <row r="15199" spans="1:12" ht="14.25" customHeight="1" x14ac:dyDescent="0.3">
      <c r="A15199" s="1" t="s">
        <v>15212</v>
      </c>
      <c r="B15199" s="9">
        <v>43952</v>
      </c>
      <c r="C15199" s="1" t="s">
        <v>16</v>
      </c>
      <c r="D15199" s="2" t="s">
        <v>12</v>
      </c>
      <c r="E15199" s="1">
        <v>26</v>
      </c>
      <c r="F15199" s="1">
        <v>40</v>
      </c>
      <c r="G15199" s="1">
        <v>20</v>
      </c>
      <c r="H15199" s="1">
        <v>3</v>
      </c>
      <c r="I15199" s="2">
        <v>556.95051777362823</v>
      </c>
      <c r="J15199" s="2">
        <v>397.82179840973447</v>
      </c>
      <c r="K15199" s="5">
        <f>cap[[#This Row],[Order qty]]*cap[[#This Row],[unit price]]</f>
        <v>1670.8515533208847</v>
      </c>
      <c r="L15199" s="5">
        <f>(cap[[#This Row],[unit price]]-cap[[#This Row],[unit cost]])*cap[[#This Row],[Order qty]]</f>
        <v>477.3861580916813</v>
      </c>
    </row>
    <row r="15200" spans="1:12" ht="14.25" customHeight="1" x14ac:dyDescent="0.3">
      <c r="A15200" s="1" t="s">
        <v>15213</v>
      </c>
      <c r="B15200" s="9">
        <v>43935</v>
      </c>
      <c r="C15200" s="1" t="s">
        <v>20</v>
      </c>
      <c r="D15200" s="2" t="s">
        <v>12</v>
      </c>
      <c r="E15200" s="1">
        <v>1</v>
      </c>
      <c r="F15200" s="1">
        <v>303</v>
      </c>
      <c r="G15200" s="1">
        <v>14</v>
      </c>
      <c r="H15200" s="1">
        <v>6</v>
      </c>
      <c r="I15200" s="2">
        <v>341.1981845498085</v>
      </c>
      <c r="J15200" s="2">
        <v>243.71298896414893</v>
      </c>
      <c r="K15200" s="5">
        <f>cap[[#This Row],[Order qty]]*cap[[#This Row],[unit price]]</f>
        <v>2047.189107298851</v>
      </c>
      <c r="L15200" s="5">
        <f>(cap[[#This Row],[unit price]]-cap[[#This Row],[unit cost]])*cap[[#This Row],[Order qty]]</f>
        <v>584.91117351395746</v>
      </c>
    </row>
    <row r="15201" spans="1:12" ht="14.25" customHeight="1" x14ac:dyDescent="0.3">
      <c r="A15201" s="1" t="s">
        <v>15214</v>
      </c>
      <c r="B15201" s="9">
        <v>43871</v>
      </c>
      <c r="C15201" s="1" t="s">
        <v>16</v>
      </c>
      <c r="D15201" s="2" t="s">
        <v>12</v>
      </c>
      <c r="E15201" s="1">
        <v>16</v>
      </c>
      <c r="F15201" s="1">
        <v>242</v>
      </c>
      <c r="G15201" s="1">
        <v>1</v>
      </c>
      <c r="H15201" s="1">
        <v>2</v>
      </c>
      <c r="I15201" s="2">
        <v>634.56889271736145</v>
      </c>
      <c r="J15201" s="2">
        <v>453.26349479811535</v>
      </c>
      <c r="K15201" s="5">
        <f>cap[[#This Row],[Order qty]]*cap[[#This Row],[unit price]]</f>
        <v>1269.1377854347229</v>
      </c>
      <c r="L15201" s="5">
        <f>(cap[[#This Row],[unit price]]-cap[[#This Row],[unit cost]])*cap[[#This Row],[Order qty]]</f>
        <v>362.61079583849221</v>
      </c>
    </row>
    <row r="15202" spans="1:12" ht="14.25" customHeight="1" x14ac:dyDescent="0.3">
      <c r="A15202" s="1" t="s">
        <v>15215</v>
      </c>
      <c r="B15202" s="9">
        <v>43901</v>
      </c>
      <c r="C15202" s="1" t="s">
        <v>14</v>
      </c>
      <c r="D15202" s="2" t="s">
        <v>12</v>
      </c>
      <c r="E15202" s="1">
        <v>18</v>
      </c>
      <c r="F15202" s="1">
        <v>324</v>
      </c>
      <c r="G15202" s="1">
        <v>23</v>
      </c>
      <c r="H15202" s="1">
        <v>9</v>
      </c>
      <c r="I15202" s="2">
        <v>158.55314272642136</v>
      </c>
      <c r="J15202" s="2">
        <v>113.2522448045867</v>
      </c>
      <c r="K15202" s="5">
        <f>cap[[#This Row],[Order qty]]*cap[[#This Row],[unit price]]</f>
        <v>1426.9782845377922</v>
      </c>
      <c r="L15202" s="5">
        <f>(cap[[#This Row],[unit price]]-cap[[#This Row],[unit cost]])*cap[[#This Row],[Order qty]]</f>
        <v>407.70808129651198</v>
      </c>
    </row>
    <row r="15203" spans="1:12" ht="14.25" customHeight="1" x14ac:dyDescent="0.3">
      <c r="A15203" s="1" t="s">
        <v>15216</v>
      </c>
      <c r="B15203" s="9">
        <v>43834</v>
      </c>
      <c r="C15203" s="1" t="s">
        <v>20</v>
      </c>
      <c r="D15203" s="2" t="s">
        <v>12</v>
      </c>
      <c r="E15203" s="1">
        <v>23</v>
      </c>
      <c r="F15203" s="1">
        <v>363</v>
      </c>
      <c r="G15203" s="1">
        <v>10</v>
      </c>
      <c r="H15203" s="1">
        <v>3</v>
      </c>
      <c r="I15203" s="2">
        <v>342.99876916408539</v>
      </c>
      <c r="J15203" s="2">
        <v>244.99912083148959</v>
      </c>
      <c r="K15203" s="5">
        <f>cap[[#This Row],[Order qty]]*cap[[#This Row],[unit price]]</f>
        <v>1028.9963074922562</v>
      </c>
      <c r="L15203" s="5">
        <f>(cap[[#This Row],[unit price]]-cap[[#This Row],[unit cost]])*cap[[#This Row],[Order qty]]</f>
        <v>293.99894499778736</v>
      </c>
    </row>
    <row r="15204" spans="1:12" ht="14.25" customHeight="1" x14ac:dyDescent="0.3">
      <c r="A15204" s="1" t="s">
        <v>15217</v>
      </c>
      <c r="B15204" s="9">
        <v>43837</v>
      </c>
      <c r="C15204" s="1" t="s">
        <v>20</v>
      </c>
      <c r="D15204" s="2" t="s">
        <v>12</v>
      </c>
      <c r="E15204" s="1">
        <v>3</v>
      </c>
      <c r="F15204" s="1">
        <v>195</v>
      </c>
      <c r="G15204" s="1">
        <v>46</v>
      </c>
      <c r="H15204" s="1">
        <v>1</v>
      </c>
      <c r="I15204" s="2">
        <v>608.40426045656204</v>
      </c>
      <c r="J15204" s="2">
        <v>434.57447175468718</v>
      </c>
      <c r="K15204" s="5">
        <f>cap[[#This Row],[Order qty]]*cap[[#This Row],[unit price]]</f>
        <v>608.40426045656204</v>
      </c>
      <c r="L15204" s="5">
        <f>(cap[[#This Row],[unit price]]-cap[[#This Row],[unit cost]])*cap[[#This Row],[Order qty]]</f>
        <v>173.82978870187486</v>
      </c>
    </row>
    <row r="15205" spans="1:12" ht="14.25" customHeight="1" x14ac:dyDescent="0.3">
      <c r="A15205" s="1" t="s">
        <v>15218</v>
      </c>
      <c r="B15205" s="9">
        <v>43885</v>
      </c>
      <c r="C15205" s="1" t="s">
        <v>11</v>
      </c>
      <c r="D15205" s="2" t="s">
        <v>12</v>
      </c>
      <c r="E15205" s="1">
        <v>13</v>
      </c>
      <c r="F15205" s="1">
        <v>277</v>
      </c>
      <c r="G15205" s="1">
        <v>11</v>
      </c>
      <c r="H15205" s="1">
        <v>10</v>
      </c>
      <c r="I15205" s="2">
        <v>581.14817476272583</v>
      </c>
      <c r="J15205" s="2">
        <v>415.10583911623274</v>
      </c>
      <c r="K15205" s="5">
        <f>cap[[#This Row],[Order qty]]*cap[[#This Row],[unit price]]</f>
        <v>5811.4817476272583</v>
      </c>
      <c r="L15205" s="5">
        <f>(cap[[#This Row],[unit price]]-cap[[#This Row],[unit cost]])*cap[[#This Row],[Order qty]]</f>
        <v>1660.4233564649307</v>
      </c>
    </row>
    <row r="15206" spans="1:12" ht="14.25" customHeight="1" x14ac:dyDescent="0.3">
      <c r="A15206" s="1" t="s">
        <v>15219</v>
      </c>
      <c r="B15206" s="9">
        <v>43979</v>
      </c>
      <c r="C15206" s="1" t="s">
        <v>16</v>
      </c>
      <c r="D15206" s="2" t="s">
        <v>12</v>
      </c>
      <c r="E15206" s="1">
        <v>19</v>
      </c>
      <c r="F15206" s="1">
        <v>76</v>
      </c>
      <c r="G15206" s="1">
        <v>17</v>
      </c>
      <c r="H15206" s="1">
        <v>1</v>
      </c>
      <c r="I15206" s="2">
        <v>203.47276729345322</v>
      </c>
      <c r="J15206" s="2">
        <v>145.33769092389517</v>
      </c>
      <c r="K15206" s="5">
        <f>cap[[#This Row],[Order qty]]*cap[[#This Row],[unit price]]</f>
        <v>203.47276729345322</v>
      </c>
      <c r="L15206" s="5">
        <f>(cap[[#This Row],[unit price]]-cap[[#This Row],[unit cost]])*cap[[#This Row],[Order qty]]</f>
        <v>58.13507636955805</v>
      </c>
    </row>
    <row r="15207" spans="1:12" ht="14.25" customHeight="1" x14ac:dyDescent="0.3">
      <c r="A15207" s="1" t="s">
        <v>15220</v>
      </c>
      <c r="B15207" s="9">
        <v>43882</v>
      </c>
      <c r="C15207" s="1" t="s">
        <v>20</v>
      </c>
      <c r="D15207" s="2" t="s">
        <v>12</v>
      </c>
      <c r="E15207" s="1">
        <v>24</v>
      </c>
      <c r="F15207" s="1">
        <v>154</v>
      </c>
      <c r="G15207" s="1">
        <v>11</v>
      </c>
      <c r="H15207" s="1">
        <v>6</v>
      </c>
      <c r="I15207" s="2">
        <v>178.51748335361481</v>
      </c>
      <c r="J15207" s="2">
        <v>127.51248810972487</v>
      </c>
      <c r="K15207" s="5">
        <f>cap[[#This Row],[Order qty]]*cap[[#This Row],[unit price]]</f>
        <v>1071.1049001216888</v>
      </c>
      <c r="L15207" s="5">
        <f>(cap[[#This Row],[unit price]]-cap[[#This Row],[unit cost]])*cap[[#This Row],[Order qty]]</f>
        <v>306.02997146333962</v>
      </c>
    </row>
    <row r="15208" spans="1:12" ht="14.25" customHeight="1" x14ac:dyDescent="0.3">
      <c r="A15208" s="1" t="s">
        <v>15221</v>
      </c>
      <c r="B15208" s="9">
        <v>43952</v>
      </c>
      <c r="C15208" s="1" t="s">
        <v>14</v>
      </c>
      <c r="D15208" s="2" t="s">
        <v>12</v>
      </c>
      <c r="E15208" s="1">
        <v>24</v>
      </c>
      <c r="F15208" s="1">
        <v>95</v>
      </c>
      <c r="G15208" s="1">
        <v>4</v>
      </c>
      <c r="H15208" s="1">
        <v>5</v>
      </c>
      <c r="I15208" s="2">
        <v>314.26535421609879</v>
      </c>
      <c r="J15208" s="2">
        <v>224.47525301149915</v>
      </c>
      <c r="K15208" s="5">
        <f>cap[[#This Row],[Order qty]]*cap[[#This Row],[unit price]]</f>
        <v>1571.3267710804939</v>
      </c>
      <c r="L15208" s="5">
        <f>(cap[[#This Row],[unit price]]-cap[[#This Row],[unit cost]])*cap[[#This Row],[Order qty]]</f>
        <v>448.95050602299818</v>
      </c>
    </row>
    <row r="15209" spans="1:12" ht="14.25" customHeight="1" x14ac:dyDescent="0.3">
      <c r="A15209" s="1" t="s">
        <v>15222</v>
      </c>
      <c r="B15209" s="9">
        <v>43862</v>
      </c>
      <c r="C15209" s="1" t="s">
        <v>11</v>
      </c>
      <c r="D15209" s="2" t="s">
        <v>12</v>
      </c>
      <c r="E15209" s="1">
        <v>21</v>
      </c>
      <c r="F15209" s="1">
        <v>278</v>
      </c>
      <c r="G15209" s="1">
        <v>31</v>
      </c>
      <c r="H15209" s="1">
        <v>10</v>
      </c>
      <c r="I15209" s="2">
        <v>444.5631844997406</v>
      </c>
      <c r="J15209" s="2">
        <v>317.54513178552901</v>
      </c>
      <c r="K15209" s="5">
        <f>cap[[#This Row],[Order qty]]*cap[[#This Row],[unit price]]</f>
        <v>4445.631844997406</v>
      </c>
      <c r="L15209" s="5">
        <f>(cap[[#This Row],[unit price]]-cap[[#This Row],[unit cost]])*cap[[#This Row],[Order qty]]</f>
        <v>1270.1805271421158</v>
      </c>
    </row>
    <row r="15210" spans="1:12" ht="14.25" customHeight="1" x14ac:dyDescent="0.3">
      <c r="A15210" s="1" t="s">
        <v>15223</v>
      </c>
      <c r="B15210" s="9">
        <v>43879</v>
      </c>
      <c r="C15210" s="1" t="s">
        <v>11</v>
      </c>
      <c r="D15210" s="2" t="s">
        <v>12</v>
      </c>
      <c r="E15210" s="1">
        <v>2</v>
      </c>
      <c r="F15210" s="1">
        <v>328</v>
      </c>
      <c r="G15210" s="1">
        <v>11</v>
      </c>
      <c r="H15210" s="1">
        <v>5</v>
      </c>
      <c r="I15210" s="2">
        <v>288.48286503553391</v>
      </c>
      <c r="J15210" s="2">
        <v>206.05918931109565</v>
      </c>
      <c r="K15210" s="5">
        <f>cap[[#This Row],[Order qty]]*cap[[#This Row],[unit price]]</f>
        <v>1442.4143251776695</v>
      </c>
      <c r="L15210" s="5">
        <f>(cap[[#This Row],[unit price]]-cap[[#This Row],[unit cost]])*cap[[#This Row],[Order qty]]</f>
        <v>412.11837862219124</v>
      </c>
    </row>
    <row r="15211" spans="1:12" ht="14.25" customHeight="1" x14ac:dyDescent="0.3">
      <c r="A15211" s="1" t="s">
        <v>15224</v>
      </c>
      <c r="B15211" s="9">
        <v>43970</v>
      </c>
      <c r="C15211" s="1" t="s">
        <v>14</v>
      </c>
      <c r="D15211" s="2" t="s">
        <v>12</v>
      </c>
      <c r="E15211" s="1">
        <v>6</v>
      </c>
      <c r="F15211" s="1">
        <v>194</v>
      </c>
      <c r="G15211" s="1">
        <v>29</v>
      </c>
      <c r="H15211" s="1">
        <v>3</v>
      </c>
      <c r="I15211" s="2">
        <v>521.97180926799774</v>
      </c>
      <c r="J15211" s="2">
        <v>372.83700661999842</v>
      </c>
      <c r="K15211" s="5">
        <f>cap[[#This Row],[Order qty]]*cap[[#This Row],[unit price]]</f>
        <v>1565.9154278039932</v>
      </c>
      <c r="L15211" s="5">
        <f>(cap[[#This Row],[unit price]]-cap[[#This Row],[unit cost]])*cap[[#This Row],[Order qty]]</f>
        <v>447.40440794399797</v>
      </c>
    </row>
    <row r="15212" spans="1:12" ht="14.25" customHeight="1" x14ac:dyDescent="0.3">
      <c r="A15212" s="1" t="s">
        <v>15225</v>
      </c>
      <c r="B15212" s="9">
        <v>43908</v>
      </c>
      <c r="C15212" s="1" t="s">
        <v>20</v>
      </c>
      <c r="D15212" s="2" t="s">
        <v>12</v>
      </c>
      <c r="E15212" s="1">
        <v>26</v>
      </c>
      <c r="F15212" s="1">
        <v>254</v>
      </c>
      <c r="G15212" s="1">
        <v>17</v>
      </c>
      <c r="H15212" s="1">
        <v>7</v>
      </c>
      <c r="I15212" s="2">
        <v>619.69851905107498</v>
      </c>
      <c r="J15212" s="2">
        <v>442.64179932219645</v>
      </c>
      <c r="K15212" s="5">
        <f>cap[[#This Row],[Order qty]]*cap[[#This Row],[unit price]]</f>
        <v>4337.8896333575249</v>
      </c>
      <c r="L15212" s="5">
        <f>(cap[[#This Row],[unit price]]-cap[[#This Row],[unit cost]])*cap[[#This Row],[Order qty]]</f>
        <v>1239.3970381021497</v>
      </c>
    </row>
    <row r="15213" spans="1:12" ht="14.25" customHeight="1" x14ac:dyDescent="0.3">
      <c r="A15213" s="1" t="s">
        <v>15226</v>
      </c>
      <c r="B15213" s="9">
        <v>43981</v>
      </c>
      <c r="C15213" s="1" t="s">
        <v>14</v>
      </c>
      <c r="D15213" s="2" t="s">
        <v>12</v>
      </c>
      <c r="E15213" s="1">
        <v>13</v>
      </c>
      <c r="F15213" s="1">
        <v>158</v>
      </c>
      <c r="G15213" s="1">
        <v>39</v>
      </c>
      <c r="H15213" s="1">
        <v>7</v>
      </c>
      <c r="I15213" s="2">
        <v>155.12526226043701</v>
      </c>
      <c r="J15213" s="2">
        <v>110.80375875745501</v>
      </c>
      <c r="K15213" s="5">
        <f>cap[[#This Row],[Order qty]]*cap[[#This Row],[unit price]]</f>
        <v>1085.8768358230591</v>
      </c>
      <c r="L15213" s="5">
        <f>(cap[[#This Row],[unit price]]-cap[[#This Row],[unit cost]])*cap[[#This Row],[Order qty]]</f>
        <v>310.25052452087397</v>
      </c>
    </row>
    <row r="15214" spans="1:12" ht="14.25" customHeight="1" x14ac:dyDescent="0.3">
      <c r="A15214" s="1" t="s">
        <v>15227</v>
      </c>
      <c r="B15214" s="9">
        <v>43908</v>
      </c>
      <c r="C15214" s="1" t="s">
        <v>20</v>
      </c>
      <c r="D15214" s="2" t="s">
        <v>12</v>
      </c>
      <c r="E15214" s="1">
        <v>10</v>
      </c>
      <c r="F15214" s="1">
        <v>81</v>
      </c>
      <c r="G15214" s="1">
        <v>45</v>
      </c>
      <c r="H15214" s="1">
        <v>5</v>
      </c>
      <c r="I15214" s="2">
        <v>403.46191495656967</v>
      </c>
      <c r="J15214" s="2">
        <v>288.18708211183548</v>
      </c>
      <c r="K15214" s="5">
        <f>cap[[#This Row],[Order qty]]*cap[[#This Row],[unit price]]</f>
        <v>2017.3095747828484</v>
      </c>
      <c r="L15214" s="5">
        <f>(cap[[#This Row],[unit price]]-cap[[#This Row],[unit cost]])*cap[[#This Row],[Order qty]]</f>
        <v>576.37416422367096</v>
      </c>
    </row>
    <row r="15215" spans="1:12" ht="14.25" customHeight="1" x14ac:dyDescent="0.3">
      <c r="A15215" s="1" t="s">
        <v>15228</v>
      </c>
      <c r="B15215" s="9">
        <v>43833</v>
      </c>
      <c r="C15215" s="1" t="s">
        <v>14</v>
      </c>
      <c r="D15215" s="2" t="s">
        <v>12</v>
      </c>
      <c r="E15215" s="1">
        <v>7</v>
      </c>
      <c r="F15215" s="1">
        <v>284</v>
      </c>
      <c r="G15215" s="1">
        <v>42</v>
      </c>
      <c r="H15215" s="1">
        <v>9</v>
      </c>
      <c r="I15215" s="2">
        <v>558.28880989551544</v>
      </c>
      <c r="J15215" s="2">
        <v>398.77772135393963</v>
      </c>
      <c r="K15215" s="5">
        <f>cap[[#This Row],[Order qty]]*cap[[#This Row],[unit price]]</f>
        <v>5024.599289059639</v>
      </c>
      <c r="L15215" s="5">
        <f>(cap[[#This Row],[unit price]]-cap[[#This Row],[unit cost]])*cap[[#This Row],[Order qty]]</f>
        <v>1435.5997968741824</v>
      </c>
    </row>
    <row r="15216" spans="1:12" ht="14.25" customHeight="1" x14ac:dyDescent="0.3">
      <c r="A15216" s="1" t="s">
        <v>15229</v>
      </c>
      <c r="B15216" s="9">
        <v>43901</v>
      </c>
      <c r="C15216" s="1" t="s">
        <v>14</v>
      </c>
      <c r="D15216" s="2" t="s">
        <v>12</v>
      </c>
      <c r="E15216" s="1">
        <v>9</v>
      </c>
      <c r="F15216" s="1">
        <v>190</v>
      </c>
      <c r="G15216" s="1">
        <v>9</v>
      </c>
      <c r="H15216" s="1">
        <v>5</v>
      </c>
      <c r="I15216" s="2">
        <v>494.23506599664688</v>
      </c>
      <c r="J15216" s="2">
        <v>353.02504714046211</v>
      </c>
      <c r="K15216" s="5">
        <f>cap[[#This Row],[Order qty]]*cap[[#This Row],[unit price]]</f>
        <v>2471.1753299832344</v>
      </c>
      <c r="L15216" s="5">
        <f>(cap[[#This Row],[unit price]]-cap[[#This Row],[unit cost]])*cap[[#This Row],[Order qty]]</f>
        <v>706.05009428092387</v>
      </c>
    </row>
    <row r="15217" spans="1:12" ht="14.25" customHeight="1" x14ac:dyDescent="0.3">
      <c r="A15217" s="1" t="s">
        <v>15230</v>
      </c>
      <c r="B15217" s="9">
        <v>43926</v>
      </c>
      <c r="C15217" s="1" t="s">
        <v>20</v>
      </c>
      <c r="D15217" s="2" t="s">
        <v>12</v>
      </c>
      <c r="E15217" s="1">
        <v>12</v>
      </c>
      <c r="F15217" s="1">
        <v>192</v>
      </c>
      <c r="G15217" s="1">
        <v>20</v>
      </c>
      <c r="H15217" s="1">
        <v>7</v>
      </c>
      <c r="I15217" s="2">
        <v>205.30297493934631</v>
      </c>
      <c r="J15217" s="2">
        <v>146.64498209953308</v>
      </c>
      <c r="K15217" s="5">
        <f>cap[[#This Row],[Order qty]]*cap[[#This Row],[unit price]]</f>
        <v>1437.1208245754242</v>
      </c>
      <c r="L15217" s="5">
        <f>(cap[[#This Row],[unit price]]-cap[[#This Row],[unit cost]])*cap[[#This Row],[Order qty]]</f>
        <v>410.60594987869263</v>
      </c>
    </row>
    <row r="15218" spans="1:12" ht="14.25" customHeight="1" x14ac:dyDescent="0.3">
      <c r="A15218" s="1" t="s">
        <v>15231</v>
      </c>
      <c r="B15218" s="9">
        <v>43880</v>
      </c>
      <c r="C15218" s="1" t="s">
        <v>14</v>
      </c>
      <c r="D15218" s="2" t="s">
        <v>12</v>
      </c>
      <c r="E15218" s="1">
        <v>18</v>
      </c>
      <c r="F15218" s="1">
        <v>178</v>
      </c>
      <c r="G15218" s="1">
        <v>7</v>
      </c>
      <c r="H15218" s="1">
        <v>1</v>
      </c>
      <c r="I15218" s="2">
        <v>354.81671637296677</v>
      </c>
      <c r="J15218" s="2">
        <v>253.44051169497627</v>
      </c>
      <c r="K15218" s="5">
        <f>cap[[#This Row],[Order qty]]*cap[[#This Row],[unit price]]</f>
        <v>354.81671637296677</v>
      </c>
      <c r="L15218" s="5">
        <f>(cap[[#This Row],[unit price]]-cap[[#This Row],[unit cost]])*cap[[#This Row],[Order qty]]</f>
        <v>101.3762046779905</v>
      </c>
    </row>
    <row r="15219" spans="1:12" ht="14.25" customHeight="1" x14ac:dyDescent="0.3">
      <c r="A15219" s="1" t="s">
        <v>15232</v>
      </c>
      <c r="B15219" s="9">
        <v>43924</v>
      </c>
      <c r="C15219" s="1" t="s">
        <v>11</v>
      </c>
      <c r="D15219" s="2" t="s">
        <v>12</v>
      </c>
      <c r="E15219" s="1">
        <v>4</v>
      </c>
      <c r="F15219" s="1">
        <v>216</v>
      </c>
      <c r="G15219" s="1">
        <v>36</v>
      </c>
      <c r="H15219" s="1">
        <v>5</v>
      </c>
      <c r="I15219" s="2">
        <v>523.81058728694916</v>
      </c>
      <c r="J15219" s="2">
        <v>374.15041949067802</v>
      </c>
      <c r="K15219" s="5">
        <f>cap[[#This Row],[Order qty]]*cap[[#This Row],[unit price]]</f>
        <v>2619.0529364347458</v>
      </c>
      <c r="L15219" s="5">
        <f>(cap[[#This Row],[unit price]]-cap[[#This Row],[unit cost]])*cap[[#This Row],[Order qty]]</f>
        <v>748.3008389813557</v>
      </c>
    </row>
    <row r="15220" spans="1:12" ht="14.25" customHeight="1" x14ac:dyDescent="0.3">
      <c r="A15220" s="1" t="s">
        <v>15233</v>
      </c>
      <c r="B15220" s="9">
        <v>43950</v>
      </c>
      <c r="C15220" s="1" t="s">
        <v>14</v>
      </c>
      <c r="D15220" s="2" t="s">
        <v>12</v>
      </c>
      <c r="E15220" s="1">
        <v>11</v>
      </c>
      <c r="F15220" s="1">
        <v>182</v>
      </c>
      <c r="G15220" s="1">
        <v>32</v>
      </c>
      <c r="H15220" s="1">
        <v>6</v>
      </c>
      <c r="I15220" s="2">
        <v>262.16118890047073</v>
      </c>
      <c r="J15220" s="2">
        <v>187.25799207176482</v>
      </c>
      <c r="K15220" s="5">
        <f>cap[[#This Row],[Order qty]]*cap[[#This Row],[unit price]]</f>
        <v>1572.9671334028244</v>
      </c>
      <c r="L15220" s="5">
        <f>(cap[[#This Row],[unit price]]-cap[[#This Row],[unit cost]])*cap[[#This Row],[Order qty]]</f>
        <v>449.41918097223549</v>
      </c>
    </row>
    <row r="15221" spans="1:12" ht="14.25" customHeight="1" x14ac:dyDescent="0.3">
      <c r="A15221" s="1" t="s">
        <v>15234</v>
      </c>
      <c r="B15221" s="9">
        <v>43917</v>
      </c>
      <c r="C15221" s="1" t="s">
        <v>14</v>
      </c>
      <c r="D15221" s="2" t="s">
        <v>12</v>
      </c>
      <c r="E15221" s="1">
        <v>3</v>
      </c>
      <c r="F15221" s="1">
        <v>206</v>
      </c>
      <c r="G15221" s="1">
        <v>47</v>
      </c>
      <c r="H15221" s="1">
        <v>4</v>
      </c>
      <c r="I15221" s="2">
        <v>530.30024099349976</v>
      </c>
      <c r="J15221" s="2">
        <v>378.78588642392845</v>
      </c>
      <c r="K15221" s="5">
        <f>cap[[#This Row],[Order qty]]*cap[[#This Row],[unit price]]</f>
        <v>2121.200963973999</v>
      </c>
      <c r="L15221" s="5">
        <f>(cap[[#This Row],[unit price]]-cap[[#This Row],[unit cost]])*cap[[#This Row],[Order qty]]</f>
        <v>606.05741827828524</v>
      </c>
    </row>
    <row r="15222" spans="1:12" ht="14.25" customHeight="1" x14ac:dyDescent="0.3">
      <c r="A15222" s="1" t="s">
        <v>15235</v>
      </c>
      <c r="B15222" s="9">
        <v>43832</v>
      </c>
      <c r="C15222" s="1" t="s">
        <v>11</v>
      </c>
      <c r="D15222" s="2" t="s">
        <v>12</v>
      </c>
      <c r="E15222" s="1">
        <v>4</v>
      </c>
      <c r="F15222" s="1">
        <v>254</v>
      </c>
      <c r="G15222" s="1">
        <v>30</v>
      </c>
      <c r="H15222" s="1">
        <v>9</v>
      </c>
      <c r="I15222" s="2">
        <v>618.74801391363144</v>
      </c>
      <c r="J15222" s="2">
        <v>441.96286708116531</v>
      </c>
      <c r="K15222" s="5">
        <f>cap[[#This Row],[Order qty]]*cap[[#This Row],[unit price]]</f>
        <v>5568.732125222683</v>
      </c>
      <c r="L15222" s="5">
        <f>(cap[[#This Row],[unit price]]-cap[[#This Row],[unit cost]])*cap[[#This Row],[Order qty]]</f>
        <v>1591.0663214921951</v>
      </c>
    </row>
    <row r="15223" spans="1:12" ht="14.25" customHeight="1" x14ac:dyDescent="0.3">
      <c r="A15223" s="1" t="s">
        <v>15236</v>
      </c>
      <c r="B15223" s="9">
        <v>43876</v>
      </c>
      <c r="C15223" s="1" t="s">
        <v>11</v>
      </c>
      <c r="D15223" s="2" t="s">
        <v>12</v>
      </c>
      <c r="E15223" s="1">
        <v>22</v>
      </c>
      <c r="F15223" s="1">
        <v>99</v>
      </c>
      <c r="G15223" s="1">
        <v>40</v>
      </c>
      <c r="H15223" s="1">
        <v>9</v>
      </c>
      <c r="I15223" s="2">
        <v>649.49740755558014</v>
      </c>
      <c r="J15223" s="2">
        <v>463.92671968255729</v>
      </c>
      <c r="K15223" s="5">
        <f>cap[[#This Row],[Order qty]]*cap[[#This Row],[unit price]]</f>
        <v>5845.4766680002213</v>
      </c>
      <c r="L15223" s="5">
        <f>(cap[[#This Row],[unit price]]-cap[[#This Row],[unit cost]])*cap[[#This Row],[Order qty]]</f>
        <v>1670.1361908572057</v>
      </c>
    </row>
    <row r="15224" spans="1:12" ht="14.25" customHeight="1" x14ac:dyDescent="0.3">
      <c r="A15224" s="1" t="s">
        <v>15237</v>
      </c>
      <c r="B15224" s="9">
        <v>43947</v>
      </c>
      <c r="C15224" s="1" t="s">
        <v>20</v>
      </c>
      <c r="D15224" s="2" t="s">
        <v>12</v>
      </c>
      <c r="E15224" s="1">
        <v>13</v>
      </c>
      <c r="F15224" s="1">
        <v>295</v>
      </c>
      <c r="G15224" s="1">
        <v>43</v>
      </c>
      <c r="H15224" s="1">
        <v>10</v>
      </c>
      <c r="I15224" s="2">
        <v>263.90858942270279</v>
      </c>
      <c r="J15224" s="2">
        <v>188.50613530193058</v>
      </c>
      <c r="K15224" s="5">
        <f>cap[[#This Row],[Order qty]]*cap[[#This Row],[unit price]]</f>
        <v>2639.0858942270279</v>
      </c>
      <c r="L15224" s="5">
        <f>(cap[[#This Row],[unit price]]-cap[[#This Row],[unit cost]])*cap[[#This Row],[Order qty]]</f>
        <v>754.024541207722</v>
      </c>
    </row>
    <row r="15225" spans="1:12" ht="14.25" customHeight="1" x14ac:dyDescent="0.3">
      <c r="A15225" s="1" t="s">
        <v>15238</v>
      </c>
      <c r="B15225" s="9">
        <v>43949</v>
      </c>
      <c r="C15225" s="1" t="s">
        <v>14</v>
      </c>
      <c r="D15225" s="2" t="s">
        <v>12</v>
      </c>
      <c r="E15225" s="1">
        <v>16</v>
      </c>
      <c r="F15225" s="1">
        <v>307</v>
      </c>
      <c r="G15225" s="1">
        <v>1</v>
      </c>
      <c r="H15225" s="1">
        <v>7</v>
      </c>
      <c r="I15225" s="2">
        <v>515.88445544242859</v>
      </c>
      <c r="J15225" s="2">
        <v>368.4888967445919</v>
      </c>
      <c r="K15225" s="5">
        <f>cap[[#This Row],[Order qty]]*cap[[#This Row],[unit price]]</f>
        <v>3611.1911880970001</v>
      </c>
      <c r="L15225" s="5">
        <f>(cap[[#This Row],[unit price]]-cap[[#This Row],[unit cost]])*cap[[#This Row],[Order qty]]</f>
        <v>1031.7689108848567</v>
      </c>
    </row>
    <row r="15226" spans="1:12" ht="14.25" customHeight="1" x14ac:dyDescent="0.3">
      <c r="A15226" s="1" t="s">
        <v>15239</v>
      </c>
      <c r="B15226" s="9">
        <v>43863</v>
      </c>
      <c r="C15226" s="1" t="s">
        <v>16</v>
      </c>
      <c r="D15226" s="2" t="s">
        <v>12</v>
      </c>
      <c r="E15226" s="1">
        <v>22</v>
      </c>
      <c r="F15226" s="1">
        <v>187</v>
      </c>
      <c r="G15226" s="1">
        <v>30</v>
      </c>
      <c r="H15226" s="1">
        <v>6</v>
      </c>
      <c r="I15226" s="2">
        <v>313.76612251996994</v>
      </c>
      <c r="J15226" s="2">
        <v>224.11865894283568</v>
      </c>
      <c r="K15226" s="5">
        <f>cap[[#This Row],[Order qty]]*cap[[#This Row],[unit price]]</f>
        <v>1882.5967351198196</v>
      </c>
      <c r="L15226" s="5">
        <f>(cap[[#This Row],[unit price]]-cap[[#This Row],[unit cost]])*cap[[#This Row],[Order qty]]</f>
        <v>537.88478146280556</v>
      </c>
    </row>
    <row r="15227" spans="1:12" ht="14.25" customHeight="1" x14ac:dyDescent="0.3">
      <c r="A15227" s="1" t="s">
        <v>15240</v>
      </c>
      <c r="B15227" s="9">
        <v>43896</v>
      </c>
      <c r="C15227" s="1" t="s">
        <v>16</v>
      </c>
      <c r="D15227" s="2" t="s">
        <v>12</v>
      </c>
      <c r="E15227" s="1">
        <v>6</v>
      </c>
      <c r="F15227" s="1">
        <v>43</v>
      </c>
      <c r="G15227" s="1">
        <v>45</v>
      </c>
      <c r="H15227" s="1">
        <v>5</v>
      </c>
      <c r="I15227" s="2">
        <v>229.38082587718964</v>
      </c>
      <c r="J15227" s="2">
        <v>163.84344705513547</v>
      </c>
      <c r="K15227" s="5">
        <f>cap[[#This Row],[Order qty]]*cap[[#This Row],[unit price]]</f>
        <v>1146.9041293859482</v>
      </c>
      <c r="L15227" s="5">
        <f>(cap[[#This Row],[unit price]]-cap[[#This Row],[unit cost]])*cap[[#This Row],[Order qty]]</f>
        <v>327.68689411027083</v>
      </c>
    </row>
    <row r="15228" spans="1:12" ht="14.25" customHeight="1" x14ac:dyDescent="0.3">
      <c r="A15228" s="1" t="s">
        <v>15241</v>
      </c>
      <c r="B15228" s="9">
        <v>43892</v>
      </c>
      <c r="C15228" s="1" t="s">
        <v>14</v>
      </c>
      <c r="D15228" s="2" t="s">
        <v>12</v>
      </c>
      <c r="E15228" s="1">
        <v>2</v>
      </c>
      <c r="F15228" s="1">
        <v>219</v>
      </c>
      <c r="G15228" s="1">
        <v>30</v>
      </c>
      <c r="H15228" s="1">
        <v>9</v>
      </c>
      <c r="I15228" s="2">
        <v>644.6951020359993</v>
      </c>
      <c r="J15228" s="2">
        <v>460.49650145428524</v>
      </c>
      <c r="K15228" s="5">
        <f>cap[[#This Row],[Order qty]]*cap[[#This Row],[unit price]]</f>
        <v>5802.2559183239937</v>
      </c>
      <c r="L15228" s="5">
        <f>(cap[[#This Row],[unit price]]-cap[[#This Row],[unit cost]])*cap[[#This Row],[Order qty]]</f>
        <v>1657.7874052354266</v>
      </c>
    </row>
    <row r="15229" spans="1:12" ht="14.25" customHeight="1" x14ac:dyDescent="0.3">
      <c r="A15229" s="1" t="s">
        <v>15242</v>
      </c>
      <c r="B15229" s="9">
        <v>43834</v>
      </c>
      <c r="C15229" s="1" t="s">
        <v>20</v>
      </c>
      <c r="D15229" s="2" t="s">
        <v>12</v>
      </c>
      <c r="E15229" s="1">
        <v>1</v>
      </c>
      <c r="F15229" s="1">
        <v>255</v>
      </c>
      <c r="G15229" s="1">
        <v>5</v>
      </c>
      <c r="H15229" s="1">
        <v>3</v>
      </c>
      <c r="I15229" s="2">
        <v>634.46461486816406</v>
      </c>
      <c r="J15229" s="2">
        <v>453.18901062011724</v>
      </c>
      <c r="K15229" s="5">
        <f>cap[[#This Row],[Order qty]]*cap[[#This Row],[unit price]]</f>
        <v>1903.3938446044922</v>
      </c>
      <c r="L15229" s="5">
        <f>(cap[[#This Row],[unit price]]-cap[[#This Row],[unit cost]])*cap[[#This Row],[Order qty]]</f>
        <v>543.8268127441404</v>
      </c>
    </row>
    <row r="15230" spans="1:12" ht="14.25" customHeight="1" x14ac:dyDescent="0.3">
      <c r="A15230" s="1" t="s">
        <v>15243</v>
      </c>
      <c r="B15230" s="9">
        <v>43862</v>
      </c>
      <c r="C15230" s="1" t="s">
        <v>11</v>
      </c>
      <c r="D15230" s="2" t="s">
        <v>12</v>
      </c>
      <c r="E15230" s="1">
        <v>7</v>
      </c>
      <c r="F15230" s="1">
        <v>176</v>
      </c>
      <c r="G15230" s="1">
        <v>38</v>
      </c>
      <c r="H15230" s="1">
        <v>2</v>
      </c>
      <c r="I15230" s="2">
        <v>308.45655244588852</v>
      </c>
      <c r="J15230" s="2">
        <v>220.32610888992039</v>
      </c>
      <c r="K15230" s="5">
        <f>cap[[#This Row],[Order qty]]*cap[[#This Row],[unit price]]</f>
        <v>616.91310489177704</v>
      </c>
      <c r="L15230" s="5">
        <f>(cap[[#This Row],[unit price]]-cap[[#This Row],[unit cost]])*cap[[#This Row],[Order qty]]</f>
        <v>176.26088711193626</v>
      </c>
    </row>
    <row r="15231" spans="1:12" ht="14.25" customHeight="1" x14ac:dyDescent="0.3">
      <c r="A15231" s="1" t="s">
        <v>15244</v>
      </c>
      <c r="B15231" s="9">
        <v>43905</v>
      </c>
      <c r="C15231" s="1" t="s">
        <v>16</v>
      </c>
      <c r="D15231" s="2" t="s">
        <v>12</v>
      </c>
      <c r="E15231" s="1">
        <v>9</v>
      </c>
      <c r="F15231" s="1">
        <v>305</v>
      </c>
      <c r="G15231" s="1">
        <v>16</v>
      </c>
      <c r="H15231" s="1">
        <v>1</v>
      </c>
      <c r="I15231" s="2">
        <v>321.2668114900589</v>
      </c>
      <c r="J15231" s="2">
        <v>229.47629392147067</v>
      </c>
      <c r="K15231" s="5">
        <f>cap[[#This Row],[Order qty]]*cap[[#This Row],[unit price]]</f>
        <v>321.2668114900589</v>
      </c>
      <c r="L15231" s="5">
        <f>(cap[[#This Row],[unit price]]-cap[[#This Row],[unit cost]])*cap[[#This Row],[Order qty]]</f>
        <v>91.790517568588228</v>
      </c>
    </row>
    <row r="15232" spans="1:12" ht="14.25" customHeight="1" x14ac:dyDescent="0.3">
      <c r="A15232" s="1" t="s">
        <v>15245</v>
      </c>
      <c r="B15232" s="9">
        <v>43876</v>
      </c>
      <c r="C15232" s="1" t="s">
        <v>20</v>
      </c>
      <c r="D15232" s="2" t="s">
        <v>12</v>
      </c>
      <c r="E15232" s="1">
        <v>26</v>
      </c>
      <c r="F15232" s="1">
        <v>310</v>
      </c>
      <c r="G15232" s="1">
        <v>1</v>
      </c>
      <c r="H15232" s="1">
        <v>7</v>
      </c>
      <c r="I15232" s="2">
        <v>266.41531902551651</v>
      </c>
      <c r="J15232" s="2">
        <v>190.29665644679753</v>
      </c>
      <c r="K15232" s="5">
        <f>cap[[#This Row],[Order qty]]*cap[[#This Row],[unit price]]</f>
        <v>1864.9072331786156</v>
      </c>
      <c r="L15232" s="5">
        <f>(cap[[#This Row],[unit price]]-cap[[#This Row],[unit cost]])*cap[[#This Row],[Order qty]]</f>
        <v>532.83063805103291</v>
      </c>
    </row>
    <row r="15233" spans="1:12" ht="14.25" customHeight="1" x14ac:dyDescent="0.3">
      <c r="A15233" s="1" t="s">
        <v>15246</v>
      </c>
      <c r="B15233" s="9">
        <v>43887</v>
      </c>
      <c r="C15233" s="1" t="s">
        <v>16</v>
      </c>
      <c r="D15233" s="2" t="s">
        <v>12</v>
      </c>
      <c r="E15233" s="1">
        <v>22</v>
      </c>
      <c r="F15233" s="1">
        <v>13</v>
      </c>
      <c r="G15233" s="1">
        <v>28</v>
      </c>
      <c r="H15233" s="1">
        <v>10</v>
      </c>
      <c r="I15233" s="2">
        <v>198.41944241523743</v>
      </c>
      <c r="J15233" s="2">
        <v>141.72817315374104</v>
      </c>
      <c r="K15233" s="5">
        <f>cap[[#This Row],[Order qty]]*cap[[#This Row],[unit price]]</f>
        <v>1984.1944241523743</v>
      </c>
      <c r="L15233" s="5">
        <f>(cap[[#This Row],[unit price]]-cap[[#This Row],[unit cost]])*cap[[#This Row],[Order qty]]</f>
        <v>566.91269261496382</v>
      </c>
    </row>
    <row r="15234" spans="1:12" ht="14.25" customHeight="1" x14ac:dyDescent="0.3">
      <c r="A15234" s="1" t="s">
        <v>15247</v>
      </c>
      <c r="B15234" s="9">
        <v>43883</v>
      </c>
      <c r="C15234" s="1" t="s">
        <v>20</v>
      </c>
      <c r="D15234" s="2" t="s">
        <v>12</v>
      </c>
      <c r="E15234" s="1">
        <v>12</v>
      </c>
      <c r="F15234" s="1">
        <v>168</v>
      </c>
      <c r="G15234" s="1">
        <v>36</v>
      </c>
      <c r="H15234" s="1">
        <v>8</v>
      </c>
      <c r="I15234" s="2">
        <v>442.49563425779343</v>
      </c>
      <c r="J15234" s="2">
        <v>316.06831018413817</v>
      </c>
      <c r="K15234" s="5">
        <f>cap[[#This Row],[Order qty]]*cap[[#This Row],[unit price]]</f>
        <v>3539.9650740623474</v>
      </c>
      <c r="L15234" s="5">
        <f>(cap[[#This Row],[unit price]]-cap[[#This Row],[unit cost]])*cap[[#This Row],[Order qty]]</f>
        <v>1011.4185925892421</v>
      </c>
    </row>
    <row r="15235" spans="1:12" ht="14.25" customHeight="1" x14ac:dyDescent="0.3">
      <c r="A15235" s="1" t="s">
        <v>15248</v>
      </c>
      <c r="B15235" s="9">
        <v>43947</v>
      </c>
      <c r="C15235" s="1" t="s">
        <v>16</v>
      </c>
      <c r="D15235" s="2" t="s">
        <v>12</v>
      </c>
      <c r="E15235" s="1">
        <v>5</v>
      </c>
      <c r="F15235" s="1">
        <v>53</v>
      </c>
      <c r="G15235" s="1">
        <v>23</v>
      </c>
      <c r="H15235" s="1">
        <v>10</v>
      </c>
      <c r="I15235" s="2">
        <v>560.68887269496918</v>
      </c>
      <c r="J15235" s="2">
        <v>400.492051924978</v>
      </c>
      <c r="K15235" s="5">
        <f>cap[[#This Row],[Order qty]]*cap[[#This Row],[unit price]]</f>
        <v>5606.8887269496918</v>
      </c>
      <c r="L15235" s="5">
        <f>(cap[[#This Row],[unit price]]-cap[[#This Row],[unit cost]])*cap[[#This Row],[Order qty]]</f>
        <v>1601.9682076999118</v>
      </c>
    </row>
    <row r="15236" spans="1:12" ht="14.25" customHeight="1" x14ac:dyDescent="0.3">
      <c r="A15236" s="1" t="s">
        <v>15249</v>
      </c>
      <c r="B15236" s="9">
        <v>43930</v>
      </c>
      <c r="C15236" s="1" t="s">
        <v>14</v>
      </c>
      <c r="D15236" s="2" t="s">
        <v>12</v>
      </c>
      <c r="E15236" s="1">
        <v>8</v>
      </c>
      <c r="F15236" s="1">
        <v>150</v>
      </c>
      <c r="G15236" s="1">
        <v>34</v>
      </c>
      <c r="H15236" s="1">
        <v>9</v>
      </c>
      <c r="I15236" s="2">
        <v>253.78121548891068</v>
      </c>
      <c r="J15236" s="2">
        <v>181.27229677779334</v>
      </c>
      <c r="K15236" s="5">
        <f>cap[[#This Row],[Order qty]]*cap[[#This Row],[unit price]]</f>
        <v>2284.0309394001961</v>
      </c>
      <c r="L15236" s="5">
        <f>(cap[[#This Row],[unit price]]-cap[[#This Row],[unit cost]])*cap[[#This Row],[Order qty]]</f>
        <v>652.58026840005596</v>
      </c>
    </row>
    <row r="15237" spans="1:12" ht="14.25" customHeight="1" x14ac:dyDescent="0.3">
      <c r="A15237" s="1" t="s">
        <v>15250</v>
      </c>
      <c r="B15237" s="9">
        <v>43979</v>
      </c>
      <c r="C15237" s="1" t="s">
        <v>14</v>
      </c>
      <c r="D15237" s="2" t="s">
        <v>12</v>
      </c>
      <c r="E15237" s="1">
        <v>18</v>
      </c>
      <c r="F15237" s="1">
        <v>31</v>
      </c>
      <c r="G15237" s="1">
        <v>10</v>
      </c>
      <c r="H15237" s="1">
        <v>2</v>
      </c>
      <c r="I15237" s="2">
        <v>248.67551279067993</v>
      </c>
      <c r="J15237" s="2">
        <v>177.62536627905712</v>
      </c>
      <c r="K15237" s="5">
        <f>cap[[#This Row],[Order qty]]*cap[[#This Row],[unit price]]</f>
        <v>497.35102558135986</v>
      </c>
      <c r="L15237" s="5">
        <f>(cap[[#This Row],[unit price]]-cap[[#This Row],[unit cost]])*cap[[#This Row],[Order qty]]</f>
        <v>142.10029302324563</v>
      </c>
    </row>
    <row r="15238" spans="1:12" ht="14.25" customHeight="1" x14ac:dyDescent="0.3">
      <c r="A15238" s="1" t="s">
        <v>15251</v>
      </c>
      <c r="B15238" s="9">
        <v>43943</v>
      </c>
      <c r="C15238" s="1" t="s">
        <v>14</v>
      </c>
      <c r="D15238" s="2" t="s">
        <v>12</v>
      </c>
      <c r="E15238" s="1">
        <v>25</v>
      </c>
      <c r="F15238" s="1">
        <v>122</v>
      </c>
      <c r="G15238" s="1">
        <v>37</v>
      </c>
      <c r="H15238" s="1">
        <v>2</v>
      </c>
      <c r="I15238" s="2">
        <v>379.91614383459091</v>
      </c>
      <c r="J15238" s="2">
        <v>271.36867416756496</v>
      </c>
      <c r="K15238" s="5">
        <f>cap[[#This Row],[Order qty]]*cap[[#This Row],[unit price]]</f>
        <v>759.83228766918182</v>
      </c>
      <c r="L15238" s="5">
        <f>(cap[[#This Row],[unit price]]-cap[[#This Row],[unit cost]])*cap[[#This Row],[Order qty]]</f>
        <v>217.0949393340519</v>
      </c>
    </row>
    <row r="15239" spans="1:12" ht="14.25" customHeight="1" x14ac:dyDescent="0.3">
      <c r="A15239" s="1" t="s">
        <v>15252</v>
      </c>
      <c r="B15239" s="9">
        <v>43863</v>
      </c>
      <c r="C15239" s="1" t="s">
        <v>11</v>
      </c>
      <c r="D15239" s="2" t="s">
        <v>12</v>
      </c>
      <c r="E15239" s="1">
        <v>16</v>
      </c>
      <c r="F15239" s="1">
        <v>263</v>
      </c>
      <c r="G15239" s="1">
        <v>43</v>
      </c>
      <c r="H15239" s="1">
        <v>5</v>
      </c>
      <c r="I15239" s="2">
        <v>609.11118185520172</v>
      </c>
      <c r="J15239" s="2">
        <v>435.0794156108584</v>
      </c>
      <c r="K15239" s="5">
        <f>cap[[#This Row],[Order qty]]*cap[[#This Row],[unit price]]</f>
        <v>3045.5559092760086</v>
      </c>
      <c r="L15239" s="5">
        <f>(cap[[#This Row],[unit price]]-cap[[#This Row],[unit cost]])*cap[[#This Row],[Order qty]]</f>
        <v>870.15883122171658</v>
      </c>
    </row>
    <row r="15240" spans="1:12" ht="14.25" customHeight="1" x14ac:dyDescent="0.3">
      <c r="A15240" s="1" t="s">
        <v>15253</v>
      </c>
      <c r="B15240" s="9">
        <v>43933</v>
      </c>
      <c r="C15240" s="1" t="s">
        <v>20</v>
      </c>
      <c r="D15240" s="2" t="s">
        <v>12</v>
      </c>
      <c r="E15240" s="1">
        <v>15</v>
      </c>
      <c r="F15240" s="1">
        <v>137</v>
      </c>
      <c r="G15240" s="1">
        <v>14</v>
      </c>
      <c r="H15240" s="1">
        <v>5</v>
      </c>
      <c r="I15240" s="2">
        <v>150.71277433633804</v>
      </c>
      <c r="J15240" s="2">
        <v>107.65198166881289</v>
      </c>
      <c r="K15240" s="5">
        <f>cap[[#This Row],[Order qty]]*cap[[#This Row],[unit price]]</f>
        <v>753.56387168169022</v>
      </c>
      <c r="L15240" s="5">
        <f>(cap[[#This Row],[unit price]]-cap[[#This Row],[unit cost]])*cap[[#This Row],[Order qty]]</f>
        <v>215.30396333762576</v>
      </c>
    </row>
    <row r="15241" spans="1:12" ht="14.25" customHeight="1" x14ac:dyDescent="0.3">
      <c r="A15241" s="1" t="s">
        <v>15254</v>
      </c>
      <c r="B15241" s="9">
        <v>43842</v>
      </c>
      <c r="C15241" s="1" t="s">
        <v>20</v>
      </c>
      <c r="D15241" s="2" t="s">
        <v>12</v>
      </c>
      <c r="E15241" s="1">
        <v>14</v>
      </c>
      <c r="F15241" s="1">
        <v>150</v>
      </c>
      <c r="G15241" s="1">
        <v>11</v>
      </c>
      <c r="H15241" s="1">
        <v>6</v>
      </c>
      <c r="I15241" s="2">
        <v>556.53537726402283</v>
      </c>
      <c r="J15241" s="2">
        <v>397.52526947430204</v>
      </c>
      <c r="K15241" s="5">
        <f>cap[[#This Row],[Order qty]]*cap[[#This Row],[unit price]]</f>
        <v>3339.212263584137</v>
      </c>
      <c r="L15241" s="5">
        <f>(cap[[#This Row],[unit price]]-cap[[#This Row],[unit cost]])*cap[[#This Row],[Order qty]]</f>
        <v>954.06064673832475</v>
      </c>
    </row>
    <row r="15242" spans="1:12" ht="14.25" customHeight="1" x14ac:dyDescent="0.3">
      <c r="A15242" s="1" t="s">
        <v>15255</v>
      </c>
      <c r="B15242" s="9">
        <v>43866</v>
      </c>
      <c r="C15242" s="1" t="s">
        <v>11</v>
      </c>
      <c r="D15242" s="2" t="s">
        <v>12</v>
      </c>
      <c r="E15242" s="1">
        <v>16</v>
      </c>
      <c r="F15242" s="1">
        <v>353</v>
      </c>
      <c r="G15242" s="1">
        <v>34</v>
      </c>
      <c r="H15242" s="1">
        <v>3</v>
      </c>
      <c r="I15242" s="2">
        <v>587.62292736768723</v>
      </c>
      <c r="J15242" s="2">
        <v>419.73066240549088</v>
      </c>
      <c r="K15242" s="5">
        <f>cap[[#This Row],[Order qty]]*cap[[#This Row],[unit price]]</f>
        <v>1762.8687821030617</v>
      </c>
      <c r="L15242" s="5">
        <f>(cap[[#This Row],[unit price]]-cap[[#This Row],[unit cost]])*cap[[#This Row],[Order qty]]</f>
        <v>503.67679488658905</v>
      </c>
    </row>
    <row r="15243" spans="1:12" ht="14.25" customHeight="1" x14ac:dyDescent="0.3">
      <c r="A15243" s="1" t="s">
        <v>15256</v>
      </c>
      <c r="B15243" s="9">
        <v>43923</v>
      </c>
      <c r="C15243" s="1" t="s">
        <v>11</v>
      </c>
      <c r="D15243" s="2" t="s">
        <v>12</v>
      </c>
      <c r="E15243" s="1">
        <v>8</v>
      </c>
      <c r="F15243" s="1">
        <v>100</v>
      </c>
      <c r="G15243" s="1">
        <v>14</v>
      </c>
      <c r="H15243" s="1">
        <v>2</v>
      </c>
      <c r="I15243" s="2">
        <v>224.38170039653778</v>
      </c>
      <c r="J15243" s="2">
        <v>160.27264314038413</v>
      </c>
      <c r="K15243" s="5">
        <f>cap[[#This Row],[Order qty]]*cap[[#This Row],[unit price]]</f>
        <v>448.76340079307556</v>
      </c>
      <c r="L15243" s="5">
        <f>(cap[[#This Row],[unit price]]-cap[[#This Row],[unit cost]])*cap[[#This Row],[Order qty]]</f>
        <v>128.2181145123073</v>
      </c>
    </row>
    <row r="15244" spans="1:12" ht="14.25" customHeight="1" x14ac:dyDescent="0.3">
      <c r="A15244" s="1" t="s">
        <v>15257</v>
      </c>
      <c r="B15244" s="9">
        <v>43845</v>
      </c>
      <c r="C15244" s="1" t="s">
        <v>11</v>
      </c>
      <c r="D15244" s="2" t="s">
        <v>12</v>
      </c>
      <c r="E15244" s="1">
        <v>17</v>
      </c>
      <c r="F15244" s="1">
        <v>226</v>
      </c>
      <c r="G15244" s="1">
        <v>32</v>
      </c>
      <c r="H15244" s="1">
        <v>5</v>
      </c>
      <c r="I15244" s="2">
        <v>213.97861129045486</v>
      </c>
      <c r="J15244" s="2">
        <v>152.84186520746778</v>
      </c>
      <c r="K15244" s="5">
        <f>cap[[#This Row],[Order qty]]*cap[[#This Row],[unit price]]</f>
        <v>1069.8930564522743</v>
      </c>
      <c r="L15244" s="5">
        <f>(cap[[#This Row],[unit price]]-cap[[#This Row],[unit cost]])*cap[[#This Row],[Order qty]]</f>
        <v>305.68373041493544</v>
      </c>
    </row>
    <row r="15245" spans="1:12" ht="14.25" customHeight="1" x14ac:dyDescent="0.3">
      <c r="A15245" s="1" t="s">
        <v>15258</v>
      </c>
      <c r="B15245" s="9">
        <v>43870</v>
      </c>
      <c r="C15245" s="1" t="s">
        <v>20</v>
      </c>
      <c r="D15245" s="2" t="s">
        <v>12</v>
      </c>
      <c r="E15245" s="1">
        <v>20</v>
      </c>
      <c r="F15245" s="1">
        <v>67</v>
      </c>
      <c r="G15245" s="1">
        <v>29</v>
      </c>
      <c r="H15245" s="1">
        <v>1</v>
      </c>
      <c r="I15245" s="2">
        <v>257.75568866729736</v>
      </c>
      <c r="J15245" s="2">
        <v>184.11120619092671</v>
      </c>
      <c r="K15245" s="5">
        <f>cap[[#This Row],[Order qty]]*cap[[#This Row],[unit price]]</f>
        <v>257.75568866729736</v>
      </c>
      <c r="L15245" s="5">
        <f>(cap[[#This Row],[unit price]]-cap[[#This Row],[unit cost]])*cap[[#This Row],[Order qty]]</f>
        <v>73.644482476370655</v>
      </c>
    </row>
    <row r="15246" spans="1:12" ht="14.25" customHeight="1" x14ac:dyDescent="0.3">
      <c r="A15246" s="1" t="s">
        <v>15259</v>
      </c>
      <c r="B15246" s="9">
        <v>43923</v>
      </c>
      <c r="C15246" s="1" t="s">
        <v>14</v>
      </c>
      <c r="D15246" s="2" t="s">
        <v>12</v>
      </c>
      <c r="E15246" s="1">
        <v>21</v>
      </c>
      <c r="F15246" s="1">
        <v>142</v>
      </c>
      <c r="G15246" s="1">
        <v>13</v>
      </c>
      <c r="H15246" s="1">
        <v>4</v>
      </c>
      <c r="I15246" s="2">
        <v>433.15852636098862</v>
      </c>
      <c r="J15246" s="2">
        <v>309.39894740070616</v>
      </c>
      <c r="K15246" s="5">
        <f>cap[[#This Row],[Order qty]]*cap[[#This Row],[unit price]]</f>
        <v>1732.6341054439545</v>
      </c>
      <c r="L15246" s="5">
        <f>(cap[[#This Row],[unit price]]-cap[[#This Row],[unit cost]])*cap[[#This Row],[Order qty]]</f>
        <v>495.03831584112982</v>
      </c>
    </row>
    <row r="15247" spans="1:12" ht="14.25" customHeight="1" x14ac:dyDescent="0.3">
      <c r="A15247" s="1" t="s">
        <v>15260</v>
      </c>
      <c r="B15247" s="9">
        <v>43973</v>
      </c>
      <c r="C15247" s="1" t="s">
        <v>11</v>
      </c>
      <c r="D15247" s="2" t="s">
        <v>12</v>
      </c>
      <c r="E15247" s="1">
        <v>12</v>
      </c>
      <c r="F15247" s="1">
        <v>1</v>
      </c>
      <c r="G15247" s="1">
        <v>45</v>
      </c>
      <c r="H15247" s="1">
        <v>6</v>
      </c>
      <c r="I15247" s="2">
        <v>458.43530380725861</v>
      </c>
      <c r="J15247" s="2">
        <v>327.45378843375619</v>
      </c>
      <c r="K15247" s="5">
        <f>cap[[#This Row],[Order qty]]*cap[[#This Row],[unit price]]</f>
        <v>2750.6118228435516</v>
      </c>
      <c r="L15247" s="5">
        <f>(cap[[#This Row],[unit price]]-cap[[#This Row],[unit cost]])*cap[[#This Row],[Order qty]]</f>
        <v>785.88909224101451</v>
      </c>
    </row>
    <row r="15248" spans="1:12" ht="14.25" customHeight="1" x14ac:dyDescent="0.3">
      <c r="A15248" s="1" t="s">
        <v>15261</v>
      </c>
      <c r="B15248" s="9">
        <v>43834</v>
      </c>
      <c r="C15248" s="1" t="s">
        <v>20</v>
      </c>
      <c r="D15248" s="2" t="s">
        <v>12</v>
      </c>
      <c r="E15248" s="1">
        <v>9</v>
      </c>
      <c r="F15248" s="1">
        <v>236</v>
      </c>
      <c r="G15248" s="1">
        <v>4</v>
      </c>
      <c r="H15248" s="1">
        <v>9</v>
      </c>
      <c r="I15248" s="2">
        <v>325.08659988641739</v>
      </c>
      <c r="J15248" s="2">
        <v>232.20471420458387</v>
      </c>
      <c r="K15248" s="5">
        <f>cap[[#This Row],[Order qty]]*cap[[#This Row],[unit price]]</f>
        <v>2925.7793989777565</v>
      </c>
      <c r="L15248" s="5">
        <f>(cap[[#This Row],[unit price]]-cap[[#This Row],[unit cost]])*cap[[#This Row],[Order qty]]</f>
        <v>835.93697113650171</v>
      </c>
    </row>
    <row r="15249" spans="1:12" ht="14.25" customHeight="1" x14ac:dyDescent="0.3">
      <c r="A15249" s="1" t="s">
        <v>15262</v>
      </c>
      <c r="B15249" s="9">
        <v>43831</v>
      </c>
      <c r="C15249" s="1" t="s">
        <v>16</v>
      </c>
      <c r="D15249" s="2" t="s">
        <v>12</v>
      </c>
      <c r="E15249" s="1">
        <v>19</v>
      </c>
      <c r="F15249" s="1">
        <v>257</v>
      </c>
      <c r="G15249" s="1">
        <v>25</v>
      </c>
      <c r="H15249" s="1">
        <v>8</v>
      </c>
      <c r="I15249" s="2">
        <v>615.87532639503479</v>
      </c>
      <c r="J15249" s="2">
        <v>439.91094742502486</v>
      </c>
      <c r="K15249" s="5">
        <f>cap[[#This Row],[Order qty]]*cap[[#This Row],[unit price]]</f>
        <v>4927.0026111602783</v>
      </c>
      <c r="L15249" s="5">
        <f>(cap[[#This Row],[unit price]]-cap[[#This Row],[unit cost]])*cap[[#This Row],[Order qty]]</f>
        <v>1407.7150317600795</v>
      </c>
    </row>
    <row r="15250" spans="1:12" ht="14.25" customHeight="1" x14ac:dyDescent="0.3">
      <c r="A15250" s="1" t="s">
        <v>15263</v>
      </c>
      <c r="B15250" s="9">
        <v>43834</v>
      </c>
      <c r="C15250" s="1" t="s">
        <v>16</v>
      </c>
      <c r="D15250" s="2" t="s">
        <v>12</v>
      </c>
      <c r="E15250" s="1">
        <v>26</v>
      </c>
      <c r="F15250" s="1">
        <v>106</v>
      </c>
      <c r="G15250" s="1">
        <v>17</v>
      </c>
      <c r="H15250" s="1">
        <v>6</v>
      </c>
      <c r="I15250" s="2">
        <v>415.71880263090134</v>
      </c>
      <c r="J15250" s="2">
        <v>296.94200187921524</v>
      </c>
      <c r="K15250" s="5">
        <f>cap[[#This Row],[Order qty]]*cap[[#This Row],[unit price]]</f>
        <v>2494.312815785408</v>
      </c>
      <c r="L15250" s="5">
        <f>(cap[[#This Row],[unit price]]-cap[[#This Row],[unit cost]])*cap[[#This Row],[Order qty]]</f>
        <v>712.66080451011658</v>
      </c>
    </row>
    <row r="15251" spans="1:12" ht="14.25" customHeight="1" x14ac:dyDescent="0.3">
      <c r="A15251" s="1" t="s">
        <v>15264</v>
      </c>
      <c r="B15251" s="9">
        <v>43834</v>
      </c>
      <c r="C15251" s="1" t="s">
        <v>11</v>
      </c>
      <c r="D15251" s="2" t="s">
        <v>12</v>
      </c>
      <c r="E15251" s="1">
        <v>26</v>
      </c>
      <c r="F15251" s="1">
        <v>70</v>
      </c>
      <c r="G15251" s="1">
        <v>18</v>
      </c>
      <c r="H15251" s="1">
        <v>4</v>
      </c>
      <c r="I15251" s="2">
        <v>471.24690663814545</v>
      </c>
      <c r="J15251" s="2">
        <v>336.60493331296107</v>
      </c>
      <c r="K15251" s="5">
        <f>cap[[#This Row],[Order qty]]*cap[[#This Row],[unit price]]</f>
        <v>1884.9876265525818</v>
      </c>
      <c r="L15251" s="5">
        <f>(cap[[#This Row],[unit price]]-cap[[#This Row],[unit cost]])*cap[[#This Row],[Order qty]]</f>
        <v>538.56789330073752</v>
      </c>
    </row>
    <row r="15252" spans="1:12" ht="14.25" customHeight="1" x14ac:dyDescent="0.3">
      <c r="A15252" s="1" t="s">
        <v>15265</v>
      </c>
      <c r="B15252" s="9">
        <v>43836</v>
      </c>
      <c r="C15252" s="1" t="s">
        <v>11</v>
      </c>
      <c r="D15252" s="2" t="s">
        <v>12</v>
      </c>
      <c r="E15252" s="1">
        <v>15</v>
      </c>
      <c r="F15252" s="1">
        <v>244</v>
      </c>
      <c r="G15252" s="1">
        <v>2</v>
      </c>
      <c r="H15252" s="1">
        <v>3</v>
      </c>
      <c r="I15252" s="2">
        <v>530.42449647188187</v>
      </c>
      <c r="J15252" s="2">
        <v>378.87464033705851</v>
      </c>
      <c r="K15252" s="5">
        <f>cap[[#This Row],[Order qty]]*cap[[#This Row],[unit price]]</f>
        <v>1591.2734894156456</v>
      </c>
      <c r="L15252" s="5">
        <f>(cap[[#This Row],[unit price]]-cap[[#This Row],[unit cost]])*cap[[#This Row],[Order qty]]</f>
        <v>454.64956840447007</v>
      </c>
    </row>
    <row r="15253" spans="1:12" ht="14.25" customHeight="1" x14ac:dyDescent="0.3">
      <c r="A15253" s="1" t="s">
        <v>15266</v>
      </c>
      <c r="B15253" s="9">
        <v>43892</v>
      </c>
      <c r="C15253" s="1" t="s">
        <v>20</v>
      </c>
      <c r="D15253" s="2" t="s">
        <v>12</v>
      </c>
      <c r="E15253" s="1">
        <v>15</v>
      </c>
      <c r="F15253" s="1">
        <v>53</v>
      </c>
      <c r="G15253" s="1">
        <v>12</v>
      </c>
      <c r="H15253" s="1">
        <v>9</v>
      </c>
      <c r="I15253" s="2">
        <v>395.79352140426636</v>
      </c>
      <c r="J15253" s="2">
        <v>282.70965814590454</v>
      </c>
      <c r="K15253" s="5">
        <f>cap[[#This Row],[Order qty]]*cap[[#This Row],[unit price]]</f>
        <v>3562.1416926383972</v>
      </c>
      <c r="L15253" s="5">
        <f>(cap[[#This Row],[unit price]]-cap[[#This Row],[unit cost]])*cap[[#This Row],[Order qty]]</f>
        <v>1017.7547693252563</v>
      </c>
    </row>
    <row r="15254" spans="1:12" ht="14.25" customHeight="1" x14ac:dyDescent="0.3">
      <c r="A15254" s="1" t="s">
        <v>15267</v>
      </c>
      <c r="B15254" s="9">
        <v>43941</v>
      </c>
      <c r="C15254" s="1" t="s">
        <v>16</v>
      </c>
      <c r="D15254" s="2" t="s">
        <v>12</v>
      </c>
      <c r="E15254" s="1">
        <v>7</v>
      </c>
      <c r="F15254" s="1">
        <v>249</v>
      </c>
      <c r="G15254" s="1">
        <v>41</v>
      </c>
      <c r="H15254" s="1">
        <v>8</v>
      </c>
      <c r="I15254" s="2">
        <v>514.41856330633163</v>
      </c>
      <c r="J15254" s="2">
        <v>367.44183093309402</v>
      </c>
      <c r="K15254" s="5">
        <f>cap[[#This Row],[Order qty]]*cap[[#This Row],[unit price]]</f>
        <v>4115.3485064506531</v>
      </c>
      <c r="L15254" s="5">
        <f>(cap[[#This Row],[unit price]]-cap[[#This Row],[unit cost]])*cap[[#This Row],[Order qty]]</f>
        <v>1175.8138589859009</v>
      </c>
    </row>
    <row r="15255" spans="1:12" ht="14.25" customHeight="1" x14ac:dyDescent="0.3">
      <c r="A15255" s="1" t="s">
        <v>15268</v>
      </c>
      <c r="B15255" s="9">
        <v>43897</v>
      </c>
      <c r="C15255" s="1" t="s">
        <v>11</v>
      </c>
      <c r="D15255" s="2" t="s">
        <v>12</v>
      </c>
      <c r="E15255" s="1">
        <v>25</v>
      </c>
      <c r="F15255" s="1">
        <v>39</v>
      </c>
      <c r="G15255" s="1">
        <v>10</v>
      </c>
      <c r="H15255" s="1">
        <v>6</v>
      </c>
      <c r="I15255" s="2">
        <v>482.03458750247955</v>
      </c>
      <c r="J15255" s="2">
        <v>344.31041964462827</v>
      </c>
      <c r="K15255" s="5">
        <f>cap[[#This Row],[Order qty]]*cap[[#This Row],[unit price]]</f>
        <v>2892.2075250148773</v>
      </c>
      <c r="L15255" s="5">
        <f>(cap[[#This Row],[unit price]]-cap[[#This Row],[unit cost]])*cap[[#This Row],[Order qty]]</f>
        <v>826.34500714710771</v>
      </c>
    </row>
    <row r="15256" spans="1:12" ht="14.25" customHeight="1" x14ac:dyDescent="0.3">
      <c r="A15256" s="1" t="s">
        <v>15269</v>
      </c>
      <c r="B15256" s="9">
        <v>43905</v>
      </c>
      <c r="C15256" s="1" t="s">
        <v>20</v>
      </c>
      <c r="D15256" s="2" t="s">
        <v>12</v>
      </c>
      <c r="E15256" s="1">
        <v>15</v>
      </c>
      <c r="F15256" s="1">
        <v>339</v>
      </c>
      <c r="G15256" s="1">
        <v>34</v>
      </c>
      <c r="H15256" s="1">
        <v>1</v>
      </c>
      <c r="I15256" s="2">
        <v>203.65056520700455</v>
      </c>
      <c r="J15256" s="2">
        <v>145.46468943357468</v>
      </c>
      <c r="K15256" s="5">
        <f>cap[[#This Row],[Order qty]]*cap[[#This Row],[unit price]]</f>
        <v>203.65056520700455</v>
      </c>
      <c r="L15256" s="5">
        <f>(cap[[#This Row],[unit price]]-cap[[#This Row],[unit cost]])*cap[[#This Row],[Order qty]]</f>
        <v>58.185875773429871</v>
      </c>
    </row>
    <row r="15257" spans="1:12" ht="14.25" customHeight="1" x14ac:dyDescent="0.3">
      <c r="A15257" s="1" t="s">
        <v>15270</v>
      </c>
      <c r="B15257" s="9">
        <v>43865</v>
      </c>
      <c r="C15257" s="1" t="s">
        <v>16</v>
      </c>
      <c r="D15257" s="2" t="s">
        <v>12</v>
      </c>
      <c r="E15257" s="1">
        <v>6</v>
      </c>
      <c r="F15257" s="1">
        <v>221</v>
      </c>
      <c r="G15257" s="1">
        <v>46</v>
      </c>
      <c r="H15257" s="1">
        <v>9</v>
      </c>
      <c r="I15257" s="2">
        <v>380.59798121452332</v>
      </c>
      <c r="J15257" s="2">
        <v>271.85570086751665</v>
      </c>
      <c r="K15257" s="5">
        <f>cap[[#This Row],[Order qty]]*cap[[#This Row],[unit price]]</f>
        <v>3425.3818309307098</v>
      </c>
      <c r="L15257" s="5">
        <f>(cap[[#This Row],[unit price]]-cap[[#This Row],[unit cost]])*cap[[#This Row],[Order qty]]</f>
        <v>978.68052312306008</v>
      </c>
    </row>
    <row r="15258" spans="1:12" ht="14.25" customHeight="1" x14ac:dyDescent="0.3">
      <c r="A15258" s="1" t="s">
        <v>15271</v>
      </c>
      <c r="B15258" s="9">
        <v>43831</v>
      </c>
      <c r="C15258" s="1" t="s">
        <v>16</v>
      </c>
      <c r="D15258" s="2" t="s">
        <v>12</v>
      </c>
      <c r="E15258" s="1">
        <v>12</v>
      </c>
      <c r="F15258" s="1">
        <v>314</v>
      </c>
      <c r="G15258" s="1">
        <v>29</v>
      </c>
      <c r="H15258" s="1">
        <v>2</v>
      </c>
      <c r="I15258" s="2">
        <v>164.80718582868576</v>
      </c>
      <c r="J15258" s="2">
        <v>117.71941844906127</v>
      </c>
      <c r="K15258" s="5">
        <f>cap[[#This Row],[Order qty]]*cap[[#This Row],[unit price]]</f>
        <v>329.61437165737152</v>
      </c>
      <c r="L15258" s="5">
        <f>(cap[[#This Row],[unit price]]-cap[[#This Row],[unit cost]])*cap[[#This Row],[Order qty]]</f>
        <v>94.17553475924899</v>
      </c>
    </row>
    <row r="15259" spans="1:12" ht="14.25" customHeight="1" x14ac:dyDescent="0.3">
      <c r="A15259" s="1" t="s">
        <v>15272</v>
      </c>
      <c r="B15259" s="9">
        <v>43926</v>
      </c>
      <c r="C15259" s="1" t="s">
        <v>20</v>
      </c>
      <c r="D15259" s="2" t="s">
        <v>12</v>
      </c>
      <c r="E15259" s="1">
        <v>5</v>
      </c>
      <c r="F15259" s="1">
        <v>57</v>
      </c>
      <c r="G15259" s="1">
        <v>15</v>
      </c>
      <c r="H15259" s="1">
        <v>5</v>
      </c>
      <c r="I15259" s="2">
        <v>336.71271407604218</v>
      </c>
      <c r="J15259" s="2">
        <v>240.5090814828873</v>
      </c>
      <c r="K15259" s="5">
        <f>cap[[#This Row],[Order qty]]*cap[[#This Row],[unit price]]</f>
        <v>1683.5635703802109</v>
      </c>
      <c r="L15259" s="5">
        <f>(cap[[#This Row],[unit price]]-cap[[#This Row],[unit cost]])*cap[[#This Row],[Order qty]]</f>
        <v>481.01816296577442</v>
      </c>
    </row>
    <row r="15260" spans="1:12" ht="14.25" customHeight="1" x14ac:dyDescent="0.3">
      <c r="A15260" s="1" t="s">
        <v>15273</v>
      </c>
      <c r="B15260" s="9">
        <v>43843</v>
      </c>
      <c r="C15260" s="1" t="s">
        <v>14</v>
      </c>
      <c r="D15260" s="2" t="s">
        <v>12</v>
      </c>
      <c r="E15260" s="1">
        <v>18</v>
      </c>
      <c r="F15260" s="1">
        <v>99</v>
      </c>
      <c r="G15260" s="1">
        <v>25</v>
      </c>
      <c r="H15260" s="1">
        <v>2</v>
      </c>
      <c r="I15260" s="2">
        <v>339.33420306444168</v>
      </c>
      <c r="J15260" s="2">
        <v>242.38157361745837</v>
      </c>
      <c r="K15260" s="5">
        <f>cap[[#This Row],[Order qty]]*cap[[#This Row],[unit price]]</f>
        <v>678.66840612888336</v>
      </c>
      <c r="L15260" s="5">
        <f>(cap[[#This Row],[unit price]]-cap[[#This Row],[unit cost]])*cap[[#This Row],[Order qty]]</f>
        <v>193.90525889396662</v>
      </c>
    </row>
    <row r="15261" spans="1:12" ht="14.25" customHeight="1" x14ac:dyDescent="0.3">
      <c r="A15261" s="1" t="s">
        <v>15274</v>
      </c>
      <c r="B15261" s="9">
        <v>43853</v>
      </c>
      <c r="C15261" s="1" t="s">
        <v>14</v>
      </c>
      <c r="D15261" s="2" t="s">
        <v>12</v>
      </c>
      <c r="E15261" s="1">
        <v>17</v>
      </c>
      <c r="F15261" s="1">
        <v>121</v>
      </c>
      <c r="G15261" s="1">
        <v>14</v>
      </c>
      <c r="H15261" s="1">
        <v>6</v>
      </c>
      <c r="I15261" s="2">
        <v>498.64301490783691</v>
      </c>
      <c r="J15261" s="2">
        <v>356.17358207702637</v>
      </c>
      <c r="K15261" s="5">
        <f>cap[[#This Row],[Order qty]]*cap[[#This Row],[unit price]]</f>
        <v>2991.8580894470215</v>
      </c>
      <c r="L15261" s="5">
        <f>(cap[[#This Row],[unit price]]-cap[[#This Row],[unit cost]])*cap[[#This Row],[Order qty]]</f>
        <v>854.81659698486328</v>
      </c>
    </row>
    <row r="15262" spans="1:12" ht="14.25" customHeight="1" x14ac:dyDescent="0.3">
      <c r="A15262" s="1" t="s">
        <v>15275</v>
      </c>
      <c r="B15262" s="9">
        <v>43889</v>
      </c>
      <c r="C15262" s="1" t="s">
        <v>16</v>
      </c>
      <c r="D15262" s="2" t="s">
        <v>12</v>
      </c>
      <c r="E15262" s="1">
        <v>6</v>
      </c>
      <c r="F15262" s="1">
        <v>228</v>
      </c>
      <c r="G15262" s="1">
        <v>25</v>
      </c>
      <c r="H15262" s="1">
        <v>9</v>
      </c>
      <c r="I15262" s="2">
        <v>364.63424295186996</v>
      </c>
      <c r="J15262" s="2">
        <v>260.45303067990716</v>
      </c>
      <c r="K15262" s="5">
        <f>cap[[#This Row],[Order qty]]*cap[[#This Row],[unit price]]</f>
        <v>3281.7081865668297</v>
      </c>
      <c r="L15262" s="5">
        <f>(cap[[#This Row],[unit price]]-cap[[#This Row],[unit cost]])*cap[[#This Row],[Order qty]]</f>
        <v>937.6309104476652</v>
      </c>
    </row>
    <row r="15263" spans="1:12" ht="14.25" customHeight="1" x14ac:dyDescent="0.3">
      <c r="A15263" s="1" t="s">
        <v>15276</v>
      </c>
      <c r="B15263" s="9">
        <v>43880</v>
      </c>
      <c r="C15263" s="1" t="s">
        <v>14</v>
      </c>
      <c r="D15263" s="2" t="s">
        <v>12</v>
      </c>
      <c r="E15263" s="1">
        <v>2</v>
      </c>
      <c r="F15263" s="1">
        <v>96</v>
      </c>
      <c r="G15263" s="1">
        <v>11</v>
      </c>
      <c r="H15263" s="1">
        <v>3</v>
      </c>
      <c r="I15263" s="2">
        <v>204.59506809711456</v>
      </c>
      <c r="J15263" s="2">
        <v>146.13933435508184</v>
      </c>
      <c r="K15263" s="5">
        <f>cap[[#This Row],[Order qty]]*cap[[#This Row],[unit price]]</f>
        <v>613.78520429134369</v>
      </c>
      <c r="L15263" s="5">
        <f>(cap[[#This Row],[unit price]]-cap[[#This Row],[unit cost]])*cap[[#This Row],[Order qty]]</f>
        <v>175.36720122609816</v>
      </c>
    </row>
    <row r="15264" spans="1:12" ht="14.25" customHeight="1" x14ac:dyDescent="0.3">
      <c r="A15264" s="1" t="s">
        <v>15277</v>
      </c>
      <c r="B15264" s="9">
        <v>43941</v>
      </c>
      <c r="C15264" s="1" t="s">
        <v>16</v>
      </c>
      <c r="D15264" s="2" t="s">
        <v>12</v>
      </c>
      <c r="E15264" s="1">
        <v>25</v>
      </c>
      <c r="F15264" s="1">
        <v>365</v>
      </c>
      <c r="G15264" s="1">
        <v>1</v>
      </c>
      <c r="H15264" s="1">
        <v>2</v>
      </c>
      <c r="I15264" s="2">
        <v>460.84656482934952</v>
      </c>
      <c r="J15264" s="2">
        <v>329.1761177352497</v>
      </c>
      <c r="K15264" s="5">
        <f>cap[[#This Row],[Order qty]]*cap[[#This Row],[unit price]]</f>
        <v>921.69312965869904</v>
      </c>
      <c r="L15264" s="5">
        <f>(cap[[#This Row],[unit price]]-cap[[#This Row],[unit cost]])*cap[[#This Row],[Order qty]]</f>
        <v>263.34089418819963</v>
      </c>
    </row>
    <row r="15265" spans="1:12" ht="14.25" customHeight="1" x14ac:dyDescent="0.3">
      <c r="A15265" s="1" t="s">
        <v>15278</v>
      </c>
      <c r="B15265" s="9">
        <v>43872</v>
      </c>
      <c r="C15265" s="1" t="s">
        <v>11</v>
      </c>
      <c r="D15265" s="2" t="s">
        <v>12</v>
      </c>
      <c r="E15265" s="1">
        <v>10</v>
      </c>
      <c r="F15265" s="1">
        <v>98</v>
      </c>
      <c r="G15265" s="1">
        <v>25</v>
      </c>
      <c r="H15265" s="1">
        <v>7</v>
      </c>
      <c r="I15265" s="2">
        <v>582.8776581287384</v>
      </c>
      <c r="J15265" s="2">
        <v>416.34118437767029</v>
      </c>
      <c r="K15265" s="5">
        <f>cap[[#This Row],[Order qty]]*cap[[#This Row],[unit price]]</f>
        <v>4080.1436069011688</v>
      </c>
      <c r="L15265" s="5">
        <f>(cap[[#This Row],[unit price]]-cap[[#This Row],[unit cost]])*cap[[#This Row],[Order qty]]</f>
        <v>1165.7553162574768</v>
      </c>
    </row>
    <row r="15266" spans="1:12" ht="14.25" customHeight="1" x14ac:dyDescent="0.3">
      <c r="A15266" s="1" t="s">
        <v>15279</v>
      </c>
      <c r="B15266" s="9">
        <v>43845</v>
      </c>
      <c r="C15266" s="1" t="s">
        <v>16</v>
      </c>
      <c r="D15266" s="2" t="s">
        <v>12</v>
      </c>
      <c r="E15266" s="1">
        <v>14</v>
      </c>
      <c r="F15266" s="1">
        <v>262</v>
      </c>
      <c r="G15266" s="1">
        <v>6</v>
      </c>
      <c r="H15266" s="1">
        <v>2</v>
      </c>
      <c r="I15266" s="2">
        <v>393.8651277422905</v>
      </c>
      <c r="J15266" s="2">
        <v>281.33223410163606</v>
      </c>
      <c r="K15266" s="5">
        <f>cap[[#This Row],[Order qty]]*cap[[#This Row],[unit price]]</f>
        <v>787.73025548458099</v>
      </c>
      <c r="L15266" s="5">
        <f>(cap[[#This Row],[unit price]]-cap[[#This Row],[unit cost]])*cap[[#This Row],[Order qty]]</f>
        <v>225.06578728130887</v>
      </c>
    </row>
    <row r="15267" spans="1:12" ht="14.25" customHeight="1" x14ac:dyDescent="0.3">
      <c r="A15267" s="1" t="s">
        <v>15280</v>
      </c>
      <c r="B15267" s="9">
        <v>43855</v>
      </c>
      <c r="C15267" s="1" t="s">
        <v>11</v>
      </c>
      <c r="D15267" s="2" t="s">
        <v>12</v>
      </c>
      <c r="E15267" s="1">
        <v>24</v>
      </c>
      <c r="F15267" s="1">
        <v>187</v>
      </c>
      <c r="G15267" s="1">
        <v>36</v>
      </c>
      <c r="H15267" s="1">
        <v>5</v>
      </c>
      <c r="I15267" s="2">
        <v>398.34797036647797</v>
      </c>
      <c r="J15267" s="2">
        <v>284.53426454748427</v>
      </c>
      <c r="K15267" s="5">
        <f>cap[[#This Row],[Order qty]]*cap[[#This Row],[unit price]]</f>
        <v>1991.7398518323898</v>
      </c>
      <c r="L15267" s="5">
        <f>(cap[[#This Row],[unit price]]-cap[[#This Row],[unit cost]])*cap[[#This Row],[Order qty]]</f>
        <v>569.06852909496843</v>
      </c>
    </row>
    <row r="15268" spans="1:12" ht="14.25" customHeight="1" x14ac:dyDescent="0.3">
      <c r="A15268" s="1" t="s">
        <v>15281</v>
      </c>
      <c r="B15268" s="9">
        <v>43918</v>
      </c>
      <c r="C15268" s="1" t="s">
        <v>14</v>
      </c>
      <c r="D15268" s="2" t="s">
        <v>12</v>
      </c>
      <c r="E15268" s="1">
        <v>11</v>
      </c>
      <c r="F15268" s="1">
        <v>333</v>
      </c>
      <c r="G15268" s="1">
        <v>35</v>
      </c>
      <c r="H15268" s="1">
        <v>6</v>
      </c>
      <c r="I15268" s="2">
        <v>162.50118809938431</v>
      </c>
      <c r="J15268" s="2">
        <v>116.07227721384594</v>
      </c>
      <c r="K15268" s="5">
        <f>cap[[#This Row],[Order qty]]*cap[[#This Row],[unit price]]</f>
        <v>975.00712859630585</v>
      </c>
      <c r="L15268" s="5">
        <f>(cap[[#This Row],[unit price]]-cap[[#This Row],[unit cost]])*cap[[#This Row],[Order qty]]</f>
        <v>278.57346531323026</v>
      </c>
    </row>
    <row r="15269" spans="1:12" ht="14.25" customHeight="1" x14ac:dyDescent="0.3">
      <c r="A15269" s="1" t="s">
        <v>15282</v>
      </c>
      <c r="B15269" s="9">
        <v>43971</v>
      </c>
      <c r="C15269" s="1" t="s">
        <v>14</v>
      </c>
      <c r="D15269" s="2" t="s">
        <v>12</v>
      </c>
      <c r="E15269" s="1">
        <v>7</v>
      </c>
      <c r="F15269" s="1">
        <v>296</v>
      </c>
      <c r="G15269" s="1">
        <v>30</v>
      </c>
      <c r="H15269" s="1">
        <v>8</v>
      </c>
      <c r="I15269" s="2">
        <v>253.42379808425903</v>
      </c>
      <c r="J15269" s="2">
        <v>181.0169986316136</v>
      </c>
      <c r="K15269" s="5">
        <f>cap[[#This Row],[Order qty]]*cap[[#This Row],[unit price]]</f>
        <v>2027.3903846740723</v>
      </c>
      <c r="L15269" s="5">
        <f>(cap[[#This Row],[unit price]]-cap[[#This Row],[unit cost]])*cap[[#This Row],[Order qty]]</f>
        <v>579.25439562116344</v>
      </c>
    </row>
    <row r="15270" spans="1:12" ht="14.25" customHeight="1" x14ac:dyDescent="0.3">
      <c r="A15270" s="1" t="s">
        <v>15283</v>
      </c>
      <c r="B15270" s="9">
        <v>43947</v>
      </c>
      <c r="C15270" s="1" t="s">
        <v>14</v>
      </c>
      <c r="D15270" s="2" t="s">
        <v>12</v>
      </c>
      <c r="E15270" s="1">
        <v>10</v>
      </c>
      <c r="F15270" s="1">
        <v>194</v>
      </c>
      <c r="G15270" s="1">
        <v>8</v>
      </c>
      <c r="H15270" s="1">
        <v>2</v>
      </c>
      <c r="I15270" s="2">
        <v>170.94667857885361</v>
      </c>
      <c r="J15270" s="2">
        <v>122.10477041346687</v>
      </c>
      <c r="K15270" s="5">
        <f>cap[[#This Row],[Order qty]]*cap[[#This Row],[unit price]]</f>
        <v>341.89335715770721</v>
      </c>
      <c r="L15270" s="5">
        <f>(cap[[#This Row],[unit price]]-cap[[#This Row],[unit cost]])*cap[[#This Row],[Order qty]]</f>
        <v>97.683816330773482</v>
      </c>
    </row>
    <row r="15271" spans="1:12" ht="14.25" customHeight="1" x14ac:dyDescent="0.3">
      <c r="A15271" s="1" t="s">
        <v>15284</v>
      </c>
      <c r="B15271" s="9">
        <v>43915</v>
      </c>
      <c r="C15271" s="1" t="s">
        <v>11</v>
      </c>
      <c r="D15271" s="2" t="s">
        <v>12</v>
      </c>
      <c r="E15271" s="1">
        <v>1</v>
      </c>
      <c r="F15271" s="1">
        <v>14</v>
      </c>
      <c r="G15271" s="1">
        <v>42</v>
      </c>
      <c r="H15271" s="1">
        <v>9</v>
      </c>
      <c r="I15271" s="2">
        <v>317.19340574741364</v>
      </c>
      <c r="J15271" s="2">
        <v>226.56671839100974</v>
      </c>
      <c r="K15271" s="5">
        <f>cap[[#This Row],[Order qty]]*cap[[#This Row],[unit price]]</f>
        <v>2854.7406517267227</v>
      </c>
      <c r="L15271" s="5">
        <f>(cap[[#This Row],[unit price]]-cap[[#This Row],[unit cost]])*cap[[#This Row],[Order qty]]</f>
        <v>815.640186207635</v>
      </c>
    </row>
    <row r="15272" spans="1:12" ht="14.25" customHeight="1" x14ac:dyDescent="0.3">
      <c r="A15272" s="1" t="s">
        <v>15285</v>
      </c>
      <c r="B15272" s="9">
        <v>43893</v>
      </c>
      <c r="C15272" s="1" t="s">
        <v>16</v>
      </c>
      <c r="D15272" s="2" t="s">
        <v>12</v>
      </c>
      <c r="E15272" s="1">
        <v>7</v>
      </c>
      <c r="F15272" s="1">
        <v>242</v>
      </c>
      <c r="G15272" s="1">
        <v>40</v>
      </c>
      <c r="H15272" s="1">
        <v>10</v>
      </c>
      <c r="I15272" s="2">
        <v>275.9446182847023</v>
      </c>
      <c r="J15272" s="2">
        <v>197.10329877478736</v>
      </c>
      <c r="K15272" s="5">
        <f>cap[[#This Row],[Order qty]]*cap[[#This Row],[unit price]]</f>
        <v>2759.446182847023</v>
      </c>
      <c r="L15272" s="5">
        <f>(cap[[#This Row],[unit price]]-cap[[#This Row],[unit cost]])*cap[[#This Row],[Order qty]]</f>
        <v>788.41319509914933</v>
      </c>
    </row>
    <row r="15273" spans="1:12" ht="14.25" customHeight="1" x14ac:dyDescent="0.3">
      <c r="A15273" s="1" t="s">
        <v>15286</v>
      </c>
      <c r="B15273" s="9">
        <v>43924</v>
      </c>
      <c r="C15273" s="1" t="s">
        <v>20</v>
      </c>
      <c r="D15273" s="2" t="s">
        <v>12</v>
      </c>
      <c r="E15273" s="1">
        <v>13</v>
      </c>
      <c r="F15273" s="1">
        <v>293</v>
      </c>
      <c r="G15273" s="1">
        <v>5</v>
      </c>
      <c r="H15273" s="1">
        <v>10</v>
      </c>
      <c r="I15273" s="2">
        <v>428.40429854393005</v>
      </c>
      <c r="J15273" s="2">
        <v>306.00307038852151</v>
      </c>
      <c r="K15273" s="5">
        <f>cap[[#This Row],[Order qty]]*cap[[#This Row],[unit price]]</f>
        <v>4284.0429854393005</v>
      </c>
      <c r="L15273" s="5">
        <f>(cap[[#This Row],[unit price]]-cap[[#This Row],[unit cost]])*cap[[#This Row],[Order qty]]</f>
        <v>1224.0122815540853</v>
      </c>
    </row>
    <row r="15274" spans="1:12" ht="14.25" customHeight="1" x14ac:dyDescent="0.3">
      <c r="A15274" s="1" t="s">
        <v>15287</v>
      </c>
      <c r="B15274" s="9">
        <v>43887</v>
      </c>
      <c r="C15274" s="1" t="s">
        <v>11</v>
      </c>
      <c r="D15274" s="2" t="s">
        <v>12</v>
      </c>
      <c r="E15274" s="1">
        <v>20</v>
      </c>
      <c r="F15274" s="1">
        <v>22</v>
      </c>
      <c r="G15274" s="1">
        <v>31</v>
      </c>
      <c r="H15274" s="1">
        <v>10</v>
      </c>
      <c r="I15274" s="2">
        <v>229.32280415296555</v>
      </c>
      <c r="J15274" s="2">
        <v>163.80200296640396</v>
      </c>
      <c r="K15274" s="5">
        <f>cap[[#This Row],[Order qty]]*cap[[#This Row],[unit price]]</f>
        <v>2293.2280415296555</v>
      </c>
      <c r="L15274" s="5">
        <f>(cap[[#This Row],[unit price]]-cap[[#This Row],[unit cost]])*cap[[#This Row],[Order qty]]</f>
        <v>655.20801186561584</v>
      </c>
    </row>
    <row r="15275" spans="1:12" ht="14.25" customHeight="1" x14ac:dyDescent="0.3">
      <c r="A15275" s="1" t="s">
        <v>15288</v>
      </c>
      <c r="B15275" s="9">
        <v>43967</v>
      </c>
      <c r="C15275" s="1" t="s">
        <v>14</v>
      </c>
      <c r="D15275" s="2" t="s">
        <v>12</v>
      </c>
      <c r="E15275" s="1">
        <v>20</v>
      </c>
      <c r="F15275" s="1">
        <v>64</v>
      </c>
      <c r="G15275" s="1">
        <v>44</v>
      </c>
      <c r="H15275" s="1">
        <v>8</v>
      </c>
      <c r="I15275" s="2">
        <v>521.36214816570282</v>
      </c>
      <c r="J15275" s="2">
        <v>372.40153440407346</v>
      </c>
      <c r="K15275" s="5">
        <f>cap[[#This Row],[Order qty]]*cap[[#This Row],[unit price]]</f>
        <v>4170.8971853256226</v>
      </c>
      <c r="L15275" s="5">
        <f>(cap[[#This Row],[unit price]]-cap[[#This Row],[unit cost]])*cap[[#This Row],[Order qty]]</f>
        <v>1191.6849100930349</v>
      </c>
    </row>
    <row r="15276" spans="1:12" ht="14.25" customHeight="1" x14ac:dyDescent="0.3">
      <c r="A15276" s="1" t="s">
        <v>15289</v>
      </c>
      <c r="B15276" s="9">
        <v>43853</v>
      </c>
      <c r="C15276" s="1" t="s">
        <v>14</v>
      </c>
      <c r="D15276" s="2" t="s">
        <v>12</v>
      </c>
      <c r="E15276" s="1">
        <v>12</v>
      </c>
      <c r="F15276" s="1">
        <v>119</v>
      </c>
      <c r="G15276" s="1">
        <v>22</v>
      </c>
      <c r="H15276" s="1">
        <v>5</v>
      </c>
      <c r="I15276" s="2">
        <v>153.79703360795975</v>
      </c>
      <c r="J15276" s="2">
        <v>109.85502400568554</v>
      </c>
      <c r="K15276" s="5">
        <f>cap[[#This Row],[Order qty]]*cap[[#This Row],[unit price]]</f>
        <v>768.98516803979874</v>
      </c>
      <c r="L15276" s="5">
        <f>(cap[[#This Row],[unit price]]-cap[[#This Row],[unit cost]])*cap[[#This Row],[Order qty]]</f>
        <v>219.71004801137104</v>
      </c>
    </row>
    <row r="15277" spans="1:12" ht="14.25" customHeight="1" x14ac:dyDescent="0.3">
      <c r="A15277" s="1" t="s">
        <v>15290</v>
      </c>
      <c r="B15277" s="9">
        <v>43887</v>
      </c>
      <c r="C15277" s="1" t="s">
        <v>11</v>
      </c>
      <c r="D15277" s="2" t="s">
        <v>12</v>
      </c>
      <c r="E15277" s="1">
        <v>23</v>
      </c>
      <c r="F15277" s="1">
        <v>306</v>
      </c>
      <c r="G15277" s="1">
        <v>16</v>
      </c>
      <c r="H15277" s="1">
        <v>4</v>
      </c>
      <c r="I15277" s="2">
        <v>451.02112483978271</v>
      </c>
      <c r="J15277" s="2">
        <v>322.15794631413053</v>
      </c>
      <c r="K15277" s="5">
        <f>cap[[#This Row],[Order qty]]*cap[[#This Row],[unit price]]</f>
        <v>1804.0844993591309</v>
      </c>
      <c r="L15277" s="5">
        <f>(cap[[#This Row],[unit price]]-cap[[#This Row],[unit cost]])*cap[[#This Row],[Order qty]]</f>
        <v>515.45271410260875</v>
      </c>
    </row>
    <row r="15278" spans="1:12" ht="14.25" customHeight="1" x14ac:dyDescent="0.3">
      <c r="A15278" s="1" t="s">
        <v>15291</v>
      </c>
      <c r="B15278" s="9">
        <v>43899</v>
      </c>
      <c r="C15278" s="1" t="s">
        <v>14</v>
      </c>
      <c r="D15278" s="2" t="s">
        <v>12</v>
      </c>
      <c r="E15278" s="1">
        <v>23</v>
      </c>
      <c r="F15278" s="1">
        <v>39</v>
      </c>
      <c r="G15278" s="1">
        <v>2</v>
      </c>
      <c r="H15278" s="1">
        <v>6</v>
      </c>
      <c r="I15278" s="2">
        <v>316.20010846853256</v>
      </c>
      <c r="J15278" s="2">
        <v>225.85722033466612</v>
      </c>
      <c r="K15278" s="5">
        <f>cap[[#This Row],[Order qty]]*cap[[#This Row],[unit price]]</f>
        <v>1897.2006508111954</v>
      </c>
      <c r="L15278" s="5">
        <f>(cap[[#This Row],[unit price]]-cap[[#This Row],[unit cost]])*cap[[#This Row],[Order qty]]</f>
        <v>542.05732880319863</v>
      </c>
    </row>
    <row r="15279" spans="1:12" ht="14.25" customHeight="1" x14ac:dyDescent="0.3">
      <c r="A15279" s="1" t="s">
        <v>15292</v>
      </c>
      <c r="B15279" s="9">
        <v>43966</v>
      </c>
      <c r="C15279" s="1" t="s">
        <v>11</v>
      </c>
      <c r="D15279" s="2" t="s">
        <v>12</v>
      </c>
      <c r="E15279" s="1">
        <v>24</v>
      </c>
      <c r="F15279" s="1">
        <v>304</v>
      </c>
      <c r="G15279" s="1">
        <v>42</v>
      </c>
      <c r="H15279" s="1">
        <v>4</v>
      </c>
      <c r="I15279" s="2">
        <v>422.79688560962677</v>
      </c>
      <c r="J15279" s="2">
        <v>301.99777543544769</v>
      </c>
      <c r="K15279" s="5">
        <f>cap[[#This Row],[Order qty]]*cap[[#This Row],[unit price]]</f>
        <v>1691.1875424385071</v>
      </c>
      <c r="L15279" s="5">
        <f>(cap[[#This Row],[unit price]]-cap[[#This Row],[unit cost]])*cap[[#This Row],[Order qty]]</f>
        <v>483.19644069671631</v>
      </c>
    </row>
    <row r="15280" spans="1:12" ht="14.25" customHeight="1" x14ac:dyDescent="0.3">
      <c r="A15280" s="1" t="s">
        <v>15293</v>
      </c>
      <c r="B15280" s="9">
        <v>43942</v>
      </c>
      <c r="C15280" s="1" t="s">
        <v>11</v>
      </c>
      <c r="D15280" s="2" t="s">
        <v>12</v>
      </c>
      <c r="E15280" s="1">
        <v>18</v>
      </c>
      <c r="F15280" s="1">
        <v>84</v>
      </c>
      <c r="G15280" s="1">
        <v>28</v>
      </c>
      <c r="H15280" s="1">
        <v>10</v>
      </c>
      <c r="I15280" s="2">
        <v>589.5428701043129</v>
      </c>
      <c r="J15280" s="2">
        <v>421.10205007450924</v>
      </c>
      <c r="K15280" s="5">
        <f>cap[[#This Row],[Order qty]]*cap[[#This Row],[unit price]]</f>
        <v>5895.428701043129</v>
      </c>
      <c r="L15280" s="5">
        <f>(cap[[#This Row],[unit price]]-cap[[#This Row],[unit cost]])*cap[[#This Row],[Order qty]]</f>
        <v>1684.4082002980367</v>
      </c>
    </row>
    <row r="15281" spans="1:12" ht="14.25" customHeight="1" x14ac:dyDescent="0.3">
      <c r="A15281" s="1" t="s">
        <v>15294</v>
      </c>
      <c r="B15281" s="9">
        <v>43859</v>
      </c>
      <c r="C15281" s="1" t="s">
        <v>14</v>
      </c>
      <c r="D15281" s="2" t="s">
        <v>12</v>
      </c>
      <c r="E15281" s="1">
        <v>8</v>
      </c>
      <c r="F15281" s="1">
        <v>274</v>
      </c>
      <c r="G15281" s="1">
        <v>3</v>
      </c>
      <c r="H15281" s="1">
        <v>8</v>
      </c>
      <c r="I15281" s="2">
        <v>351.88346886634827</v>
      </c>
      <c r="J15281" s="2">
        <v>251.3453349045345</v>
      </c>
      <c r="K15281" s="5">
        <f>cap[[#This Row],[Order qty]]*cap[[#This Row],[unit price]]</f>
        <v>2815.0677509307861</v>
      </c>
      <c r="L15281" s="5">
        <f>(cap[[#This Row],[unit price]]-cap[[#This Row],[unit cost]])*cap[[#This Row],[Order qty]]</f>
        <v>804.30507169451016</v>
      </c>
    </row>
    <row r="15282" spans="1:12" ht="14.25" customHeight="1" x14ac:dyDescent="0.3">
      <c r="A15282" s="1" t="s">
        <v>15295</v>
      </c>
      <c r="B15282" s="9">
        <v>43913</v>
      </c>
      <c r="C15282" s="1" t="s">
        <v>11</v>
      </c>
      <c r="D15282" s="2" t="s">
        <v>12</v>
      </c>
      <c r="E15282" s="1">
        <v>14</v>
      </c>
      <c r="F15282" s="1">
        <v>266</v>
      </c>
      <c r="G15282" s="1">
        <v>28</v>
      </c>
      <c r="H15282" s="1">
        <v>6</v>
      </c>
      <c r="I15282" s="2">
        <v>621.56351584196091</v>
      </c>
      <c r="J15282" s="2">
        <v>443.97393988711497</v>
      </c>
      <c r="K15282" s="5">
        <f>cap[[#This Row],[Order qty]]*cap[[#This Row],[unit price]]</f>
        <v>3729.3810950517654</v>
      </c>
      <c r="L15282" s="5">
        <f>(cap[[#This Row],[unit price]]-cap[[#This Row],[unit cost]])*cap[[#This Row],[Order qty]]</f>
        <v>1065.5374557290756</v>
      </c>
    </row>
    <row r="15283" spans="1:12" ht="14.25" customHeight="1" x14ac:dyDescent="0.3">
      <c r="A15283" s="1" t="s">
        <v>15296</v>
      </c>
      <c r="B15283" s="9">
        <v>43863</v>
      </c>
      <c r="C15283" s="1" t="s">
        <v>20</v>
      </c>
      <c r="D15283" s="2" t="s">
        <v>12</v>
      </c>
      <c r="E15283" s="1">
        <v>12</v>
      </c>
      <c r="F15283" s="1">
        <v>52</v>
      </c>
      <c r="G15283" s="1">
        <v>7</v>
      </c>
      <c r="H15283" s="1">
        <v>2</v>
      </c>
      <c r="I15283" s="2">
        <v>610.10534512996674</v>
      </c>
      <c r="J15283" s="2">
        <v>435.78953223569056</v>
      </c>
      <c r="K15283" s="5">
        <f>cap[[#This Row],[Order qty]]*cap[[#This Row],[unit price]]</f>
        <v>1220.2106902599335</v>
      </c>
      <c r="L15283" s="5">
        <f>(cap[[#This Row],[unit price]]-cap[[#This Row],[unit cost]])*cap[[#This Row],[Order qty]]</f>
        <v>348.63162578855236</v>
      </c>
    </row>
    <row r="15284" spans="1:12" ht="14.25" customHeight="1" x14ac:dyDescent="0.3">
      <c r="A15284" s="1" t="s">
        <v>15297</v>
      </c>
      <c r="B15284" s="9">
        <v>43857</v>
      </c>
      <c r="C15284" s="1" t="s">
        <v>16</v>
      </c>
      <c r="D15284" s="2" t="s">
        <v>12</v>
      </c>
      <c r="E15284" s="1">
        <v>6</v>
      </c>
      <c r="F15284" s="1">
        <v>11</v>
      </c>
      <c r="G15284" s="1">
        <v>12</v>
      </c>
      <c r="H15284" s="1">
        <v>6</v>
      </c>
      <c r="I15284" s="2">
        <v>349.671446621418</v>
      </c>
      <c r="J15284" s="2">
        <v>249.76531901529859</v>
      </c>
      <c r="K15284" s="5">
        <f>cap[[#This Row],[Order qty]]*cap[[#This Row],[unit price]]</f>
        <v>2098.028679728508</v>
      </c>
      <c r="L15284" s="5">
        <f>(cap[[#This Row],[unit price]]-cap[[#This Row],[unit cost]])*cap[[#This Row],[Order qty]]</f>
        <v>599.43676563671647</v>
      </c>
    </row>
    <row r="15285" spans="1:12" ht="14.25" customHeight="1" x14ac:dyDescent="0.3">
      <c r="A15285" s="1" t="s">
        <v>15298</v>
      </c>
      <c r="B15285" s="9">
        <v>43958</v>
      </c>
      <c r="C15285" s="1" t="s">
        <v>16</v>
      </c>
      <c r="D15285" s="2" t="s">
        <v>12</v>
      </c>
      <c r="E15285" s="1">
        <v>16</v>
      </c>
      <c r="F15285" s="1">
        <v>141</v>
      </c>
      <c r="G15285" s="1">
        <v>9</v>
      </c>
      <c r="H15285" s="1">
        <v>1</v>
      </c>
      <c r="I15285" s="2">
        <v>230.58587408065796</v>
      </c>
      <c r="J15285" s="2">
        <v>164.70419577189855</v>
      </c>
      <c r="K15285" s="5">
        <f>cap[[#This Row],[Order qty]]*cap[[#This Row],[unit price]]</f>
        <v>230.58587408065796</v>
      </c>
      <c r="L15285" s="5">
        <f>(cap[[#This Row],[unit price]]-cap[[#This Row],[unit cost]])*cap[[#This Row],[Order qty]]</f>
        <v>65.881678308759405</v>
      </c>
    </row>
    <row r="15286" spans="1:12" ht="14.25" customHeight="1" x14ac:dyDescent="0.3">
      <c r="A15286" s="1" t="s">
        <v>15299</v>
      </c>
      <c r="B15286" s="9">
        <v>43969</v>
      </c>
      <c r="C15286" s="1" t="s">
        <v>11</v>
      </c>
      <c r="D15286" s="2" t="s">
        <v>12</v>
      </c>
      <c r="E15286" s="1">
        <v>21</v>
      </c>
      <c r="F15286" s="1">
        <v>345</v>
      </c>
      <c r="G15286" s="1">
        <v>13</v>
      </c>
      <c r="H15286" s="1">
        <v>7</v>
      </c>
      <c r="I15286" s="2">
        <v>627.44189590215683</v>
      </c>
      <c r="J15286" s="2">
        <v>448.1727827872549</v>
      </c>
      <c r="K15286" s="5">
        <f>cap[[#This Row],[Order qty]]*cap[[#This Row],[unit price]]</f>
        <v>4392.0932713150978</v>
      </c>
      <c r="L15286" s="5">
        <f>(cap[[#This Row],[unit price]]-cap[[#This Row],[unit cost]])*cap[[#This Row],[Order qty]]</f>
        <v>1254.8837918043134</v>
      </c>
    </row>
    <row r="15287" spans="1:12" ht="14.25" customHeight="1" x14ac:dyDescent="0.3">
      <c r="A15287" s="1" t="s">
        <v>15300</v>
      </c>
      <c r="B15287" s="9">
        <v>43895</v>
      </c>
      <c r="C15287" s="1" t="s">
        <v>14</v>
      </c>
      <c r="D15287" s="2" t="s">
        <v>12</v>
      </c>
      <c r="E15287" s="1">
        <v>5</v>
      </c>
      <c r="F15287" s="1">
        <v>132</v>
      </c>
      <c r="G15287" s="1">
        <v>13</v>
      </c>
      <c r="H15287" s="1">
        <v>2</v>
      </c>
      <c r="I15287" s="2">
        <v>288.76341784000397</v>
      </c>
      <c r="J15287" s="2">
        <v>206.25958417143141</v>
      </c>
      <c r="K15287" s="5">
        <f>cap[[#This Row],[Order qty]]*cap[[#This Row],[unit price]]</f>
        <v>577.52683568000793</v>
      </c>
      <c r="L15287" s="5">
        <f>(cap[[#This Row],[unit price]]-cap[[#This Row],[unit cost]])*cap[[#This Row],[Order qty]]</f>
        <v>165.00766733714511</v>
      </c>
    </row>
    <row r="15288" spans="1:12" ht="14.25" customHeight="1" x14ac:dyDescent="0.3">
      <c r="A15288" s="1" t="s">
        <v>15301</v>
      </c>
      <c r="B15288" s="9">
        <v>43967</v>
      </c>
      <c r="C15288" s="1" t="s">
        <v>16</v>
      </c>
      <c r="D15288" s="2" t="s">
        <v>12</v>
      </c>
      <c r="E15288" s="1">
        <v>14</v>
      </c>
      <c r="F15288" s="1">
        <v>14</v>
      </c>
      <c r="G15288" s="1">
        <v>31</v>
      </c>
      <c r="H15288" s="1">
        <v>6</v>
      </c>
      <c r="I15288" s="2">
        <v>346.0675898194313</v>
      </c>
      <c r="J15288" s="2">
        <v>247.1911355853081</v>
      </c>
      <c r="K15288" s="5">
        <f>cap[[#This Row],[Order qty]]*cap[[#This Row],[unit price]]</f>
        <v>2076.4055389165878</v>
      </c>
      <c r="L15288" s="5">
        <f>(cap[[#This Row],[unit price]]-cap[[#This Row],[unit cost]])*cap[[#This Row],[Order qty]]</f>
        <v>593.25872540473915</v>
      </c>
    </row>
    <row r="15289" spans="1:12" ht="14.25" customHeight="1" x14ac:dyDescent="0.3">
      <c r="A15289" s="1" t="s">
        <v>15302</v>
      </c>
      <c r="B15289" s="9">
        <v>43963</v>
      </c>
      <c r="C15289" s="1" t="s">
        <v>16</v>
      </c>
      <c r="D15289" s="2" t="s">
        <v>12</v>
      </c>
      <c r="E15289" s="1">
        <v>14</v>
      </c>
      <c r="F15289" s="1">
        <v>229</v>
      </c>
      <c r="G15289" s="1">
        <v>35</v>
      </c>
      <c r="H15289" s="1">
        <v>4</v>
      </c>
      <c r="I15289" s="2">
        <v>263.53636050224304</v>
      </c>
      <c r="J15289" s="2">
        <v>188.24025750160217</v>
      </c>
      <c r="K15289" s="5">
        <f>cap[[#This Row],[Order qty]]*cap[[#This Row],[unit price]]</f>
        <v>1054.1454420089722</v>
      </c>
      <c r="L15289" s="5">
        <f>(cap[[#This Row],[unit price]]-cap[[#This Row],[unit cost]])*cap[[#This Row],[Order qty]]</f>
        <v>301.18441200256348</v>
      </c>
    </row>
    <row r="15290" spans="1:12" ht="14.25" customHeight="1" x14ac:dyDescent="0.3">
      <c r="A15290" s="1" t="s">
        <v>15303</v>
      </c>
      <c r="B15290" s="9">
        <v>43901</v>
      </c>
      <c r="C15290" s="1" t="s">
        <v>16</v>
      </c>
      <c r="D15290" s="2" t="s">
        <v>12</v>
      </c>
      <c r="E15290" s="1">
        <v>4</v>
      </c>
      <c r="F15290" s="1">
        <v>252</v>
      </c>
      <c r="G15290" s="1">
        <v>23</v>
      </c>
      <c r="H15290" s="1">
        <v>10</v>
      </c>
      <c r="I15290" s="2">
        <v>587.42368859052658</v>
      </c>
      <c r="J15290" s="2">
        <v>419.5883489932333</v>
      </c>
      <c r="K15290" s="5">
        <f>cap[[#This Row],[Order qty]]*cap[[#This Row],[unit price]]</f>
        <v>5874.2368859052658</v>
      </c>
      <c r="L15290" s="5">
        <f>(cap[[#This Row],[unit price]]-cap[[#This Row],[unit cost]])*cap[[#This Row],[Order qty]]</f>
        <v>1678.353395972933</v>
      </c>
    </row>
    <row r="15291" spans="1:12" ht="14.25" customHeight="1" x14ac:dyDescent="0.3">
      <c r="A15291" s="1" t="s">
        <v>15304</v>
      </c>
      <c r="B15291" s="9">
        <v>43841</v>
      </c>
      <c r="C15291" s="1" t="s">
        <v>14</v>
      </c>
      <c r="D15291" s="2" t="s">
        <v>12</v>
      </c>
      <c r="E15291" s="1">
        <v>5</v>
      </c>
      <c r="F15291" s="1">
        <v>363</v>
      </c>
      <c r="G15291" s="1">
        <v>13</v>
      </c>
      <c r="H15291" s="1">
        <v>9</v>
      </c>
      <c r="I15291" s="2">
        <v>357.56828391551971</v>
      </c>
      <c r="J15291" s="2">
        <v>255.40591708251409</v>
      </c>
      <c r="K15291" s="5">
        <f>cap[[#This Row],[Order qty]]*cap[[#This Row],[unit price]]</f>
        <v>3218.1145552396774</v>
      </c>
      <c r="L15291" s="5">
        <f>(cap[[#This Row],[unit price]]-cap[[#This Row],[unit cost]])*cap[[#This Row],[Order qty]]</f>
        <v>919.46130149705061</v>
      </c>
    </row>
    <row r="15292" spans="1:12" ht="14.25" customHeight="1" x14ac:dyDescent="0.3">
      <c r="A15292" s="1" t="s">
        <v>15305</v>
      </c>
      <c r="B15292" s="9">
        <v>43877</v>
      </c>
      <c r="C15292" s="1" t="s">
        <v>20</v>
      </c>
      <c r="D15292" s="2" t="s">
        <v>12</v>
      </c>
      <c r="E15292" s="1">
        <v>13</v>
      </c>
      <c r="F15292" s="1">
        <v>294</v>
      </c>
      <c r="G15292" s="1">
        <v>45</v>
      </c>
      <c r="H15292" s="1">
        <v>6</v>
      </c>
      <c r="I15292" s="2">
        <v>418.65225917100906</v>
      </c>
      <c r="J15292" s="2">
        <v>299.03732797929223</v>
      </c>
      <c r="K15292" s="5">
        <f>cap[[#This Row],[Order qty]]*cap[[#This Row],[unit price]]</f>
        <v>2511.9135550260544</v>
      </c>
      <c r="L15292" s="5">
        <f>(cap[[#This Row],[unit price]]-cap[[#This Row],[unit cost]])*cap[[#This Row],[Order qty]]</f>
        <v>717.68958715030101</v>
      </c>
    </row>
    <row r="15293" spans="1:12" ht="14.25" customHeight="1" x14ac:dyDescent="0.3">
      <c r="A15293" s="1" t="s">
        <v>15306</v>
      </c>
      <c r="B15293" s="9">
        <v>43964</v>
      </c>
      <c r="C15293" s="1" t="s">
        <v>20</v>
      </c>
      <c r="D15293" s="2" t="s">
        <v>12</v>
      </c>
      <c r="E15293" s="1">
        <v>23</v>
      </c>
      <c r="F15293" s="1">
        <v>232</v>
      </c>
      <c r="G15293" s="1">
        <v>8</v>
      </c>
      <c r="H15293" s="1">
        <v>6</v>
      </c>
      <c r="I15293" s="2">
        <v>336.03454971313477</v>
      </c>
      <c r="J15293" s="2">
        <v>240.02467836652485</v>
      </c>
      <c r="K15293" s="5">
        <f>cap[[#This Row],[Order qty]]*cap[[#This Row],[unit price]]</f>
        <v>2016.2072982788086</v>
      </c>
      <c r="L15293" s="5">
        <f>(cap[[#This Row],[unit price]]-cap[[#This Row],[unit cost]])*cap[[#This Row],[Order qty]]</f>
        <v>576.05922807965953</v>
      </c>
    </row>
    <row r="15294" spans="1:12" ht="14.25" customHeight="1" x14ac:dyDescent="0.3">
      <c r="A15294" s="1" t="s">
        <v>15307</v>
      </c>
      <c r="B15294" s="9">
        <v>43982</v>
      </c>
      <c r="C15294" s="1" t="s">
        <v>20</v>
      </c>
      <c r="D15294" s="2" t="s">
        <v>12</v>
      </c>
      <c r="E15294" s="1">
        <v>14</v>
      </c>
      <c r="F15294" s="1">
        <v>6</v>
      </c>
      <c r="G15294" s="1">
        <v>20</v>
      </c>
      <c r="H15294" s="1">
        <v>7</v>
      </c>
      <c r="I15294" s="2">
        <v>626.42252916097641</v>
      </c>
      <c r="J15294" s="2">
        <v>447.44466368641173</v>
      </c>
      <c r="K15294" s="5">
        <f>cap[[#This Row],[Order qty]]*cap[[#This Row],[unit price]]</f>
        <v>4384.9577041268349</v>
      </c>
      <c r="L15294" s="5">
        <f>(cap[[#This Row],[unit price]]-cap[[#This Row],[unit cost]])*cap[[#This Row],[Order qty]]</f>
        <v>1252.8450583219528</v>
      </c>
    </row>
    <row r="15295" spans="1:12" ht="14.25" customHeight="1" x14ac:dyDescent="0.3">
      <c r="A15295" s="1" t="s">
        <v>15308</v>
      </c>
      <c r="B15295" s="9">
        <v>43844</v>
      </c>
      <c r="C15295" s="1" t="s">
        <v>16</v>
      </c>
      <c r="D15295" s="2" t="s">
        <v>12</v>
      </c>
      <c r="E15295" s="1">
        <v>1</v>
      </c>
      <c r="F15295" s="1">
        <v>66</v>
      </c>
      <c r="G15295" s="1">
        <v>43</v>
      </c>
      <c r="H15295" s="1">
        <v>5</v>
      </c>
      <c r="I15295" s="2">
        <v>598.34153759479523</v>
      </c>
      <c r="J15295" s="2">
        <v>427.38681256771088</v>
      </c>
      <c r="K15295" s="5">
        <f>cap[[#This Row],[Order qty]]*cap[[#This Row],[unit price]]</f>
        <v>2991.7076879739761</v>
      </c>
      <c r="L15295" s="5">
        <f>(cap[[#This Row],[unit price]]-cap[[#This Row],[unit cost]])*cap[[#This Row],[Order qty]]</f>
        <v>854.77362513542175</v>
      </c>
    </row>
    <row r="15296" spans="1:12" ht="14.25" customHeight="1" x14ac:dyDescent="0.3">
      <c r="A15296" s="1" t="s">
        <v>15309</v>
      </c>
      <c r="B15296" s="9">
        <v>43926</v>
      </c>
      <c r="C15296" s="1" t="s">
        <v>16</v>
      </c>
      <c r="D15296" s="2" t="s">
        <v>12</v>
      </c>
      <c r="E15296" s="1">
        <v>15</v>
      </c>
      <c r="F15296" s="1">
        <v>342</v>
      </c>
      <c r="G15296" s="1">
        <v>45</v>
      </c>
      <c r="H15296" s="1">
        <v>8</v>
      </c>
      <c r="I15296" s="2">
        <v>251.27317196130753</v>
      </c>
      <c r="J15296" s="2">
        <v>179.48083711521969</v>
      </c>
      <c r="K15296" s="5">
        <f>cap[[#This Row],[Order qty]]*cap[[#This Row],[unit price]]</f>
        <v>2010.1853756904602</v>
      </c>
      <c r="L15296" s="5">
        <f>(cap[[#This Row],[unit price]]-cap[[#This Row],[unit cost]])*cap[[#This Row],[Order qty]]</f>
        <v>574.33867876870272</v>
      </c>
    </row>
    <row r="15297" spans="1:12" ht="14.25" customHeight="1" x14ac:dyDescent="0.3">
      <c r="A15297" s="1" t="s">
        <v>15310</v>
      </c>
      <c r="B15297" s="9">
        <v>43831</v>
      </c>
      <c r="C15297" s="1" t="s">
        <v>16</v>
      </c>
      <c r="D15297" s="2" t="s">
        <v>12</v>
      </c>
      <c r="E15297" s="1">
        <v>8</v>
      </c>
      <c r="F15297" s="1">
        <v>143</v>
      </c>
      <c r="G15297" s="1">
        <v>42</v>
      </c>
      <c r="H15297" s="1">
        <v>3</v>
      </c>
      <c r="I15297" s="2">
        <v>300.59978985786438</v>
      </c>
      <c r="J15297" s="2">
        <v>214.71413561276029</v>
      </c>
      <c r="K15297" s="5">
        <f>cap[[#This Row],[Order qty]]*cap[[#This Row],[unit price]]</f>
        <v>901.79936957359314</v>
      </c>
      <c r="L15297" s="5">
        <f>(cap[[#This Row],[unit price]]-cap[[#This Row],[unit cost]])*cap[[#This Row],[Order qty]]</f>
        <v>257.65696273531228</v>
      </c>
    </row>
    <row r="15298" spans="1:12" ht="14.25" customHeight="1" x14ac:dyDescent="0.3">
      <c r="A15298" s="1" t="s">
        <v>15311</v>
      </c>
      <c r="B15298" s="9">
        <v>43924</v>
      </c>
      <c r="C15298" s="1" t="s">
        <v>14</v>
      </c>
      <c r="D15298" s="2" t="s">
        <v>12</v>
      </c>
      <c r="E15298" s="1">
        <v>20</v>
      </c>
      <c r="F15298" s="1">
        <v>205</v>
      </c>
      <c r="G15298" s="1">
        <v>23</v>
      </c>
      <c r="H15298" s="1">
        <v>10</v>
      </c>
      <c r="I15298" s="2">
        <v>466.69287317991257</v>
      </c>
      <c r="J15298" s="2">
        <v>333.35205227136612</v>
      </c>
      <c r="K15298" s="5">
        <f>cap[[#This Row],[Order qty]]*cap[[#This Row],[unit price]]</f>
        <v>4666.9287317991257</v>
      </c>
      <c r="L15298" s="5">
        <f>(cap[[#This Row],[unit price]]-cap[[#This Row],[unit cost]])*cap[[#This Row],[Order qty]]</f>
        <v>1333.4082090854645</v>
      </c>
    </row>
    <row r="15299" spans="1:12" ht="14.25" customHeight="1" x14ac:dyDescent="0.3">
      <c r="A15299" s="1" t="s">
        <v>15312</v>
      </c>
      <c r="B15299" s="9">
        <v>43903</v>
      </c>
      <c r="C15299" s="1" t="s">
        <v>14</v>
      </c>
      <c r="D15299" s="2" t="s">
        <v>12</v>
      </c>
      <c r="E15299" s="1">
        <v>10</v>
      </c>
      <c r="F15299" s="1">
        <v>135</v>
      </c>
      <c r="G15299" s="1">
        <v>15</v>
      </c>
      <c r="H15299" s="1">
        <v>10</v>
      </c>
      <c r="I15299" s="2">
        <v>497.88231217861176</v>
      </c>
      <c r="J15299" s="2">
        <v>355.63022298472271</v>
      </c>
      <c r="K15299" s="5">
        <f>cap[[#This Row],[Order qty]]*cap[[#This Row],[unit price]]</f>
        <v>4978.8231217861176</v>
      </c>
      <c r="L15299" s="5">
        <f>(cap[[#This Row],[unit price]]-cap[[#This Row],[unit cost]])*cap[[#This Row],[Order qty]]</f>
        <v>1422.5208919388906</v>
      </c>
    </row>
    <row r="15300" spans="1:12" ht="14.25" customHeight="1" x14ac:dyDescent="0.3">
      <c r="A15300" s="1" t="s">
        <v>15313</v>
      </c>
      <c r="B15300" s="9">
        <v>43977</v>
      </c>
      <c r="C15300" s="1" t="s">
        <v>11</v>
      </c>
      <c r="D15300" s="2" t="s">
        <v>12</v>
      </c>
      <c r="E15300" s="1">
        <v>18</v>
      </c>
      <c r="F15300" s="1">
        <v>66</v>
      </c>
      <c r="G15300" s="1">
        <v>9</v>
      </c>
      <c r="H15300" s="1">
        <v>4</v>
      </c>
      <c r="I15300" s="2">
        <v>412.84542828798294</v>
      </c>
      <c r="J15300" s="2">
        <v>294.88959163427353</v>
      </c>
      <c r="K15300" s="5">
        <f>cap[[#This Row],[Order qty]]*cap[[#This Row],[unit price]]</f>
        <v>1651.3817131519318</v>
      </c>
      <c r="L15300" s="5">
        <f>(cap[[#This Row],[unit price]]-cap[[#This Row],[unit cost]])*cap[[#This Row],[Order qty]]</f>
        <v>471.82334661483765</v>
      </c>
    </row>
    <row r="15301" spans="1:12" ht="14.25" customHeight="1" x14ac:dyDescent="0.3">
      <c r="A15301" s="1" t="s">
        <v>15314</v>
      </c>
      <c r="B15301" s="9">
        <v>43941</v>
      </c>
      <c r="C15301" s="1" t="s">
        <v>11</v>
      </c>
      <c r="D15301" s="2" t="s">
        <v>12</v>
      </c>
      <c r="E15301" s="1">
        <v>19</v>
      </c>
      <c r="F15301" s="1">
        <v>165</v>
      </c>
      <c r="G15301" s="1">
        <v>46</v>
      </c>
      <c r="H15301" s="1">
        <v>4</v>
      </c>
      <c r="I15301" s="2">
        <v>360.54928064346313</v>
      </c>
      <c r="J15301" s="2">
        <v>257.53520045961653</v>
      </c>
      <c r="K15301" s="5">
        <f>cap[[#This Row],[Order qty]]*cap[[#This Row],[unit price]]</f>
        <v>1442.1971225738525</v>
      </c>
      <c r="L15301" s="5">
        <f>(cap[[#This Row],[unit price]]-cap[[#This Row],[unit cost]])*cap[[#This Row],[Order qty]]</f>
        <v>412.05632073538641</v>
      </c>
    </row>
    <row r="15302" spans="1:12" ht="14.25" customHeight="1" x14ac:dyDescent="0.3">
      <c r="A15302" s="1" t="s">
        <v>15315</v>
      </c>
      <c r="B15302" s="9">
        <v>43900</v>
      </c>
      <c r="C15302" s="1" t="s">
        <v>20</v>
      </c>
      <c r="D15302" s="2" t="s">
        <v>12</v>
      </c>
      <c r="E15302" s="1">
        <v>10</v>
      </c>
      <c r="F15302" s="1">
        <v>76</v>
      </c>
      <c r="G15302" s="1">
        <v>45</v>
      </c>
      <c r="H15302" s="1">
        <v>5</v>
      </c>
      <c r="I15302" s="2">
        <v>281.0956215262413</v>
      </c>
      <c r="J15302" s="2">
        <v>200.78258680445808</v>
      </c>
      <c r="K15302" s="5">
        <f>cap[[#This Row],[Order qty]]*cap[[#This Row],[unit price]]</f>
        <v>1405.4781076312065</v>
      </c>
      <c r="L15302" s="5">
        <f>(cap[[#This Row],[unit price]]-cap[[#This Row],[unit cost]])*cap[[#This Row],[Order qty]]</f>
        <v>401.5651736089161</v>
      </c>
    </row>
    <row r="15303" spans="1:12" ht="14.25" customHeight="1" x14ac:dyDescent="0.3">
      <c r="A15303" s="1" t="s">
        <v>15316</v>
      </c>
      <c r="B15303" s="9">
        <v>43852</v>
      </c>
      <c r="C15303" s="1" t="s">
        <v>11</v>
      </c>
      <c r="D15303" s="2" t="s">
        <v>12</v>
      </c>
      <c r="E15303" s="1">
        <v>26</v>
      </c>
      <c r="F15303" s="1">
        <v>62</v>
      </c>
      <c r="G15303" s="1">
        <v>46</v>
      </c>
      <c r="H15303" s="1">
        <v>7</v>
      </c>
      <c r="I15303" s="2">
        <v>195.17040503025055</v>
      </c>
      <c r="J15303" s="2">
        <v>139.40743216446469</v>
      </c>
      <c r="K15303" s="5">
        <f>cap[[#This Row],[Order qty]]*cap[[#This Row],[unit price]]</f>
        <v>1366.1928352117538</v>
      </c>
      <c r="L15303" s="5">
        <f>(cap[[#This Row],[unit price]]-cap[[#This Row],[unit cost]])*cap[[#This Row],[Order qty]]</f>
        <v>390.34081006050098</v>
      </c>
    </row>
    <row r="15304" spans="1:12" ht="14.25" customHeight="1" x14ac:dyDescent="0.3">
      <c r="A15304" s="1" t="s">
        <v>15317</v>
      </c>
      <c r="B15304" s="9">
        <v>43930</v>
      </c>
      <c r="C15304" s="1" t="s">
        <v>14</v>
      </c>
      <c r="D15304" s="2" t="s">
        <v>12</v>
      </c>
      <c r="E15304" s="1">
        <v>16</v>
      </c>
      <c r="F15304" s="1">
        <v>283</v>
      </c>
      <c r="G15304" s="1">
        <v>18</v>
      </c>
      <c r="H15304" s="1">
        <v>6</v>
      </c>
      <c r="I15304" s="2">
        <v>517.74213606119156</v>
      </c>
      <c r="J15304" s="2">
        <v>369.81581147227973</v>
      </c>
      <c r="K15304" s="5">
        <f>cap[[#This Row],[Order qty]]*cap[[#This Row],[unit price]]</f>
        <v>3106.4528163671494</v>
      </c>
      <c r="L15304" s="5">
        <f>(cap[[#This Row],[unit price]]-cap[[#This Row],[unit cost]])*cap[[#This Row],[Order qty]]</f>
        <v>887.55794753347095</v>
      </c>
    </row>
    <row r="15305" spans="1:12" ht="14.25" customHeight="1" x14ac:dyDescent="0.3">
      <c r="A15305" s="1" t="s">
        <v>15318</v>
      </c>
      <c r="B15305" s="9">
        <v>43963</v>
      </c>
      <c r="C15305" s="1" t="s">
        <v>16</v>
      </c>
      <c r="D15305" s="2" t="s">
        <v>12</v>
      </c>
      <c r="E15305" s="1">
        <v>18</v>
      </c>
      <c r="F15305" s="1">
        <v>352</v>
      </c>
      <c r="G15305" s="1">
        <v>12</v>
      </c>
      <c r="H15305" s="1">
        <v>1</v>
      </c>
      <c r="I15305" s="2">
        <v>576.82619833946228</v>
      </c>
      <c r="J15305" s="2">
        <v>412.01871309961592</v>
      </c>
      <c r="K15305" s="5">
        <f>cap[[#This Row],[Order qty]]*cap[[#This Row],[unit price]]</f>
        <v>576.82619833946228</v>
      </c>
      <c r="L15305" s="5">
        <f>(cap[[#This Row],[unit price]]-cap[[#This Row],[unit cost]])*cap[[#This Row],[Order qty]]</f>
        <v>164.80748523984636</v>
      </c>
    </row>
    <row r="15306" spans="1:12" ht="14.25" customHeight="1" x14ac:dyDescent="0.3">
      <c r="A15306" s="1" t="s">
        <v>15319</v>
      </c>
      <c r="B15306" s="9">
        <v>43927</v>
      </c>
      <c r="C15306" s="1" t="s">
        <v>16</v>
      </c>
      <c r="D15306" s="2" t="s">
        <v>12</v>
      </c>
      <c r="E15306" s="1">
        <v>13</v>
      </c>
      <c r="F15306" s="1">
        <v>35</v>
      </c>
      <c r="G15306" s="1">
        <v>45</v>
      </c>
      <c r="H15306" s="1">
        <v>4</v>
      </c>
      <c r="I15306" s="2">
        <v>168.61374539136887</v>
      </c>
      <c r="J15306" s="2">
        <v>120.43838956526348</v>
      </c>
      <c r="K15306" s="5">
        <f>cap[[#This Row],[Order qty]]*cap[[#This Row],[unit price]]</f>
        <v>674.45498156547546</v>
      </c>
      <c r="L15306" s="5">
        <f>(cap[[#This Row],[unit price]]-cap[[#This Row],[unit cost]])*cap[[#This Row],[Order qty]]</f>
        <v>192.70142330442155</v>
      </c>
    </row>
    <row r="15307" spans="1:12" ht="14.25" customHeight="1" x14ac:dyDescent="0.3">
      <c r="A15307" s="1" t="s">
        <v>15320</v>
      </c>
      <c r="B15307" s="9">
        <v>43839</v>
      </c>
      <c r="C15307" s="1" t="s">
        <v>11</v>
      </c>
      <c r="D15307" s="2" t="s">
        <v>12</v>
      </c>
      <c r="E15307" s="1">
        <v>23</v>
      </c>
      <c r="F15307" s="1">
        <v>187</v>
      </c>
      <c r="G15307" s="1">
        <v>37</v>
      </c>
      <c r="H15307" s="1">
        <v>5</v>
      </c>
      <c r="I15307" s="2">
        <v>551.81940257549286</v>
      </c>
      <c r="J15307" s="2">
        <v>394.15671612535209</v>
      </c>
      <c r="K15307" s="5">
        <f>cap[[#This Row],[Order qty]]*cap[[#This Row],[unit price]]</f>
        <v>2759.0970128774643</v>
      </c>
      <c r="L15307" s="5">
        <f>(cap[[#This Row],[unit price]]-cap[[#This Row],[unit cost]])*cap[[#This Row],[Order qty]]</f>
        <v>788.31343225070384</v>
      </c>
    </row>
    <row r="15308" spans="1:12" ht="14.25" customHeight="1" x14ac:dyDescent="0.3">
      <c r="A15308" s="1" t="s">
        <v>15321</v>
      </c>
      <c r="B15308" s="9">
        <v>43957</v>
      </c>
      <c r="C15308" s="1" t="s">
        <v>16</v>
      </c>
      <c r="D15308" s="2" t="s">
        <v>12</v>
      </c>
      <c r="E15308" s="1">
        <v>14</v>
      </c>
      <c r="F15308" s="1">
        <v>357</v>
      </c>
      <c r="G15308" s="1">
        <v>39</v>
      </c>
      <c r="H15308" s="1">
        <v>8</v>
      </c>
      <c r="I15308" s="2">
        <v>517.43503600358963</v>
      </c>
      <c r="J15308" s="2">
        <v>369.59645428827832</v>
      </c>
      <c r="K15308" s="5">
        <f>cap[[#This Row],[Order qty]]*cap[[#This Row],[unit price]]</f>
        <v>4139.480288028717</v>
      </c>
      <c r="L15308" s="5">
        <f>(cap[[#This Row],[unit price]]-cap[[#This Row],[unit cost]])*cap[[#This Row],[Order qty]]</f>
        <v>1182.7086537224905</v>
      </c>
    </row>
    <row r="15309" spans="1:12" ht="14.25" customHeight="1" x14ac:dyDescent="0.3">
      <c r="A15309" s="1" t="s">
        <v>15322</v>
      </c>
      <c r="B15309" s="9">
        <v>43960</v>
      </c>
      <c r="C15309" s="1" t="s">
        <v>11</v>
      </c>
      <c r="D15309" s="2" t="s">
        <v>12</v>
      </c>
      <c r="E15309" s="1">
        <v>10</v>
      </c>
      <c r="F15309" s="1">
        <v>336</v>
      </c>
      <c r="G15309" s="1">
        <v>24</v>
      </c>
      <c r="H15309" s="1">
        <v>2</v>
      </c>
      <c r="I15309" s="2">
        <v>500.07782077789307</v>
      </c>
      <c r="J15309" s="2">
        <v>357.19844341278076</v>
      </c>
      <c r="K15309" s="5">
        <f>cap[[#This Row],[Order qty]]*cap[[#This Row],[unit price]]</f>
        <v>1000.1556415557861</v>
      </c>
      <c r="L15309" s="5">
        <f>(cap[[#This Row],[unit price]]-cap[[#This Row],[unit cost]])*cap[[#This Row],[Order qty]]</f>
        <v>285.75875473022461</v>
      </c>
    </row>
    <row r="15310" spans="1:12" ht="14.25" customHeight="1" x14ac:dyDescent="0.3">
      <c r="A15310" s="1" t="s">
        <v>15323</v>
      </c>
      <c r="B15310" s="9">
        <v>43897</v>
      </c>
      <c r="C15310" s="1" t="s">
        <v>16</v>
      </c>
      <c r="D15310" s="2" t="s">
        <v>12</v>
      </c>
      <c r="E15310" s="1">
        <v>1</v>
      </c>
      <c r="F15310" s="1">
        <v>286</v>
      </c>
      <c r="G15310" s="1">
        <v>31</v>
      </c>
      <c r="H15310" s="1">
        <v>6</v>
      </c>
      <c r="I15310" s="2">
        <v>256.11791127920151</v>
      </c>
      <c r="J15310" s="2">
        <v>182.94136519942967</v>
      </c>
      <c r="K15310" s="5">
        <f>cap[[#This Row],[Order qty]]*cap[[#This Row],[unit price]]</f>
        <v>1536.707467675209</v>
      </c>
      <c r="L15310" s="5">
        <f>(cap[[#This Row],[unit price]]-cap[[#This Row],[unit cost]])*cap[[#This Row],[Order qty]]</f>
        <v>439.05927647863103</v>
      </c>
    </row>
    <row r="15311" spans="1:12" ht="14.25" customHeight="1" x14ac:dyDescent="0.3">
      <c r="A15311" s="1" t="s">
        <v>15324</v>
      </c>
      <c r="B15311" s="9">
        <v>43930</v>
      </c>
      <c r="C15311" s="1" t="s">
        <v>16</v>
      </c>
      <c r="D15311" s="2" t="s">
        <v>12</v>
      </c>
      <c r="E15311" s="1">
        <v>14</v>
      </c>
      <c r="F15311" s="1">
        <v>12</v>
      </c>
      <c r="G15311" s="1">
        <v>23</v>
      </c>
      <c r="H15311" s="1">
        <v>2</v>
      </c>
      <c r="I15311" s="2">
        <v>341.77980530261993</v>
      </c>
      <c r="J15311" s="2">
        <v>244.12843235901425</v>
      </c>
      <c r="K15311" s="5">
        <f>cap[[#This Row],[Order qty]]*cap[[#This Row],[unit price]]</f>
        <v>683.55961060523987</v>
      </c>
      <c r="L15311" s="5">
        <f>(cap[[#This Row],[unit price]]-cap[[#This Row],[unit cost]])*cap[[#This Row],[Order qty]]</f>
        <v>195.30274588721136</v>
      </c>
    </row>
    <row r="15312" spans="1:12" ht="14.25" customHeight="1" x14ac:dyDescent="0.3">
      <c r="A15312" s="1" t="s">
        <v>15325</v>
      </c>
      <c r="B15312" s="9">
        <v>43867</v>
      </c>
      <c r="C15312" s="1" t="s">
        <v>20</v>
      </c>
      <c r="D15312" s="2" t="s">
        <v>12</v>
      </c>
      <c r="E15312" s="1">
        <v>25</v>
      </c>
      <c r="F15312" s="1">
        <v>342</v>
      </c>
      <c r="G15312" s="1">
        <v>18</v>
      </c>
      <c r="H15312" s="1">
        <v>5</v>
      </c>
      <c r="I15312" s="2">
        <v>614.3851266503334</v>
      </c>
      <c r="J15312" s="2">
        <v>438.84651903595244</v>
      </c>
      <c r="K15312" s="5">
        <f>cap[[#This Row],[Order qty]]*cap[[#This Row],[unit price]]</f>
        <v>3071.925633251667</v>
      </c>
      <c r="L15312" s="5">
        <f>(cap[[#This Row],[unit price]]-cap[[#This Row],[unit cost]])*cap[[#This Row],[Order qty]]</f>
        <v>877.69303807190477</v>
      </c>
    </row>
    <row r="15313" spans="1:12" ht="14.25" customHeight="1" x14ac:dyDescent="0.3">
      <c r="A15313" s="1" t="s">
        <v>15326</v>
      </c>
      <c r="B15313" s="9">
        <v>43863</v>
      </c>
      <c r="C15313" s="1" t="s">
        <v>14</v>
      </c>
      <c r="D15313" s="2" t="s">
        <v>12</v>
      </c>
      <c r="E15313" s="1">
        <v>8</v>
      </c>
      <c r="F15313" s="1">
        <v>256</v>
      </c>
      <c r="G15313" s="1">
        <v>1</v>
      </c>
      <c r="H15313" s="1">
        <v>8</v>
      </c>
      <c r="I15313" s="2">
        <v>430.98365235328674</v>
      </c>
      <c r="J15313" s="2">
        <v>307.84546596663341</v>
      </c>
      <c r="K15313" s="5">
        <f>cap[[#This Row],[Order qty]]*cap[[#This Row],[unit price]]</f>
        <v>3447.8692188262939</v>
      </c>
      <c r="L15313" s="5">
        <f>(cap[[#This Row],[unit price]]-cap[[#This Row],[unit cost]])*cap[[#This Row],[Order qty]]</f>
        <v>985.10549109322665</v>
      </c>
    </row>
    <row r="15314" spans="1:12" ht="14.25" customHeight="1" x14ac:dyDescent="0.3">
      <c r="A15314" s="1" t="s">
        <v>15327</v>
      </c>
      <c r="B15314" s="9">
        <v>43951</v>
      </c>
      <c r="C15314" s="1" t="s">
        <v>16</v>
      </c>
      <c r="D15314" s="2" t="s">
        <v>12</v>
      </c>
      <c r="E15314" s="1">
        <v>5</v>
      </c>
      <c r="F15314" s="1">
        <v>257</v>
      </c>
      <c r="G15314" s="1">
        <v>38</v>
      </c>
      <c r="H15314" s="1">
        <v>9</v>
      </c>
      <c r="I15314" s="2">
        <v>424.38210600614548</v>
      </c>
      <c r="J15314" s="2">
        <v>303.13007571867536</v>
      </c>
      <c r="K15314" s="5">
        <f>cap[[#This Row],[Order qty]]*cap[[#This Row],[unit price]]</f>
        <v>3819.4389540553093</v>
      </c>
      <c r="L15314" s="5">
        <f>(cap[[#This Row],[unit price]]-cap[[#This Row],[unit cost]])*cap[[#This Row],[Order qty]]</f>
        <v>1091.268272587231</v>
      </c>
    </row>
    <row r="15315" spans="1:12" ht="14.25" customHeight="1" x14ac:dyDescent="0.3">
      <c r="A15315" s="1" t="s">
        <v>15328</v>
      </c>
      <c r="B15315" s="9">
        <v>43904</v>
      </c>
      <c r="C15315" s="1" t="s">
        <v>16</v>
      </c>
      <c r="D15315" s="2" t="s">
        <v>12</v>
      </c>
      <c r="E15315" s="1">
        <v>19</v>
      </c>
      <c r="F15315" s="1">
        <v>266</v>
      </c>
      <c r="G15315" s="1">
        <v>14</v>
      </c>
      <c r="H15315" s="1">
        <v>3</v>
      </c>
      <c r="I15315" s="2">
        <v>580.29215276241302</v>
      </c>
      <c r="J15315" s="2">
        <v>414.49439483029505</v>
      </c>
      <c r="K15315" s="5">
        <f>cap[[#This Row],[Order qty]]*cap[[#This Row],[unit price]]</f>
        <v>1740.8764582872391</v>
      </c>
      <c r="L15315" s="5">
        <f>(cap[[#This Row],[unit price]]-cap[[#This Row],[unit cost]])*cap[[#This Row],[Order qty]]</f>
        <v>497.39327379635392</v>
      </c>
    </row>
    <row r="15316" spans="1:12" ht="14.25" customHeight="1" x14ac:dyDescent="0.3">
      <c r="A15316" s="1" t="s">
        <v>15329</v>
      </c>
      <c r="B15316" s="9">
        <v>43883</v>
      </c>
      <c r="C15316" s="1" t="s">
        <v>11</v>
      </c>
      <c r="D15316" s="2" t="s">
        <v>12</v>
      </c>
      <c r="E15316" s="1">
        <v>16</v>
      </c>
      <c r="F15316" s="1">
        <v>275</v>
      </c>
      <c r="G15316" s="1">
        <v>22</v>
      </c>
      <c r="H15316" s="1">
        <v>5</v>
      </c>
      <c r="I15316" s="2">
        <v>299.18328934907913</v>
      </c>
      <c r="J15316" s="2">
        <v>213.70234953505653</v>
      </c>
      <c r="K15316" s="5">
        <f>cap[[#This Row],[Order qty]]*cap[[#This Row],[unit price]]</f>
        <v>1495.9164467453957</v>
      </c>
      <c r="L15316" s="5">
        <f>(cap[[#This Row],[unit price]]-cap[[#This Row],[unit cost]])*cap[[#This Row],[Order qty]]</f>
        <v>427.404699070113</v>
      </c>
    </row>
    <row r="15317" spans="1:12" ht="14.25" customHeight="1" x14ac:dyDescent="0.3">
      <c r="A15317" s="1" t="s">
        <v>15330</v>
      </c>
      <c r="B15317" s="9">
        <v>43891</v>
      </c>
      <c r="C15317" s="1" t="s">
        <v>11</v>
      </c>
      <c r="D15317" s="2" t="s">
        <v>12</v>
      </c>
      <c r="E15317" s="1">
        <v>22</v>
      </c>
      <c r="F15317" s="1">
        <v>299</v>
      </c>
      <c r="G15317" s="1">
        <v>16</v>
      </c>
      <c r="H15317" s="1">
        <v>5</v>
      </c>
      <c r="I15317" s="2">
        <v>300.83354902267456</v>
      </c>
      <c r="J15317" s="2">
        <v>214.88110644476757</v>
      </c>
      <c r="K15317" s="5">
        <f>cap[[#This Row],[Order qty]]*cap[[#This Row],[unit price]]</f>
        <v>1504.1677451133728</v>
      </c>
      <c r="L15317" s="5">
        <f>(cap[[#This Row],[unit price]]-cap[[#This Row],[unit cost]])*cap[[#This Row],[Order qty]]</f>
        <v>429.76221288953496</v>
      </c>
    </row>
    <row r="15318" spans="1:12" ht="14.25" customHeight="1" x14ac:dyDescent="0.3">
      <c r="A15318" s="1" t="s">
        <v>15331</v>
      </c>
      <c r="B15318" s="9">
        <v>43977</v>
      </c>
      <c r="C15318" s="1" t="s">
        <v>20</v>
      </c>
      <c r="D15318" s="2" t="s">
        <v>12</v>
      </c>
      <c r="E15318" s="1">
        <v>3</v>
      </c>
      <c r="F15318" s="1">
        <v>325</v>
      </c>
      <c r="G15318" s="1">
        <v>13</v>
      </c>
      <c r="H15318" s="1">
        <v>2</v>
      </c>
      <c r="I15318" s="2">
        <v>159.34926170110703</v>
      </c>
      <c r="J15318" s="2">
        <v>113.82090121507646</v>
      </c>
      <c r="K15318" s="5">
        <f>cap[[#This Row],[Order qty]]*cap[[#This Row],[unit price]]</f>
        <v>318.69852340221405</v>
      </c>
      <c r="L15318" s="5">
        <f>(cap[[#This Row],[unit price]]-cap[[#This Row],[unit cost]])*cap[[#This Row],[Order qty]]</f>
        <v>91.056720972061129</v>
      </c>
    </row>
    <row r="15319" spans="1:12" ht="14.25" customHeight="1" x14ac:dyDescent="0.3">
      <c r="A15319" s="1" t="s">
        <v>15332</v>
      </c>
      <c r="B15319" s="9">
        <v>43838</v>
      </c>
      <c r="C15319" s="1" t="s">
        <v>20</v>
      </c>
      <c r="D15319" s="2" t="s">
        <v>12</v>
      </c>
      <c r="E15319" s="1">
        <v>9</v>
      </c>
      <c r="F15319" s="1">
        <v>298</v>
      </c>
      <c r="G15319" s="1">
        <v>38</v>
      </c>
      <c r="H15319" s="1">
        <v>6</v>
      </c>
      <c r="I15319" s="2">
        <v>461.09014856815338</v>
      </c>
      <c r="J15319" s="2">
        <v>329.35010612010956</v>
      </c>
      <c r="K15319" s="5">
        <f>cap[[#This Row],[Order qty]]*cap[[#This Row],[unit price]]</f>
        <v>2766.5408914089203</v>
      </c>
      <c r="L15319" s="5">
        <f>(cap[[#This Row],[unit price]]-cap[[#This Row],[unit cost]])*cap[[#This Row],[Order qty]]</f>
        <v>790.44025468826294</v>
      </c>
    </row>
    <row r="15320" spans="1:12" ht="14.25" customHeight="1" x14ac:dyDescent="0.3">
      <c r="A15320" s="1" t="s">
        <v>15333</v>
      </c>
      <c r="B15320" s="9">
        <v>43929</v>
      </c>
      <c r="C15320" s="1" t="s">
        <v>14</v>
      </c>
      <c r="D15320" s="2" t="s">
        <v>12</v>
      </c>
      <c r="E15320" s="1">
        <v>25</v>
      </c>
      <c r="F15320" s="1">
        <v>297</v>
      </c>
      <c r="G15320" s="1">
        <v>20</v>
      </c>
      <c r="H15320" s="1">
        <v>10</v>
      </c>
      <c r="I15320" s="2">
        <v>518.94091325998306</v>
      </c>
      <c r="J15320" s="2">
        <v>370.67208089998792</v>
      </c>
      <c r="K15320" s="5">
        <f>cap[[#This Row],[Order qty]]*cap[[#This Row],[unit price]]</f>
        <v>5189.4091325998306</v>
      </c>
      <c r="L15320" s="5">
        <f>(cap[[#This Row],[unit price]]-cap[[#This Row],[unit cost]])*cap[[#This Row],[Order qty]]</f>
        <v>1482.6883235999514</v>
      </c>
    </row>
    <row r="15321" spans="1:12" ht="14.25" customHeight="1" x14ac:dyDescent="0.3">
      <c r="A15321" s="1" t="s">
        <v>15334</v>
      </c>
      <c r="B15321" s="9">
        <v>43943</v>
      </c>
      <c r="C15321" s="1" t="s">
        <v>14</v>
      </c>
      <c r="D15321" s="2" t="s">
        <v>12</v>
      </c>
      <c r="E15321" s="1">
        <v>16</v>
      </c>
      <c r="F15321" s="1">
        <v>342</v>
      </c>
      <c r="G15321" s="1">
        <v>15</v>
      </c>
      <c r="H15321" s="1">
        <v>3</v>
      </c>
      <c r="I15321" s="2">
        <v>180.35584330558777</v>
      </c>
      <c r="J15321" s="2">
        <v>128.82560236113412</v>
      </c>
      <c r="K15321" s="5">
        <f>cap[[#This Row],[Order qty]]*cap[[#This Row],[unit price]]</f>
        <v>541.06752991676331</v>
      </c>
      <c r="L15321" s="5">
        <f>(cap[[#This Row],[unit price]]-cap[[#This Row],[unit cost]])*cap[[#This Row],[Order qty]]</f>
        <v>154.59072283336096</v>
      </c>
    </row>
    <row r="15322" spans="1:12" ht="14.25" customHeight="1" x14ac:dyDescent="0.3">
      <c r="A15322" s="1" t="s">
        <v>15335</v>
      </c>
      <c r="B15322" s="9">
        <v>43907</v>
      </c>
      <c r="C15322" s="1" t="s">
        <v>20</v>
      </c>
      <c r="D15322" s="2" t="s">
        <v>12</v>
      </c>
      <c r="E15322" s="1">
        <v>22</v>
      </c>
      <c r="F15322" s="1">
        <v>333</v>
      </c>
      <c r="G15322" s="1">
        <v>7</v>
      </c>
      <c r="H15322" s="1">
        <v>10</v>
      </c>
      <c r="I15322" s="2">
        <v>532.6468808054924</v>
      </c>
      <c r="J15322" s="2">
        <v>380.46205771820888</v>
      </c>
      <c r="K15322" s="5">
        <f>cap[[#This Row],[Order qty]]*cap[[#This Row],[unit price]]</f>
        <v>5326.468808054924</v>
      </c>
      <c r="L15322" s="5">
        <f>(cap[[#This Row],[unit price]]-cap[[#This Row],[unit cost]])*cap[[#This Row],[Order qty]]</f>
        <v>1521.8482308728353</v>
      </c>
    </row>
    <row r="15323" spans="1:12" ht="14.25" customHeight="1" x14ac:dyDescent="0.3">
      <c r="A15323" s="1" t="s">
        <v>15336</v>
      </c>
      <c r="B15323" s="9">
        <v>43833</v>
      </c>
      <c r="C15323" s="1" t="s">
        <v>14</v>
      </c>
      <c r="D15323" s="2" t="s">
        <v>12</v>
      </c>
      <c r="E15323" s="1">
        <v>13</v>
      </c>
      <c r="F15323" s="1">
        <v>330</v>
      </c>
      <c r="G15323" s="1">
        <v>4</v>
      </c>
      <c r="H15323" s="1">
        <v>9</v>
      </c>
      <c r="I15323" s="2">
        <v>432.85378539562225</v>
      </c>
      <c r="J15323" s="2">
        <v>309.18127528258736</v>
      </c>
      <c r="K15323" s="5">
        <f>cap[[#This Row],[Order qty]]*cap[[#This Row],[unit price]]</f>
        <v>3895.6840685606003</v>
      </c>
      <c r="L15323" s="5">
        <f>(cap[[#This Row],[unit price]]-cap[[#This Row],[unit cost]])*cap[[#This Row],[Order qty]]</f>
        <v>1113.0525910173139</v>
      </c>
    </row>
    <row r="15324" spans="1:12" ht="14.25" customHeight="1" x14ac:dyDescent="0.3">
      <c r="A15324" s="1" t="s">
        <v>15337</v>
      </c>
      <c r="B15324" s="9">
        <v>43866</v>
      </c>
      <c r="C15324" s="1" t="s">
        <v>20</v>
      </c>
      <c r="D15324" s="2" t="s">
        <v>12</v>
      </c>
      <c r="E15324" s="1">
        <v>17</v>
      </c>
      <c r="F15324" s="1">
        <v>130</v>
      </c>
      <c r="G15324" s="1">
        <v>3</v>
      </c>
      <c r="H15324" s="1">
        <v>4</v>
      </c>
      <c r="I15324" s="2">
        <v>459.93052035570145</v>
      </c>
      <c r="J15324" s="2">
        <v>328.5218002540725</v>
      </c>
      <c r="K15324" s="5">
        <f>cap[[#This Row],[Order qty]]*cap[[#This Row],[unit price]]</f>
        <v>1839.7220814228058</v>
      </c>
      <c r="L15324" s="5">
        <f>(cap[[#This Row],[unit price]]-cap[[#This Row],[unit cost]])*cap[[#This Row],[Order qty]]</f>
        <v>525.63488040651578</v>
      </c>
    </row>
    <row r="15325" spans="1:12" ht="14.25" customHeight="1" x14ac:dyDescent="0.3">
      <c r="A15325" s="1" t="s">
        <v>15338</v>
      </c>
      <c r="B15325" s="9">
        <v>43943</v>
      </c>
      <c r="C15325" s="1" t="s">
        <v>11</v>
      </c>
      <c r="D15325" s="2" t="s">
        <v>12</v>
      </c>
      <c r="E15325" s="1">
        <v>8</v>
      </c>
      <c r="F15325" s="1">
        <v>48</v>
      </c>
      <c r="G15325" s="1">
        <v>14</v>
      </c>
      <c r="H15325" s="1">
        <v>8</v>
      </c>
      <c r="I15325" s="2">
        <v>412.79546928405762</v>
      </c>
      <c r="J15325" s="2">
        <v>294.85390663146973</v>
      </c>
      <c r="K15325" s="5">
        <f>cap[[#This Row],[Order qty]]*cap[[#This Row],[unit price]]</f>
        <v>3302.3637542724609</v>
      </c>
      <c r="L15325" s="5">
        <f>(cap[[#This Row],[unit price]]-cap[[#This Row],[unit cost]])*cap[[#This Row],[Order qty]]</f>
        <v>943.53250122070313</v>
      </c>
    </row>
    <row r="15326" spans="1:12" ht="14.25" customHeight="1" x14ac:dyDescent="0.3">
      <c r="A15326" s="1" t="s">
        <v>15339</v>
      </c>
      <c r="B15326" s="9">
        <v>43900</v>
      </c>
      <c r="C15326" s="1" t="s">
        <v>14</v>
      </c>
      <c r="D15326" s="2" t="s">
        <v>12</v>
      </c>
      <c r="E15326" s="1">
        <v>15</v>
      </c>
      <c r="F15326" s="1">
        <v>26</v>
      </c>
      <c r="G15326" s="1">
        <v>42</v>
      </c>
      <c r="H15326" s="1">
        <v>10</v>
      </c>
      <c r="I15326" s="2">
        <v>295.35266107320786</v>
      </c>
      <c r="J15326" s="2">
        <v>210.96618648086277</v>
      </c>
      <c r="K15326" s="5">
        <f>cap[[#This Row],[Order qty]]*cap[[#This Row],[unit price]]</f>
        <v>2953.5266107320786</v>
      </c>
      <c r="L15326" s="5">
        <f>(cap[[#This Row],[unit price]]-cap[[#This Row],[unit cost]])*cap[[#This Row],[Order qty]]</f>
        <v>843.86474592345076</v>
      </c>
    </row>
    <row r="15327" spans="1:12" ht="14.25" customHeight="1" x14ac:dyDescent="0.3">
      <c r="A15327" s="1" t="s">
        <v>15340</v>
      </c>
      <c r="B15327" s="9">
        <v>43916</v>
      </c>
      <c r="C15327" s="1" t="s">
        <v>14</v>
      </c>
      <c r="D15327" s="2" t="s">
        <v>12</v>
      </c>
      <c r="E15327" s="1">
        <v>25</v>
      </c>
      <c r="F15327" s="1">
        <v>134</v>
      </c>
      <c r="G15327" s="1">
        <v>6</v>
      </c>
      <c r="H15327" s="1">
        <v>5</v>
      </c>
      <c r="I15327" s="2">
        <v>390.91246998310089</v>
      </c>
      <c r="J15327" s="2">
        <v>279.22319284507211</v>
      </c>
      <c r="K15327" s="5">
        <f>cap[[#This Row],[Order qty]]*cap[[#This Row],[unit price]]</f>
        <v>1954.5623499155045</v>
      </c>
      <c r="L15327" s="5">
        <f>(cap[[#This Row],[unit price]]-cap[[#This Row],[unit cost]])*cap[[#This Row],[Order qty]]</f>
        <v>558.44638569014387</v>
      </c>
    </row>
    <row r="15328" spans="1:12" ht="14.25" customHeight="1" x14ac:dyDescent="0.3">
      <c r="A15328" s="1" t="s">
        <v>15341</v>
      </c>
      <c r="B15328" s="9">
        <v>43930</v>
      </c>
      <c r="C15328" s="1" t="s">
        <v>14</v>
      </c>
      <c r="D15328" s="2" t="s">
        <v>12</v>
      </c>
      <c r="E15328" s="1">
        <v>11</v>
      </c>
      <c r="F15328" s="1">
        <v>115</v>
      </c>
      <c r="G15328" s="1">
        <v>23</v>
      </c>
      <c r="H15328" s="1">
        <v>1</v>
      </c>
      <c r="I15328" s="2">
        <v>467.47639042139053</v>
      </c>
      <c r="J15328" s="2">
        <v>333.91170744385039</v>
      </c>
      <c r="K15328" s="5">
        <f>cap[[#This Row],[Order qty]]*cap[[#This Row],[unit price]]</f>
        <v>467.47639042139053</v>
      </c>
      <c r="L15328" s="5">
        <f>(cap[[#This Row],[unit price]]-cap[[#This Row],[unit cost]])*cap[[#This Row],[Order qty]]</f>
        <v>133.56468297754014</v>
      </c>
    </row>
    <row r="15329" spans="1:12" ht="14.25" customHeight="1" x14ac:dyDescent="0.3">
      <c r="A15329" s="1" t="s">
        <v>15342</v>
      </c>
      <c r="B15329" s="9">
        <v>43920</v>
      </c>
      <c r="C15329" s="1" t="s">
        <v>14</v>
      </c>
      <c r="D15329" s="2" t="s">
        <v>12</v>
      </c>
      <c r="E15329" s="1">
        <v>15</v>
      </c>
      <c r="F15329" s="1">
        <v>158</v>
      </c>
      <c r="G15329" s="1">
        <v>33</v>
      </c>
      <c r="H15329" s="1">
        <v>10</v>
      </c>
      <c r="I15329" s="2">
        <v>369.24208760261536</v>
      </c>
      <c r="J15329" s="2">
        <v>263.7443482875824</v>
      </c>
      <c r="K15329" s="5">
        <f>cap[[#This Row],[Order qty]]*cap[[#This Row],[unit price]]</f>
        <v>3692.4208760261536</v>
      </c>
      <c r="L15329" s="5">
        <f>(cap[[#This Row],[unit price]]-cap[[#This Row],[unit cost]])*cap[[#This Row],[Order qty]]</f>
        <v>1054.9773931503296</v>
      </c>
    </row>
    <row r="15330" spans="1:12" ht="14.25" customHeight="1" x14ac:dyDescent="0.3">
      <c r="A15330" s="1" t="s">
        <v>15343</v>
      </c>
      <c r="B15330" s="9">
        <v>43955</v>
      </c>
      <c r="C15330" s="1" t="s">
        <v>14</v>
      </c>
      <c r="D15330" s="2" t="s">
        <v>12</v>
      </c>
      <c r="E15330" s="1">
        <v>2</v>
      </c>
      <c r="F15330" s="1">
        <v>327</v>
      </c>
      <c r="G15330" s="1">
        <v>36</v>
      </c>
      <c r="H15330" s="1">
        <v>1</v>
      </c>
      <c r="I15330" s="2">
        <v>614.01012057065964</v>
      </c>
      <c r="J15330" s="2">
        <v>438.57865755047118</v>
      </c>
      <c r="K15330" s="5">
        <f>cap[[#This Row],[Order qty]]*cap[[#This Row],[unit price]]</f>
        <v>614.01012057065964</v>
      </c>
      <c r="L15330" s="5">
        <f>(cap[[#This Row],[unit price]]-cap[[#This Row],[unit cost]])*cap[[#This Row],[Order qty]]</f>
        <v>175.43146302018846</v>
      </c>
    </row>
    <row r="15331" spans="1:12" ht="14.25" customHeight="1" x14ac:dyDescent="0.3">
      <c r="A15331" s="1" t="s">
        <v>15344</v>
      </c>
      <c r="B15331" s="9">
        <v>43832</v>
      </c>
      <c r="C15331" s="1" t="s">
        <v>14</v>
      </c>
      <c r="D15331" s="2" t="s">
        <v>12</v>
      </c>
      <c r="E15331" s="1">
        <v>21</v>
      </c>
      <c r="F15331" s="1">
        <v>366</v>
      </c>
      <c r="G15331" s="1">
        <v>19</v>
      </c>
      <c r="H15331" s="1">
        <v>8</v>
      </c>
      <c r="I15331" s="2">
        <v>499.19814813137054</v>
      </c>
      <c r="J15331" s="2">
        <v>356.57010580812187</v>
      </c>
      <c r="K15331" s="5">
        <f>cap[[#This Row],[Order qty]]*cap[[#This Row],[unit price]]</f>
        <v>3993.5851850509644</v>
      </c>
      <c r="L15331" s="5">
        <f>(cap[[#This Row],[unit price]]-cap[[#This Row],[unit cost]])*cap[[#This Row],[Order qty]]</f>
        <v>1141.0243385859894</v>
      </c>
    </row>
    <row r="15332" spans="1:12" ht="14.25" customHeight="1" x14ac:dyDescent="0.3">
      <c r="A15332" s="1" t="s">
        <v>15345</v>
      </c>
      <c r="B15332" s="9">
        <v>43978</v>
      </c>
      <c r="C15332" s="1" t="s">
        <v>16</v>
      </c>
      <c r="D15332" s="2" t="s">
        <v>12</v>
      </c>
      <c r="E15332" s="1">
        <v>5</v>
      </c>
      <c r="F15332" s="1">
        <v>141</v>
      </c>
      <c r="G15332" s="1">
        <v>11</v>
      </c>
      <c r="H15332" s="1">
        <v>4</v>
      </c>
      <c r="I15332" s="2">
        <v>582.09518605470657</v>
      </c>
      <c r="J15332" s="2">
        <v>415.78227575336189</v>
      </c>
      <c r="K15332" s="5">
        <f>cap[[#This Row],[Order qty]]*cap[[#This Row],[unit price]]</f>
        <v>2328.3807442188263</v>
      </c>
      <c r="L15332" s="5">
        <f>(cap[[#This Row],[unit price]]-cap[[#This Row],[unit cost]])*cap[[#This Row],[Order qty]]</f>
        <v>665.25164120537875</v>
      </c>
    </row>
    <row r="15333" spans="1:12" ht="14.25" customHeight="1" x14ac:dyDescent="0.3">
      <c r="A15333" s="1" t="s">
        <v>15346</v>
      </c>
      <c r="B15333" s="9">
        <v>43971</v>
      </c>
      <c r="C15333" s="1" t="s">
        <v>20</v>
      </c>
      <c r="D15333" s="2" t="s">
        <v>12</v>
      </c>
      <c r="E15333" s="1">
        <v>16</v>
      </c>
      <c r="F15333" s="1">
        <v>201</v>
      </c>
      <c r="G15333" s="1">
        <v>39</v>
      </c>
      <c r="H15333" s="1">
        <v>5</v>
      </c>
      <c r="I15333" s="2">
        <v>335.20821046829224</v>
      </c>
      <c r="J15333" s="2">
        <v>239.43443604878019</v>
      </c>
      <c r="K15333" s="5">
        <f>cap[[#This Row],[Order qty]]*cap[[#This Row],[unit price]]</f>
        <v>1676.0410523414612</v>
      </c>
      <c r="L15333" s="5">
        <f>(cap[[#This Row],[unit price]]-cap[[#This Row],[unit cost]])*cap[[#This Row],[Order qty]]</f>
        <v>478.86887209756026</v>
      </c>
    </row>
    <row r="15334" spans="1:12" ht="14.25" customHeight="1" x14ac:dyDescent="0.3">
      <c r="A15334" s="1" t="s">
        <v>15347</v>
      </c>
      <c r="B15334" s="9">
        <v>43865</v>
      </c>
      <c r="C15334" s="1" t="s">
        <v>20</v>
      </c>
      <c r="D15334" s="2" t="s">
        <v>12</v>
      </c>
      <c r="E15334" s="1">
        <v>9</v>
      </c>
      <c r="F15334" s="1">
        <v>284</v>
      </c>
      <c r="G15334" s="1">
        <v>25</v>
      </c>
      <c r="H15334" s="1">
        <v>5</v>
      </c>
      <c r="I15334" s="2">
        <v>412.894222676754</v>
      </c>
      <c r="J15334" s="2">
        <v>294.92444476911004</v>
      </c>
      <c r="K15334" s="5">
        <f>cap[[#This Row],[Order qty]]*cap[[#This Row],[unit price]]</f>
        <v>2064.47111338377</v>
      </c>
      <c r="L15334" s="5">
        <f>(cap[[#This Row],[unit price]]-cap[[#This Row],[unit cost]])*cap[[#This Row],[Order qty]]</f>
        <v>589.84888953821974</v>
      </c>
    </row>
    <row r="15335" spans="1:12" ht="14.25" customHeight="1" x14ac:dyDescent="0.3">
      <c r="A15335" s="1" t="s">
        <v>15348</v>
      </c>
      <c r="B15335" s="9">
        <v>43945</v>
      </c>
      <c r="C15335" s="1" t="s">
        <v>16</v>
      </c>
      <c r="D15335" s="2" t="s">
        <v>12</v>
      </c>
      <c r="E15335" s="1">
        <v>7</v>
      </c>
      <c r="F15335" s="1">
        <v>326</v>
      </c>
      <c r="G15335" s="1">
        <v>43</v>
      </c>
      <c r="H15335" s="1">
        <v>6</v>
      </c>
      <c r="I15335" s="2">
        <v>634.44842970371246</v>
      </c>
      <c r="J15335" s="2">
        <v>453.17744978836606</v>
      </c>
      <c r="K15335" s="5">
        <f>cap[[#This Row],[Order qty]]*cap[[#This Row],[unit price]]</f>
        <v>3806.6905782222748</v>
      </c>
      <c r="L15335" s="5">
        <f>(cap[[#This Row],[unit price]]-cap[[#This Row],[unit cost]])*cap[[#This Row],[Order qty]]</f>
        <v>1087.6258794920784</v>
      </c>
    </row>
    <row r="15336" spans="1:12" ht="14.25" customHeight="1" x14ac:dyDescent="0.3">
      <c r="A15336" s="1" t="s">
        <v>15349</v>
      </c>
      <c r="B15336" s="9">
        <v>43842</v>
      </c>
      <c r="C15336" s="1" t="s">
        <v>20</v>
      </c>
      <c r="D15336" s="2" t="s">
        <v>12</v>
      </c>
      <c r="E15336" s="1">
        <v>7</v>
      </c>
      <c r="F15336" s="1">
        <v>134</v>
      </c>
      <c r="G15336" s="1">
        <v>25</v>
      </c>
      <c r="H15336" s="1">
        <v>10</v>
      </c>
      <c r="I15336" s="2">
        <v>202.88657766580582</v>
      </c>
      <c r="J15336" s="2">
        <v>144.91898404700416</v>
      </c>
      <c r="K15336" s="5">
        <f>cap[[#This Row],[Order qty]]*cap[[#This Row],[unit price]]</f>
        <v>2028.8657766580582</v>
      </c>
      <c r="L15336" s="5">
        <f>(cap[[#This Row],[unit price]]-cap[[#This Row],[unit cost]])*cap[[#This Row],[Order qty]]</f>
        <v>579.67593618801652</v>
      </c>
    </row>
    <row r="15337" spans="1:12" ht="14.25" customHeight="1" x14ac:dyDescent="0.3">
      <c r="A15337" s="1" t="s">
        <v>15350</v>
      </c>
      <c r="B15337" s="9">
        <v>43961</v>
      </c>
      <c r="C15337" s="1" t="s">
        <v>20</v>
      </c>
      <c r="D15337" s="2" t="s">
        <v>12</v>
      </c>
      <c r="E15337" s="1">
        <v>4</v>
      </c>
      <c r="F15337" s="1">
        <v>338</v>
      </c>
      <c r="G15337" s="1">
        <v>36</v>
      </c>
      <c r="H15337" s="1">
        <v>2</v>
      </c>
      <c r="I15337" s="2">
        <v>516.45732665061951</v>
      </c>
      <c r="J15337" s="2">
        <v>368.89809046472823</v>
      </c>
      <c r="K15337" s="5">
        <f>cap[[#This Row],[Order qty]]*cap[[#This Row],[unit price]]</f>
        <v>1032.914653301239</v>
      </c>
      <c r="L15337" s="5">
        <f>(cap[[#This Row],[unit price]]-cap[[#This Row],[unit cost]])*cap[[#This Row],[Order qty]]</f>
        <v>295.11847237178256</v>
      </c>
    </row>
    <row r="15338" spans="1:12" ht="14.25" customHeight="1" x14ac:dyDescent="0.3">
      <c r="A15338" s="1" t="s">
        <v>15351</v>
      </c>
      <c r="B15338" s="9">
        <v>43972</v>
      </c>
      <c r="C15338" s="1" t="s">
        <v>20</v>
      </c>
      <c r="D15338" s="2" t="s">
        <v>12</v>
      </c>
      <c r="E15338" s="1">
        <v>16</v>
      </c>
      <c r="F15338" s="1">
        <v>359</v>
      </c>
      <c r="G15338" s="1">
        <v>23</v>
      </c>
      <c r="H15338" s="1">
        <v>5</v>
      </c>
      <c r="I15338" s="2">
        <v>358.52700108289719</v>
      </c>
      <c r="J15338" s="2">
        <v>256.0907150592123</v>
      </c>
      <c r="K15338" s="5">
        <f>cap[[#This Row],[Order qty]]*cap[[#This Row],[unit price]]</f>
        <v>1792.6350054144859</v>
      </c>
      <c r="L15338" s="5">
        <f>(cap[[#This Row],[unit price]]-cap[[#This Row],[unit cost]])*cap[[#This Row],[Order qty]]</f>
        <v>512.18143011842449</v>
      </c>
    </row>
    <row r="15339" spans="1:12" ht="14.25" customHeight="1" x14ac:dyDescent="0.3">
      <c r="A15339" s="1" t="s">
        <v>15352</v>
      </c>
      <c r="B15339" s="9">
        <v>43887</v>
      </c>
      <c r="C15339" s="1" t="s">
        <v>16</v>
      </c>
      <c r="D15339" s="2" t="s">
        <v>12</v>
      </c>
      <c r="E15339" s="1">
        <v>24</v>
      </c>
      <c r="F15339" s="1">
        <v>207</v>
      </c>
      <c r="G15339" s="1">
        <v>6</v>
      </c>
      <c r="H15339" s="1">
        <v>4</v>
      </c>
      <c r="I15339" s="2">
        <v>456.6597136259079</v>
      </c>
      <c r="J15339" s="2">
        <v>326.18550973279139</v>
      </c>
      <c r="K15339" s="5">
        <f>cap[[#This Row],[Order qty]]*cap[[#This Row],[unit price]]</f>
        <v>1826.6388545036316</v>
      </c>
      <c r="L15339" s="5">
        <f>(cap[[#This Row],[unit price]]-cap[[#This Row],[unit cost]])*cap[[#This Row],[Order qty]]</f>
        <v>521.89681557246604</v>
      </c>
    </row>
    <row r="15340" spans="1:12" ht="14.25" customHeight="1" x14ac:dyDescent="0.3">
      <c r="A15340" s="1" t="s">
        <v>15353</v>
      </c>
      <c r="B15340" s="9">
        <v>43875</v>
      </c>
      <c r="C15340" s="1" t="s">
        <v>14</v>
      </c>
      <c r="D15340" s="2" t="s">
        <v>12</v>
      </c>
      <c r="E15340" s="1">
        <v>2</v>
      </c>
      <c r="F15340" s="1">
        <v>262</v>
      </c>
      <c r="G15340" s="1">
        <v>44</v>
      </c>
      <c r="H15340" s="1">
        <v>4</v>
      </c>
      <c r="I15340" s="2">
        <v>381.17386847734451</v>
      </c>
      <c r="J15340" s="2">
        <v>272.26704891238893</v>
      </c>
      <c r="K15340" s="5">
        <f>cap[[#This Row],[Order qty]]*cap[[#This Row],[unit price]]</f>
        <v>1524.6954739093781</v>
      </c>
      <c r="L15340" s="5">
        <f>(cap[[#This Row],[unit price]]-cap[[#This Row],[unit cost]])*cap[[#This Row],[Order qty]]</f>
        <v>435.62727825982233</v>
      </c>
    </row>
    <row r="15341" spans="1:12" ht="14.25" customHeight="1" x14ac:dyDescent="0.3">
      <c r="A15341" s="1" t="s">
        <v>15354</v>
      </c>
      <c r="B15341" s="9">
        <v>43865</v>
      </c>
      <c r="C15341" s="1" t="s">
        <v>16</v>
      </c>
      <c r="D15341" s="2" t="s">
        <v>12</v>
      </c>
      <c r="E15341" s="1">
        <v>22</v>
      </c>
      <c r="F15341" s="1">
        <v>353</v>
      </c>
      <c r="G15341" s="1">
        <v>32</v>
      </c>
      <c r="H15341" s="1">
        <v>1</v>
      </c>
      <c r="I15341" s="2">
        <v>170.08202648162842</v>
      </c>
      <c r="J15341" s="2">
        <v>121.48716177259173</v>
      </c>
      <c r="K15341" s="5">
        <f>cap[[#This Row],[Order qty]]*cap[[#This Row],[unit price]]</f>
        <v>170.08202648162842</v>
      </c>
      <c r="L15341" s="5">
        <f>(cap[[#This Row],[unit price]]-cap[[#This Row],[unit cost]])*cap[[#This Row],[Order qty]]</f>
        <v>48.594864709036685</v>
      </c>
    </row>
    <row r="15342" spans="1:12" ht="14.25" customHeight="1" x14ac:dyDescent="0.3">
      <c r="A15342" s="1" t="s">
        <v>15355</v>
      </c>
      <c r="B15342" s="9">
        <v>43979</v>
      </c>
      <c r="C15342" s="1" t="s">
        <v>16</v>
      </c>
      <c r="D15342" s="2" t="s">
        <v>12</v>
      </c>
      <c r="E15342" s="1">
        <v>16</v>
      </c>
      <c r="F15342" s="1">
        <v>300</v>
      </c>
      <c r="G15342" s="1">
        <v>26</v>
      </c>
      <c r="H15342" s="1">
        <v>8</v>
      </c>
      <c r="I15342" s="2">
        <v>456.44318479299545</v>
      </c>
      <c r="J15342" s="2">
        <v>326.03084628071105</v>
      </c>
      <c r="K15342" s="5">
        <f>cap[[#This Row],[Order qty]]*cap[[#This Row],[unit price]]</f>
        <v>3651.5454783439636</v>
      </c>
      <c r="L15342" s="5">
        <f>(cap[[#This Row],[unit price]]-cap[[#This Row],[unit cost]])*cap[[#This Row],[Order qty]]</f>
        <v>1043.2987080982753</v>
      </c>
    </row>
    <row r="15343" spans="1:12" ht="14.25" customHeight="1" x14ac:dyDescent="0.3">
      <c r="A15343" s="1" t="s">
        <v>15356</v>
      </c>
      <c r="B15343" s="9">
        <v>43834</v>
      </c>
      <c r="C15343" s="1" t="s">
        <v>16</v>
      </c>
      <c r="D15343" s="2" t="s">
        <v>12</v>
      </c>
      <c r="E15343" s="1">
        <v>26</v>
      </c>
      <c r="F15343" s="1">
        <v>146</v>
      </c>
      <c r="G15343" s="1">
        <v>25</v>
      </c>
      <c r="H15343" s="1">
        <v>7</v>
      </c>
      <c r="I15343" s="2">
        <v>606.7903128862381</v>
      </c>
      <c r="J15343" s="2">
        <v>433.42165206159865</v>
      </c>
      <c r="K15343" s="5">
        <f>cap[[#This Row],[Order qty]]*cap[[#This Row],[unit price]]</f>
        <v>4247.5321902036667</v>
      </c>
      <c r="L15343" s="5">
        <f>(cap[[#This Row],[unit price]]-cap[[#This Row],[unit cost]])*cap[[#This Row],[Order qty]]</f>
        <v>1213.5806257724762</v>
      </c>
    </row>
    <row r="15344" spans="1:12" ht="14.25" customHeight="1" x14ac:dyDescent="0.3">
      <c r="A15344" s="1" t="s">
        <v>15357</v>
      </c>
      <c r="B15344" s="9">
        <v>43862</v>
      </c>
      <c r="C15344" s="1" t="s">
        <v>11</v>
      </c>
      <c r="D15344" s="2" t="s">
        <v>12</v>
      </c>
      <c r="E15344" s="1">
        <v>22</v>
      </c>
      <c r="F15344" s="1">
        <v>149</v>
      </c>
      <c r="G15344" s="1">
        <v>4</v>
      </c>
      <c r="H15344" s="1">
        <v>1</v>
      </c>
      <c r="I15344" s="2">
        <v>227.39461952447891</v>
      </c>
      <c r="J15344" s="2">
        <v>162.42472823177067</v>
      </c>
      <c r="K15344" s="5">
        <f>cap[[#This Row],[Order qty]]*cap[[#This Row],[unit price]]</f>
        <v>227.39461952447891</v>
      </c>
      <c r="L15344" s="5">
        <f>(cap[[#This Row],[unit price]]-cap[[#This Row],[unit cost]])*cap[[#This Row],[Order qty]]</f>
        <v>64.96989129270824</v>
      </c>
    </row>
    <row r="15345" spans="1:12" ht="14.25" customHeight="1" x14ac:dyDescent="0.3">
      <c r="A15345" s="1" t="s">
        <v>15358</v>
      </c>
      <c r="B15345" s="9">
        <v>43848</v>
      </c>
      <c r="C15345" s="1" t="s">
        <v>11</v>
      </c>
      <c r="D15345" s="2" t="s">
        <v>12</v>
      </c>
      <c r="E15345" s="1">
        <v>17</v>
      </c>
      <c r="F15345" s="1">
        <v>215</v>
      </c>
      <c r="G15345" s="1">
        <v>21</v>
      </c>
      <c r="H15345" s="1">
        <v>8</v>
      </c>
      <c r="I15345" s="2">
        <v>367.83212685585022</v>
      </c>
      <c r="J15345" s="2">
        <v>262.73723346846447</v>
      </c>
      <c r="K15345" s="5">
        <f>cap[[#This Row],[Order qty]]*cap[[#This Row],[unit price]]</f>
        <v>2942.6570148468018</v>
      </c>
      <c r="L15345" s="5">
        <f>(cap[[#This Row],[unit price]]-cap[[#This Row],[unit cost]])*cap[[#This Row],[Order qty]]</f>
        <v>840.75914709908602</v>
      </c>
    </row>
    <row r="15346" spans="1:12" ht="14.25" customHeight="1" x14ac:dyDescent="0.3">
      <c r="A15346" s="1" t="s">
        <v>15359</v>
      </c>
      <c r="B15346" s="9">
        <v>43933</v>
      </c>
      <c r="C15346" s="1" t="s">
        <v>16</v>
      </c>
      <c r="D15346" s="2" t="s">
        <v>12</v>
      </c>
      <c r="E15346" s="1">
        <v>23</v>
      </c>
      <c r="F15346" s="1">
        <v>44</v>
      </c>
      <c r="G15346" s="1">
        <v>40</v>
      </c>
      <c r="H15346" s="1">
        <v>5</v>
      </c>
      <c r="I15346" s="2">
        <v>278.20582312345505</v>
      </c>
      <c r="J15346" s="2">
        <v>198.71844508818219</v>
      </c>
      <c r="K15346" s="5">
        <f>cap[[#This Row],[Order qty]]*cap[[#This Row],[unit price]]</f>
        <v>1391.0291156172752</v>
      </c>
      <c r="L15346" s="5">
        <f>(cap[[#This Row],[unit price]]-cap[[#This Row],[unit cost]])*cap[[#This Row],[Order qty]]</f>
        <v>397.43689017636427</v>
      </c>
    </row>
    <row r="15347" spans="1:12" ht="14.25" customHeight="1" x14ac:dyDescent="0.3">
      <c r="A15347" s="1" t="s">
        <v>15360</v>
      </c>
      <c r="B15347" s="9">
        <v>43845</v>
      </c>
      <c r="C15347" s="1" t="s">
        <v>11</v>
      </c>
      <c r="D15347" s="2" t="s">
        <v>12</v>
      </c>
      <c r="E15347" s="1">
        <v>4</v>
      </c>
      <c r="F15347" s="1">
        <v>81</v>
      </c>
      <c r="G15347" s="1">
        <v>8</v>
      </c>
      <c r="H15347" s="1">
        <v>8</v>
      </c>
      <c r="I15347" s="2">
        <v>522.71357953548431</v>
      </c>
      <c r="J15347" s="2">
        <v>373.36684252534599</v>
      </c>
      <c r="K15347" s="5">
        <f>cap[[#This Row],[Order qty]]*cap[[#This Row],[unit price]]</f>
        <v>4181.7086362838745</v>
      </c>
      <c r="L15347" s="5">
        <f>(cap[[#This Row],[unit price]]-cap[[#This Row],[unit cost]])*cap[[#This Row],[Order qty]]</f>
        <v>1194.7738960811066</v>
      </c>
    </row>
    <row r="15348" spans="1:12" ht="14.25" customHeight="1" x14ac:dyDescent="0.3">
      <c r="A15348" s="1" t="s">
        <v>15361</v>
      </c>
      <c r="B15348" s="9">
        <v>43940</v>
      </c>
      <c r="C15348" s="1" t="s">
        <v>16</v>
      </c>
      <c r="D15348" s="2" t="s">
        <v>12</v>
      </c>
      <c r="E15348" s="1">
        <v>22</v>
      </c>
      <c r="F15348" s="1">
        <v>359</v>
      </c>
      <c r="G15348" s="1">
        <v>41</v>
      </c>
      <c r="H15348" s="1">
        <v>2</v>
      </c>
      <c r="I15348" s="2">
        <v>457.24127465486526</v>
      </c>
      <c r="J15348" s="2">
        <v>326.60091046776091</v>
      </c>
      <c r="K15348" s="5">
        <f>cap[[#This Row],[Order qty]]*cap[[#This Row],[unit price]]</f>
        <v>914.48254930973053</v>
      </c>
      <c r="L15348" s="5">
        <f>(cap[[#This Row],[unit price]]-cap[[#This Row],[unit cost]])*cap[[#This Row],[Order qty]]</f>
        <v>261.28072837420871</v>
      </c>
    </row>
    <row r="15349" spans="1:12" ht="14.25" customHeight="1" x14ac:dyDescent="0.3">
      <c r="A15349" s="1" t="s">
        <v>15362</v>
      </c>
      <c r="B15349" s="9">
        <v>43924</v>
      </c>
      <c r="C15349" s="1" t="s">
        <v>11</v>
      </c>
      <c r="D15349" s="2" t="s">
        <v>12</v>
      </c>
      <c r="E15349" s="1">
        <v>20</v>
      </c>
      <c r="F15349" s="1">
        <v>354</v>
      </c>
      <c r="G15349" s="1">
        <v>12</v>
      </c>
      <c r="H15349" s="1">
        <v>7</v>
      </c>
      <c r="I15349" s="2">
        <v>371.69279623031616</v>
      </c>
      <c r="J15349" s="2">
        <v>265.49485445022583</v>
      </c>
      <c r="K15349" s="5">
        <f>cap[[#This Row],[Order qty]]*cap[[#This Row],[unit price]]</f>
        <v>2601.8495736122131</v>
      </c>
      <c r="L15349" s="5">
        <f>(cap[[#This Row],[unit price]]-cap[[#This Row],[unit cost]])*cap[[#This Row],[Order qty]]</f>
        <v>743.38559246063232</v>
      </c>
    </row>
    <row r="15350" spans="1:12" ht="14.25" customHeight="1" x14ac:dyDescent="0.3">
      <c r="A15350" s="1" t="s">
        <v>15363</v>
      </c>
      <c r="B15350" s="9">
        <v>43876</v>
      </c>
      <c r="C15350" s="1" t="s">
        <v>16</v>
      </c>
      <c r="D15350" s="2" t="s">
        <v>12</v>
      </c>
      <c r="E15350" s="1">
        <v>15</v>
      </c>
      <c r="F15350" s="1">
        <v>339</v>
      </c>
      <c r="G15350" s="1">
        <v>13</v>
      </c>
      <c r="H15350" s="1">
        <v>5</v>
      </c>
      <c r="I15350" s="2">
        <v>315.67191070318222</v>
      </c>
      <c r="J15350" s="2">
        <v>225.47993621655874</v>
      </c>
      <c r="K15350" s="5">
        <f>cap[[#This Row],[Order qty]]*cap[[#This Row],[unit price]]</f>
        <v>1578.3595535159111</v>
      </c>
      <c r="L15350" s="5">
        <f>(cap[[#This Row],[unit price]]-cap[[#This Row],[unit cost]])*cap[[#This Row],[Order qty]]</f>
        <v>450.95987243311743</v>
      </c>
    </row>
    <row r="15351" spans="1:12" ht="14.25" customHeight="1" x14ac:dyDescent="0.3">
      <c r="A15351" s="1" t="s">
        <v>15364</v>
      </c>
      <c r="B15351" s="9">
        <v>43845</v>
      </c>
      <c r="C15351" s="1" t="s">
        <v>20</v>
      </c>
      <c r="D15351" s="2" t="s">
        <v>12</v>
      </c>
      <c r="E15351" s="1">
        <v>5</v>
      </c>
      <c r="F15351" s="1">
        <v>89</v>
      </c>
      <c r="G15351" s="1">
        <v>29</v>
      </c>
      <c r="H15351" s="1">
        <v>6</v>
      </c>
      <c r="I15351" s="2">
        <v>388.4210296869278</v>
      </c>
      <c r="J15351" s="2">
        <v>277.44359263351987</v>
      </c>
      <c r="K15351" s="5">
        <f>cap[[#This Row],[Order qty]]*cap[[#This Row],[unit price]]</f>
        <v>2330.5261781215668</v>
      </c>
      <c r="L15351" s="5">
        <f>(cap[[#This Row],[unit price]]-cap[[#This Row],[unit cost]])*cap[[#This Row],[Order qty]]</f>
        <v>665.86462232044755</v>
      </c>
    </row>
    <row r="15352" spans="1:12" ht="14.25" customHeight="1" x14ac:dyDescent="0.3">
      <c r="A15352" s="1" t="s">
        <v>15365</v>
      </c>
      <c r="B15352" s="9">
        <v>43891</v>
      </c>
      <c r="C15352" s="1" t="s">
        <v>11</v>
      </c>
      <c r="D15352" s="2" t="s">
        <v>12</v>
      </c>
      <c r="E15352" s="1">
        <v>14</v>
      </c>
      <c r="F15352" s="1">
        <v>327</v>
      </c>
      <c r="G15352" s="1">
        <v>31</v>
      </c>
      <c r="H15352" s="1">
        <v>10</v>
      </c>
      <c r="I15352" s="2">
        <v>550.05178552865982</v>
      </c>
      <c r="J15352" s="2">
        <v>392.89413252047132</v>
      </c>
      <c r="K15352" s="5">
        <f>cap[[#This Row],[Order qty]]*cap[[#This Row],[unit price]]</f>
        <v>5500.5178552865982</v>
      </c>
      <c r="L15352" s="5">
        <f>(cap[[#This Row],[unit price]]-cap[[#This Row],[unit cost]])*cap[[#This Row],[Order qty]]</f>
        <v>1571.576530081885</v>
      </c>
    </row>
    <row r="15353" spans="1:12" ht="14.25" customHeight="1" x14ac:dyDescent="0.3">
      <c r="A15353" s="1" t="s">
        <v>15366</v>
      </c>
      <c r="B15353" s="9">
        <v>43961</v>
      </c>
      <c r="C15353" s="1" t="s">
        <v>11</v>
      </c>
      <c r="D15353" s="2" t="s">
        <v>12</v>
      </c>
      <c r="E15353" s="1">
        <v>12</v>
      </c>
      <c r="F15353" s="1">
        <v>204</v>
      </c>
      <c r="G15353" s="1">
        <v>35</v>
      </c>
      <c r="H15353" s="1">
        <v>5</v>
      </c>
      <c r="I15353" s="2">
        <v>647.7126796245575</v>
      </c>
      <c r="J15353" s="2">
        <v>462.65191401754112</v>
      </c>
      <c r="K15353" s="5">
        <f>cap[[#This Row],[Order qty]]*cap[[#This Row],[unit price]]</f>
        <v>3238.5633981227875</v>
      </c>
      <c r="L15353" s="5">
        <f>(cap[[#This Row],[unit price]]-cap[[#This Row],[unit cost]])*cap[[#This Row],[Order qty]]</f>
        <v>925.30382803508189</v>
      </c>
    </row>
    <row r="15354" spans="1:12" ht="14.25" customHeight="1" x14ac:dyDescent="0.3">
      <c r="A15354" s="1" t="s">
        <v>15367</v>
      </c>
      <c r="B15354" s="9">
        <v>43835</v>
      </c>
      <c r="C15354" s="1" t="s">
        <v>14</v>
      </c>
      <c r="D15354" s="2" t="s">
        <v>12</v>
      </c>
      <c r="E15354" s="1">
        <v>11</v>
      </c>
      <c r="F15354" s="1">
        <v>155</v>
      </c>
      <c r="G15354" s="1">
        <v>25</v>
      </c>
      <c r="H15354" s="1">
        <v>1</v>
      </c>
      <c r="I15354" s="2">
        <v>454.50801247358322</v>
      </c>
      <c r="J15354" s="2">
        <v>324.64858033827375</v>
      </c>
      <c r="K15354" s="5">
        <f>cap[[#This Row],[Order qty]]*cap[[#This Row],[unit price]]</f>
        <v>454.50801247358322</v>
      </c>
      <c r="L15354" s="5">
        <f>(cap[[#This Row],[unit price]]-cap[[#This Row],[unit cost]])*cap[[#This Row],[Order qty]]</f>
        <v>129.85943213530948</v>
      </c>
    </row>
    <row r="15355" spans="1:12" ht="14.25" customHeight="1" x14ac:dyDescent="0.3">
      <c r="A15355" s="1" t="s">
        <v>15368</v>
      </c>
      <c r="B15355" s="9">
        <v>43947</v>
      </c>
      <c r="C15355" s="1" t="s">
        <v>20</v>
      </c>
      <c r="D15355" s="2" t="s">
        <v>12</v>
      </c>
      <c r="E15355" s="1">
        <v>9</v>
      </c>
      <c r="F15355" s="1">
        <v>62</v>
      </c>
      <c r="G15355" s="1">
        <v>2</v>
      </c>
      <c r="H15355" s="1">
        <v>8</v>
      </c>
      <c r="I15355" s="2">
        <v>202.47546851634979</v>
      </c>
      <c r="J15355" s="2">
        <v>144.62533465453558</v>
      </c>
      <c r="K15355" s="5">
        <f>cap[[#This Row],[Order qty]]*cap[[#This Row],[unit price]]</f>
        <v>1619.8037481307983</v>
      </c>
      <c r="L15355" s="5">
        <f>(cap[[#This Row],[unit price]]-cap[[#This Row],[unit cost]])*cap[[#This Row],[Order qty]]</f>
        <v>462.80107089451371</v>
      </c>
    </row>
    <row r="15356" spans="1:12" ht="14.25" customHeight="1" x14ac:dyDescent="0.3">
      <c r="A15356" s="1" t="s">
        <v>15369</v>
      </c>
      <c r="B15356" s="9">
        <v>43835</v>
      </c>
      <c r="C15356" s="1" t="s">
        <v>20</v>
      </c>
      <c r="D15356" s="2" t="s">
        <v>12</v>
      </c>
      <c r="E15356" s="1">
        <v>9</v>
      </c>
      <c r="F15356" s="1">
        <v>29</v>
      </c>
      <c r="G15356" s="1">
        <v>46</v>
      </c>
      <c r="H15356" s="1">
        <v>7</v>
      </c>
      <c r="I15356" s="2">
        <v>541.45023661851883</v>
      </c>
      <c r="J15356" s="2">
        <v>386.75016901322778</v>
      </c>
      <c r="K15356" s="5">
        <f>cap[[#This Row],[Order qty]]*cap[[#This Row],[unit price]]</f>
        <v>3790.1516563296318</v>
      </c>
      <c r="L15356" s="5">
        <f>(cap[[#This Row],[unit price]]-cap[[#This Row],[unit cost]])*cap[[#This Row],[Order qty]]</f>
        <v>1082.9004732370374</v>
      </c>
    </row>
    <row r="15357" spans="1:12" ht="14.25" customHeight="1" x14ac:dyDescent="0.3">
      <c r="A15357" s="1" t="s">
        <v>15370</v>
      </c>
      <c r="B15357" s="9">
        <v>43871</v>
      </c>
      <c r="C15357" s="1" t="s">
        <v>14</v>
      </c>
      <c r="D15357" s="2" t="s">
        <v>12</v>
      </c>
      <c r="E15357" s="1">
        <v>11</v>
      </c>
      <c r="F15357" s="1">
        <v>130</v>
      </c>
      <c r="G15357" s="1">
        <v>8</v>
      </c>
      <c r="H15357" s="1">
        <v>9</v>
      </c>
      <c r="I15357" s="2">
        <v>494.08202362060547</v>
      </c>
      <c r="J15357" s="2">
        <v>352.91573115757535</v>
      </c>
      <c r="K15357" s="5">
        <f>cap[[#This Row],[Order qty]]*cap[[#This Row],[unit price]]</f>
        <v>4446.7382125854492</v>
      </c>
      <c r="L15357" s="5">
        <f>(cap[[#This Row],[unit price]]-cap[[#This Row],[unit cost]])*cap[[#This Row],[Order qty]]</f>
        <v>1270.4966321672709</v>
      </c>
    </row>
    <row r="15358" spans="1:12" ht="14.25" customHeight="1" x14ac:dyDescent="0.3">
      <c r="A15358" s="1" t="s">
        <v>15371</v>
      </c>
      <c r="B15358" s="9">
        <v>43857</v>
      </c>
      <c r="C15358" s="1" t="s">
        <v>11</v>
      </c>
      <c r="D15358" s="2" t="s">
        <v>12</v>
      </c>
      <c r="E15358" s="1">
        <v>21</v>
      </c>
      <c r="F15358" s="1">
        <v>71</v>
      </c>
      <c r="G15358" s="1">
        <v>16</v>
      </c>
      <c r="H15358" s="1">
        <v>1</v>
      </c>
      <c r="I15358" s="2">
        <v>576.9558886885643</v>
      </c>
      <c r="J15358" s="2">
        <v>412.11134906326026</v>
      </c>
      <c r="K15358" s="5">
        <f>cap[[#This Row],[Order qty]]*cap[[#This Row],[unit price]]</f>
        <v>576.9558886885643</v>
      </c>
      <c r="L15358" s="5">
        <f>(cap[[#This Row],[unit price]]-cap[[#This Row],[unit cost]])*cap[[#This Row],[Order qty]]</f>
        <v>164.84453962530404</v>
      </c>
    </row>
    <row r="15359" spans="1:12" ht="14.25" customHeight="1" x14ac:dyDescent="0.3">
      <c r="A15359" s="1" t="s">
        <v>15372</v>
      </c>
      <c r="B15359" s="9">
        <v>43909</v>
      </c>
      <c r="C15359" s="1" t="s">
        <v>14</v>
      </c>
      <c r="D15359" s="2" t="s">
        <v>12</v>
      </c>
      <c r="E15359" s="1">
        <v>17</v>
      </c>
      <c r="F15359" s="1">
        <v>221</v>
      </c>
      <c r="G15359" s="1">
        <v>31</v>
      </c>
      <c r="H15359" s="1">
        <v>2</v>
      </c>
      <c r="I15359" s="2">
        <v>474.71411526203156</v>
      </c>
      <c r="J15359" s="2">
        <v>339.08151090145111</v>
      </c>
      <c r="K15359" s="5">
        <f>cap[[#This Row],[Order qty]]*cap[[#This Row],[unit price]]</f>
        <v>949.42823052406311</v>
      </c>
      <c r="L15359" s="5">
        <f>(cap[[#This Row],[unit price]]-cap[[#This Row],[unit cost]])*cap[[#This Row],[Order qty]]</f>
        <v>271.26520872116089</v>
      </c>
    </row>
    <row r="15360" spans="1:12" ht="14.25" customHeight="1" x14ac:dyDescent="0.3">
      <c r="A15360" s="1" t="s">
        <v>15373</v>
      </c>
      <c r="B15360" s="9">
        <v>43903</v>
      </c>
      <c r="C15360" s="1" t="s">
        <v>11</v>
      </c>
      <c r="D15360" s="2" t="s">
        <v>12</v>
      </c>
      <c r="E15360" s="1">
        <v>7</v>
      </c>
      <c r="F15360" s="1">
        <v>291</v>
      </c>
      <c r="G15360" s="1">
        <v>13</v>
      </c>
      <c r="H15360" s="1">
        <v>9</v>
      </c>
      <c r="I15360" s="2">
        <v>436.23747020959854</v>
      </c>
      <c r="J15360" s="2">
        <v>311.59819300685609</v>
      </c>
      <c r="K15360" s="5">
        <f>cap[[#This Row],[Order qty]]*cap[[#This Row],[unit price]]</f>
        <v>3926.1372318863869</v>
      </c>
      <c r="L15360" s="5">
        <f>(cap[[#This Row],[unit price]]-cap[[#This Row],[unit cost]])*cap[[#This Row],[Order qty]]</f>
        <v>1121.7534948246821</v>
      </c>
    </row>
    <row r="15361" spans="1:12" ht="14.25" customHeight="1" x14ac:dyDescent="0.3">
      <c r="A15361" s="1" t="s">
        <v>15374</v>
      </c>
      <c r="B15361" s="9">
        <v>43839</v>
      </c>
      <c r="C15361" s="1" t="s">
        <v>16</v>
      </c>
      <c r="D15361" s="2" t="s">
        <v>12</v>
      </c>
      <c r="E15361" s="1">
        <v>8</v>
      </c>
      <c r="F15361" s="1">
        <v>154</v>
      </c>
      <c r="G15361" s="1">
        <v>47</v>
      </c>
      <c r="H15361" s="1">
        <v>6</v>
      </c>
      <c r="I15361" s="2">
        <v>303.46080136299133</v>
      </c>
      <c r="J15361" s="2">
        <v>216.75771525927954</v>
      </c>
      <c r="K15361" s="5">
        <f>cap[[#This Row],[Order qty]]*cap[[#This Row],[unit price]]</f>
        <v>1820.764808177948</v>
      </c>
      <c r="L15361" s="5">
        <f>(cap[[#This Row],[unit price]]-cap[[#This Row],[unit cost]])*cap[[#This Row],[Order qty]]</f>
        <v>520.21851662227073</v>
      </c>
    </row>
    <row r="15362" spans="1:12" ht="14.25" customHeight="1" x14ac:dyDescent="0.3">
      <c r="A15362" s="1" t="s">
        <v>15375</v>
      </c>
      <c r="B15362" s="9">
        <v>43923</v>
      </c>
      <c r="C15362" s="1" t="s">
        <v>14</v>
      </c>
      <c r="D15362" s="2" t="s">
        <v>12</v>
      </c>
      <c r="E15362" s="1">
        <v>10</v>
      </c>
      <c r="F15362" s="1">
        <v>230</v>
      </c>
      <c r="G15362" s="1">
        <v>39</v>
      </c>
      <c r="H15362" s="1">
        <v>4</v>
      </c>
      <c r="I15362" s="2">
        <v>287.84811991453171</v>
      </c>
      <c r="J15362" s="2">
        <v>205.60579993895124</v>
      </c>
      <c r="K15362" s="5">
        <f>cap[[#This Row],[Order qty]]*cap[[#This Row],[unit price]]</f>
        <v>1151.3924796581268</v>
      </c>
      <c r="L15362" s="5">
        <f>(cap[[#This Row],[unit price]]-cap[[#This Row],[unit cost]])*cap[[#This Row],[Order qty]]</f>
        <v>328.96927990232189</v>
      </c>
    </row>
    <row r="15363" spans="1:12" ht="14.25" customHeight="1" x14ac:dyDescent="0.3">
      <c r="A15363" s="1" t="s">
        <v>15376</v>
      </c>
      <c r="B15363" s="9">
        <v>43835</v>
      </c>
      <c r="C15363" s="1" t="s">
        <v>11</v>
      </c>
      <c r="D15363" s="2" t="s">
        <v>12</v>
      </c>
      <c r="E15363" s="1">
        <v>14</v>
      </c>
      <c r="F15363" s="1">
        <v>250</v>
      </c>
      <c r="G15363" s="1">
        <v>17</v>
      </c>
      <c r="H15363" s="1">
        <v>3</v>
      </c>
      <c r="I15363" s="2">
        <v>543.20172822475433</v>
      </c>
      <c r="J15363" s="2">
        <v>388.00123444625314</v>
      </c>
      <c r="K15363" s="5">
        <f>cap[[#This Row],[Order qty]]*cap[[#This Row],[unit price]]</f>
        <v>1629.605184674263</v>
      </c>
      <c r="L15363" s="5">
        <f>(cap[[#This Row],[unit price]]-cap[[#This Row],[unit cost]])*cap[[#This Row],[Order qty]]</f>
        <v>465.60148133550359</v>
      </c>
    </row>
    <row r="15364" spans="1:12" ht="14.25" customHeight="1" x14ac:dyDescent="0.3">
      <c r="A15364" s="1" t="s">
        <v>15377</v>
      </c>
      <c r="B15364" s="9">
        <v>43945</v>
      </c>
      <c r="C15364" s="1" t="s">
        <v>14</v>
      </c>
      <c r="D15364" s="2" t="s">
        <v>12</v>
      </c>
      <c r="E15364" s="1">
        <v>4</v>
      </c>
      <c r="F15364" s="1">
        <v>249</v>
      </c>
      <c r="G15364" s="1">
        <v>1</v>
      </c>
      <c r="H15364" s="1">
        <v>8</v>
      </c>
      <c r="I15364" s="2">
        <v>247.53171139955521</v>
      </c>
      <c r="J15364" s="2">
        <v>176.80836528539658</v>
      </c>
      <c r="K15364" s="5">
        <f>cap[[#This Row],[Order qty]]*cap[[#This Row],[unit price]]</f>
        <v>1980.2536911964417</v>
      </c>
      <c r="L15364" s="5">
        <f>(cap[[#This Row],[unit price]]-cap[[#This Row],[unit cost]])*cap[[#This Row],[Order qty]]</f>
        <v>565.78676891326904</v>
      </c>
    </row>
    <row r="15365" spans="1:12" ht="14.25" customHeight="1" x14ac:dyDescent="0.3">
      <c r="A15365" s="1" t="s">
        <v>15378</v>
      </c>
      <c r="B15365" s="9">
        <v>43837</v>
      </c>
      <c r="C15365" s="1" t="s">
        <v>11</v>
      </c>
      <c r="D15365" s="2" t="s">
        <v>12</v>
      </c>
      <c r="E15365" s="1">
        <v>12</v>
      </c>
      <c r="F15365" s="1">
        <v>232</v>
      </c>
      <c r="G15365" s="1">
        <v>33</v>
      </c>
      <c r="H15365" s="1">
        <v>7</v>
      </c>
      <c r="I15365" s="2">
        <v>443.55683755874634</v>
      </c>
      <c r="J15365" s="2">
        <v>316.82631254196167</v>
      </c>
      <c r="K15365" s="5">
        <f>cap[[#This Row],[Order qty]]*cap[[#This Row],[unit price]]</f>
        <v>3104.8978629112244</v>
      </c>
      <c r="L15365" s="5">
        <f>(cap[[#This Row],[unit price]]-cap[[#This Row],[unit cost]])*cap[[#This Row],[Order qty]]</f>
        <v>887.11367511749268</v>
      </c>
    </row>
    <row r="15366" spans="1:12" ht="14.25" customHeight="1" x14ac:dyDescent="0.3">
      <c r="A15366" s="1" t="s">
        <v>15379</v>
      </c>
      <c r="B15366" s="9">
        <v>43903</v>
      </c>
      <c r="C15366" s="1" t="s">
        <v>16</v>
      </c>
      <c r="D15366" s="2" t="s">
        <v>12</v>
      </c>
      <c r="E15366" s="1">
        <v>18</v>
      </c>
      <c r="F15366" s="1">
        <v>232</v>
      </c>
      <c r="G15366" s="1">
        <v>14</v>
      </c>
      <c r="H15366" s="1">
        <v>6</v>
      </c>
      <c r="I15366" s="2">
        <v>268.87373203039169</v>
      </c>
      <c r="J15366" s="2">
        <v>192.05266573599408</v>
      </c>
      <c r="K15366" s="5">
        <f>cap[[#This Row],[Order qty]]*cap[[#This Row],[unit price]]</f>
        <v>1613.2423921823502</v>
      </c>
      <c r="L15366" s="5">
        <f>(cap[[#This Row],[unit price]]-cap[[#This Row],[unit cost]])*cap[[#This Row],[Order qty]]</f>
        <v>460.92639776638566</v>
      </c>
    </row>
    <row r="15367" spans="1:12" ht="14.25" customHeight="1" x14ac:dyDescent="0.3">
      <c r="A15367" s="1" t="s">
        <v>15380</v>
      </c>
      <c r="B15367" s="9">
        <v>43856</v>
      </c>
      <c r="C15367" s="1" t="s">
        <v>11</v>
      </c>
      <c r="D15367" s="2" t="s">
        <v>12</v>
      </c>
      <c r="E15367" s="1">
        <v>17</v>
      </c>
      <c r="F15367" s="1">
        <v>359</v>
      </c>
      <c r="G15367" s="1">
        <v>24</v>
      </c>
      <c r="H15367" s="1">
        <v>5</v>
      </c>
      <c r="I15367" s="2">
        <v>523.43372976779938</v>
      </c>
      <c r="J15367" s="2">
        <v>373.88123554842815</v>
      </c>
      <c r="K15367" s="5">
        <f>cap[[#This Row],[Order qty]]*cap[[#This Row],[unit price]]</f>
        <v>2617.1686488389969</v>
      </c>
      <c r="L15367" s="5">
        <f>(cap[[#This Row],[unit price]]-cap[[#This Row],[unit cost]])*cap[[#This Row],[Order qty]]</f>
        <v>747.76247109685619</v>
      </c>
    </row>
    <row r="15368" spans="1:12" ht="14.25" customHeight="1" x14ac:dyDescent="0.3">
      <c r="A15368" s="1" t="s">
        <v>15381</v>
      </c>
      <c r="B15368" s="9">
        <v>43879</v>
      </c>
      <c r="C15368" s="1" t="s">
        <v>16</v>
      </c>
      <c r="D15368" s="2" t="s">
        <v>12</v>
      </c>
      <c r="E15368" s="1">
        <v>24</v>
      </c>
      <c r="F15368" s="1">
        <v>36</v>
      </c>
      <c r="G15368" s="1">
        <v>47</v>
      </c>
      <c r="H15368" s="1">
        <v>8</v>
      </c>
      <c r="I15368" s="2">
        <v>161.15919309854507</v>
      </c>
      <c r="J15368" s="2">
        <v>115.11370935610363</v>
      </c>
      <c r="K15368" s="5">
        <f>cap[[#This Row],[Order qty]]*cap[[#This Row],[unit price]]</f>
        <v>1289.2735447883606</v>
      </c>
      <c r="L15368" s="5">
        <f>(cap[[#This Row],[unit price]]-cap[[#This Row],[unit cost]])*cap[[#This Row],[Order qty]]</f>
        <v>368.36386993953158</v>
      </c>
    </row>
    <row r="15369" spans="1:12" ht="14.25" customHeight="1" x14ac:dyDescent="0.3">
      <c r="A15369" s="1" t="s">
        <v>15382</v>
      </c>
      <c r="B15369" s="9">
        <v>43925</v>
      </c>
      <c r="C15369" s="1" t="s">
        <v>11</v>
      </c>
      <c r="D15369" s="2" t="s">
        <v>12</v>
      </c>
      <c r="E15369" s="1">
        <v>24</v>
      </c>
      <c r="F15369" s="1">
        <v>263</v>
      </c>
      <c r="G15369" s="1">
        <v>29</v>
      </c>
      <c r="H15369" s="1">
        <v>2</v>
      </c>
      <c r="I15369" s="2">
        <v>262.95393347740173</v>
      </c>
      <c r="J15369" s="2">
        <v>187.82423819814412</v>
      </c>
      <c r="K15369" s="5">
        <f>cap[[#This Row],[Order qty]]*cap[[#This Row],[unit price]]</f>
        <v>525.90786695480347</v>
      </c>
      <c r="L15369" s="5">
        <f>(cap[[#This Row],[unit price]]-cap[[#This Row],[unit cost]])*cap[[#This Row],[Order qty]]</f>
        <v>150.25939055851524</v>
      </c>
    </row>
    <row r="15370" spans="1:12" ht="14.25" customHeight="1" x14ac:dyDescent="0.3">
      <c r="A15370" s="1" t="s">
        <v>15383</v>
      </c>
      <c r="B15370" s="9">
        <v>43855</v>
      </c>
      <c r="C15370" s="1" t="s">
        <v>11</v>
      </c>
      <c r="D15370" s="2" t="s">
        <v>12</v>
      </c>
      <c r="E15370" s="1">
        <v>2</v>
      </c>
      <c r="F15370" s="1">
        <v>223</v>
      </c>
      <c r="G15370" s="1">
        <v>8</v>
      </c>
      <c r="H15370" s="1">
        <v>2</v>
      </c>
      <c r="I15370" s="2">
        <v>251.09382122755051</v>
      </c>
      <c r="J15370" s="2">
        <v>179.35272944825039</v>
      </c>
      <c r="K15370" s="5">
        <f>cap[[#This Row],[Order qty]]*cap[[#This Row],[unit price]]</f>
        <v>502.18764245510101</v>
      </c>
      <c r="L15370" s="5">
        <f>(cap[[#This Row],[unit price]]-cap[[#This Row],[unit cost]])*cap[[#This Row],[Order qty]]</f>
        <v>143.48218355860024</v>
      </c>
    </row>
    <row r="15371" spans="1:12" ht="14.25" customHeight="1" x14ac:dyDescent="0.3">
      <c r="A15371" s="1" t="s">
        <v>15384</v>
      </c>
      <c r="B15371" s="9">
        <v>43849</v>
      </c>
      <c r="C15371" s="1" t="s">
        <v>20</v>
      </c>
      <c r="D15371" s="2" t="s">
        <v>12</v>
      </c>
      <c r="E15371" s="1">
        <v>5</v>
      </c>
      <c r="F15371" s="1">
        <v>227</v>
      </c>
      <c r="G15371" s="1">
        <v>12</v>
      </c>
      <c r="H15371" s="1">
        <v>9</v>
      </c>
      <c r="I15371" s="2">
        <v>376.78933131694794</v>
      </c>
      <c r="J15371" s="2">
        <v>269.13523665496285</v>
      </c>
      <c r="K15371" s="5">
        <f>cap[[#This Row],[Order qty]]*cap[[#This Row],[unit price]]</f>
        <v>3391.1039818525314</v>
      </c>
      <c r="L15371" s="5">
        <f>(cap[[#This Row],[unit price]]-cap[[#This Row],[unit cost]])*cap[[#This Row],[Order qty]]</f>
        <v>968.8868519578657</v>
      </c>
    </row>
    <row r="15372" spans="1:12" ht="14.25" customHeight="1" x14ac:dyDescent="0.3">
      <c r="A15372" s="1" t="s">
        <v>15385</v>
      </c>
      <c r="B15372" s="9">
        <v>43937</v>
      </c>
      <c r="C15372" s="1" t="s">
        <v>20</v>
      </c>
      <c r="D15372" s="2" t="s">
        <v>12</v>
      </c>
      <c r="E15372" s="1">
        <v>5</v>
      </c>
      <c r="F15372" s="1">
        <v>261</v>
      </c>
      <c r="G15372" s="1">
        <v>45</v>
      </c>
      <c r="H15372" s="1">
        <v>6</v>
      </c>
      <c r="I15372" s="2">
        <v>324.2947810292244</v>
      </c>
      <c r="J15372" s="2">
        <v>231.63912930658887</v>
      </c>
      <c r="K15372" s="5">
        <f>cap[[#This Row],[Order qty]]*cap[[#This Row],[unit price]]</f>
        <v>1945.7686861753464</v>
      </c>
      <c r="L15372" s="5">
        <f>(cap[[#This Row],[unit price]]-cap[[#This Row],[unit cost]])*cap[[#This Row],[Order qty]]</f>
        <v>555.93391033581315</v>
      </c>
    </row>
    <row r="15373" spans="1:12" ht="14.25" customHeight="1" x14ac:dyDescent="0.3">
      <c r="A15373" s="1" t="s">
        <v>15386</v>
      </c>
      <c r="B15373" s="9">
        <v>43836</v>
      </c>
      <c r="C15373" s="1" t="s">
        <v>11</v>
      </c>
      <c r="D15373" s="2" t="s">
        <v>12</v>
      </c>
      <c r="E15373" s="1">
        <v>19</v>
      </c>
      <c r="F15373" s="1">
        <v>184</v>
      </c>
      <c r="G15373" s="1">
        <v>18</v>
      </c>
      <c r="H15373" s="1">
        <v>5</v>
      </c>
      <c r="I15373" s="2">
        <v>228.18999195098877</v>
      </c>
      <c r="J15373" s="2">
        <v>162.99285139356343</v>
      </c>
      <c r="K15373" s="5">
        <f>cap[[#This Row],[Order qty]]*cap[[#This Row],[unit price]]</f>
        <v>1140.9499597549438</v>
      </c>
      <c r="L15373" s="5">
        <f>(cap[[#This Row],[unit price]]-cap[[#This Row],[unit cost]])*cap[[#This Row],[Order qty]]</f>
        <v>325.98570278712668</v>
      </c>
    </row>
    <row r="15374" spans="1:12" ht="14.25" customHeight="1" x14ac:dyDescent="0.3">
      <c r="A15374" s="1" t="s">
        <v>15387</v>
      </c>
      <c r="B15374" s="9">
        <v>43902</v>
      </c>
      <c r="C15374" s="1" t="s">
        <v>16</v>
      </c>
      <c r="D15374" s="2" t="s">
        <v>12</v>
      </c>
      <c r="E15374" s="1">
        <v>2</v>
      </c>
      <c r="F15374" s="1">
        <v>230</v>
      </c>
      <c r="G15374" s="1">
        <v>6</v>
      </c>
      <c r="H15374" s="1">
        <v>5</v>
      </c>
      <c r="I15374" s="2">
        <v>619.7071790099144</v>
      </c>
      <c r="J15374" s="2">
        <v>442.64798500708173</v>
      </c>
      <c r="K15374" s="5">
        <f>cap[[#This Row],[Order qty]]*cap[[#This Row],[unit price]]</f>
        <v>3098.535895049572</v>
      </c>
      <c r="L15374" s="5">
        <f>(cap[[#This Row],[unit price]]-cap[[#This Row],[unit cost]])*cap[[#This Row],[Order qty]]</f>
        <v>885.29597001416334</v>
      </c>
    </row>
    <row r="15375" spans="1:12" ht="14.25" customHeight="1" x14ac:dyDescent="0.3">
      <c r="A15375" s="1" t="s">
        <v>15388</v>
      </c>
      <c r="B15375" s="9">
        <v>43947</v>
      </c>
      <c r="C15375" s="1" t="s">
        <v>11</v>
      </c>
      <c r="D15375" s="2" t="s">
        <v>12</v>
      </c>
      <c r="E15375" s="1">
        <v>4</v>
      </c>
      <c r="F15375" s="1">
        <v>257</v>
      </c>
      <c r="G15375" s="1">
        <v>37</v>
      </c>
      <c r="H15375" s="1">
        <v>7</v>
      </c>
      <c r="I15375" s="2">
        <v>607.23465836048126</v>
      </c>
      <c r="J15375" s="2">
        <v>433.73904168605804</v>
      </c>
      <c r="K15375" s="5">
        <f>cap[[#This Row],[Order qty]]*cap[[#This Row],[unit price]]</f>
        <v>4250.6426085233688</v>
      </c>
      <c r="L15375" s="5">
        <f>(cap[[#This Row],[unit price]]-cap[[#This Row],[unit cost]])*cap[[#This Row],[Order qty]]</f>
        <v>1214.4693167209625</v>
      </c>
    </row>
    <row r="15376" spans="1:12" ht="14.25" customHeight="1" x14ac:dyDescent="0.3">
      <c r="A15376" s="1" t="s">
        <v>15389</v>
      </c>
      <c r="B15376" s="9">
        <v>43875</v>
      </c>
      <c r="C15376" s="1" t="s">
        <v>16</v>
      </c>
      <c r="D15376" s="2" t="s">
        <v>12</v>
      </c>
      <c r="E15376" s="1">
        <v>26</v>
      </c>
      <c r="F15376" s="1">
        <v>112</v>
      </c>
      <c r="G15376" s="1">
        <v>18</v>
      </c>
      <c r="H15376" s="1">
        <v>4</v>
      </c>
      <c r="I15376" s="2">
        <v>258.35259872674942</v>
      </c>
      <c r="J15376" s="2">
        <v>184.53757051910674</v>
      </c>
      <c r="K15376" s="5">
        <f>cap[[#This Row],[Order qty]]*cap[[#This Row],[unit price]]</f>
        <v>1033.4103949069977</v>
      </c>
      <c r="L15376" s="5">
        <f>(cap[[#This Row],[unit price]]-cap[[#This Row],[unit cost]])*cap[[#This Row],[Order qty]]</f>
        <v>295.26011283057073</v>
      </c>
    </row>
    <row r="15377" spans="1:12" ht="14.25" customHeight="1" x14ac:dyDescent="0.3">
      <c r="A15377" s="1" t="s">
        <v>15390</v>
      </c>
      <c r="B15377" s="9">
        <v>43970</v>
      </c>
      <c r="C15377" s="1" t="s">
        <v>11</v>
      </c>
      <c r="D15377" s="2" t="s">
        <v>12</v>
      </c>
      <c r="E15377" s="1">
        <v>13</v>
      </c>
      <c r="F15377" s="1">
        <v>161</v>
      </c>
      <c r="G15377" s="1">
        <v>18</v>
      </c>
      <c r="H15377" s="1">
        <v>8</v>
      </c>
      <c r="I15377" s="2">
        <v>178.0851423740387</v>
      </c>
      <c r="J15377" s="2">
        <v>127.20367312431337</v>
      </c>
      <c r="K15377" s="5">
        <f>cap[[#This Row],[Order qty]]*cap[[#This Row],[unit price]]</f>
        <v>1424.6811389923096</v>
      </c>
      <c r="L15377" s="5">
        <f>(cap[[#This Row],[unit price]]-cap[[#This Row],[unit cost]])*cap[[#This Row],[Order qty]]</f>
        <v>407.05175399780262</v>
      </c>
    </row>
    <row r="15378" spans="1:12" ht="14.25" customHeight="1" x14ac:dyDescent="0.3">
      <c r="A15378" s="1" t="s">
        <v>15391</v>
      </c>
      <c r="B15378" s="9">
        <v>43845</v>
      </c>
      <c r="C15378" s="1" t="s">
        <v>16</v>
      </c>
      <c r="D15378" s="2" t="s">
        <v>12</v>
      </c>
      <c r="E15378" s="1">
        <v>14</v>
      </c>
      <c r="F15378" s="1">
        <v>328</v>
      </c>
      <c r="G15378" s="1">
        <v>31</v>
      </c>
      <c r="H15378" s="1">
        <v>2</v>
      </c>
      <c r="I15378" s="2">
        <v>637.06591719388962</v>
      </c>
      <c r="J15378" s="2">
        <v>455.0470837099212</v>
      </c>
      <c r="K15378" s="5">
        <f>cap[[#This Row],[Order qty]]*cap[[#This Row],[unit price]]</f>
        <v>1274.1318343877792</v>
      </c>
      <c r="L15378" s="5">
        <f>(cap[[#This Row],[unit price]]-cap[[#This Row],[unit cost]])*cap[[#This Row],[Order qty]]</f>
        <v>364.03766696793684</v>
      </c>
    </row>
    <row r="15379" spans="1:12" ht="14.25" customHeight="1" x14ac:dyDescent="0.3">
      <c r="A15379" s="1" t="s">
        <v>15392</v>
      </c>
      <c r="B15379" s="9">
        <v>43883</v>
      </c>
      <c r="C15379" s="1" t="s">
        <v>11</v>
      </c>
      <c r="D15379" s="2" t="s">
        <v>12</v>
      </c>
      <c r="E15379" s="1">
        <v>25</v>
      </c>
      <c r="F15379" s="1">
        <v>335</v>
      </c>
      <c r="G15379" s="1">
        <v>47</v>
      </c>
      <c r="H15379" s="1">
        <v>10</v>
      </c>
      <c r="I15379" s="2">
        <v>578.2758754491806</v>
      </c>
      <c r="J15379" s="2">
        <v>413.05419674941476</v>
      </c>
      <c r="K15379" s="5">
        <f>cap[[#This Row],[Order qty]]*cap[[#This Row],[unit price]]</f>
        <v>5782.758754491806</v>
      </c>
      <c r="L15379" s="5">
        <f>(cap[[#This Row],[unit price]]-cap[[#This Row],[unit cost]])*cap[[#This Row],[Order qty]]</f>
        <v>1652.2167869976583</v>
      </c>
    </row>
    <row r="15380" spans="1:12" ht="14.25" customHeight="1" x14ac:dyDescent="0.3">
      <c r="A15380" s="1" t="s">
        <v>15393</v>
      </c>
      <c r="B15380" s="9">
        <v>43899</v>
      </c>
      <c r="C15380" s="1" t="s">
        <v>11</v>
      </c>
      <c r="D15380" s="2" t="s">
        <v>12</v>
      </c>
      <c r="E15380" s="1">
        <v>2</v>
      </c>
      <c r="F15380" s="1">
        <v>321</v>
      </c>
      <c r="G15380" s="1">
        <v>27</v>
      </c>
      <c r="H15380" s="1">
        <v>9</v>
      </c>
      <c r="I15380" s="2">
        <v>401.1266525387764</v>
      </c>
      <c r="J15380" s="2">
        <v>286.51903752769744</v>
      </c>
      <c r="K15380" s="5">
        <f>cap[[#This Row],[Order qty]]*cap[[#This Row],[unit price]]</f>
        <v>3610.1398728489876</v>
      </c>
      <c r="L15380" s="5">
        <f>(cap[[#This Row],[unit price]]-cap[[#This Row],[unit cost]])*cap[[#This Row],[Order qty]]</f>
        <v>1031.4685350997106</v>
      </c>
    </row>
    <row r="15381" spans="1:12" ht="14.25" customHeight="1" x14ac:dyDescent="0.3">
      <c r="A15381" s="1" t="s">
        <v>15394</v>
      </c>
      <c r="B15381" s="9">
        <v>43834</v>
      </c>
      <c r="C15381" s="1" t="s">
        <v>20</v>
      </c>
      <c r="D15381" s="2" t="s">
        <v>12</v>
      </c>
      <c r="E15381" s="1">
        <v>24</v>
      </c>
      <c r="F15381" s="1">
        <v>134</v>
      </c>
      <c r="G15381" s="1">
        <v>22</v>
      </c>
      <c r="H15381" s="1">
        <v>2</v>
      </c>
      <c r="I15381" s="2">
        <v>208.31986570358276</v>
      </c>
      <c r="J15381" s="2">
        <v>148.7999040739877</v>
      </c>
      <c r="K15381" s="5">
        <f>cap[[#This Row],[Order qty]]*cap[[#This Row],[unit price]]</f>
        <v>416.63973140716553</v>
      </c>
      <c r="L15381" s="5">
        <f>(cap[[#This Row],[unit price]]-cap[[#This Row],[unit cost]])*cap[[#This Row],[Order qty]]</f>
        <v>119.03992325919012</v>
      </c>
    </row>
    <row r="15382" spans="1:12" ht="14.25" customHeight="1" x14ac:dyDescent="0.3">
      <c r="A15382" s="1" t="s">
        <v>15395</v>
      </c>
      <c r="B15382" s="9">
        <v>43878</v>
      </c>
      <c r="C15382" s="1" t="s">
        <v>20</v>
      </c>
      <c r="D15382" s="2" t="s">
        <v>12</v>
      </c>
      <c r="E15382" s="1">
        <v>17</v>
      </c>
      <c r="F15382" s="1">
        <v>167</v>
      </c>
      <c r="G15382" s="1">
        <v>32</v>
      </c>
      <c r="H15382" s="1">
        <v>2</v>
      </c>
      <c r="I15382" s="2">
        <v>297.94109290838242</v>
      </c>
      <c r="J15382" s="2">
        <v>212.81506636313031</v>
      </c>
      <c r="K15382" s="5">
        <f>cap[[#This Row],[Order qty]]*cap[[#This Row],[unit price]]</f>
        <v>595.88218581676483</v>
      </c>
      <c r="L15382" s="5">
        <f>(cap[[#This Row],[unit price]]-cap[[#This Row],[unit cost]])*cap[[#This Row],[Order qty]]</f>
        <v>170.25205309050421</v>
      </c>
    </row>
    <row r="15383" spans="1:12" ht="14.25" customHeight="1" x14ac:dyDescent="0.3">
      <c r="A15383" s="1" t="s">
        <v>15396</v>
      </c>
      <c r="B15383" s="9">
        <v>43881</v>
      </c>
      <c r="C15383" s="1" t="s">
        <v>20</v>
      </c>
      <c r="D15383" s="2" t="s">
        <v>12</v>
      </c>
      <c r="E15383" s="1">
        <v>13</v>
      </c>
      <c r="F15383" s="1">
        <v>160</v>
      </c>
      <c r="G15383" s="1">
        <v>21</v>
      </c>
      <c r="H15383" s="1">
        <v>8</v>
      </c>
      <c r="I15383" s="2">
        <v>462.16231119632721</v>
      </c>
      <c r="J15383" s="2">
        <v>330.11593656880518</v>
      </c>
      <c r="K15383" s="5">
        <f>cap[[#This Row],[Order qty]]*cap[[#This Row],[unit price]]</f>
        <v>3697.2984895706177</v>
      </c>
      <c r="L15383" s="5">
        <f>(cap[[#This Row],[unit price]]-cap[[#This Row],[unit cost]])*cap[[#This Row],[Order qty]]</f>
        <v>1056.3709970201762</v>
      </c>
    </row>
    <row r="15384" spans="1:12" ht="14.25" customHeight="1" x14ac:dyDescent="0.3">
      <c r="A15384" s="1" t="s">
        <v>15397</v>
      </c>
      <c r="B15384" s="9">
        <v>43952</v>
      </c>
      <c r="C15384" s="1" t="s">
        <v>11</v>
      </c>
      <c r="D15384" s="2" t="s">
        <v>12</v>
      </c>
      <c r="E15384" s="1">
        <v>24</v>
      </c>
      <c r="F15384" s="1">
        <v>345</v>
      </c>
      <c r="G15384" s="1">
        <v>1</v>
      </c>
      <c r="H15384" s="1">
        <v>3</v>
      </c>
      <c r="I15384" s="2">
        <v>267.18145662546158</v>
      </c>
      <c r="J15384" s="2">
        <v>190.84389758961544</v>
      </c>
      <c r="K15384" s="5">
        <f>cap[[#This Row],[Order qty]]*cap[[#This Row],[unit price]]</f>
        <v>801.54436987638474</v>
      </c>
      <c r="L15384" s="5">
        <f>(cap[[#This Row],[unit price]]-cap[[#This Row],[unit cost]])*cap[[#This Row],[Order qty]]</f>
        <v>229.01267710753842</v>
      </c>
    </row>
    <row r="15385" spans="1:12" ht="14.25" customHeight="1" x14ac:dyDescent="0.3">
      <c r="A15385" s="1" t="s">
        <v>15398</v>
      </c>
      <c r="B15385" s="9">
        <v>43872</v>
      </c>
      <c r="C15385" s="1" t="s">
        <v>11</v>
      </c>
      <c r="D15385" s="2" t="s">
        <v>12</v>
      </c>
      <c r="E15385" s="1">
        <v>4</v>
      </c>
      <c r="F15385" s="1">
        <v>194</v>
      </c>
      <c r="G15385" s="1">
        <v>2</v>
      </c>
      <c r="H15385" s="1">
        <v>2</v>
      </c>
      <c r="I15385" s="2">
        <v>178.26311945915222</v>
      </c>
      <c r="J15385" s="2">
        <v>127.33079961368017</v>
      </c>
      <c r="K15385" s="5">
        <f>cap[[#This Row],[Order qty]]*cap[[#This Row],[unit price]]</f>
        <v>356.52623891830444</v>
      </c>
      <c r="L15385" s="5">
        <f>(cap[[#This Row],[unit price]]-cap[[#This Row],[unit cost]])*cap[[#This Row],[Order qty]]</f>
        <v>101.8646396909441</v>
      </c>
    </row>
    <row r="15386" spans="1:12" ht="14.25" customHeight="1" x14ac:dyDescent="0.3">
      <c r="A15386" s="1" t="s">
        <v>15399</v>
      </c>
      <c r="B15386" s="9">
        <v>43974</v>
      </c>
      <c r="C15386" s="1" t="s">
        <v>11</v>
      </c>
      <c r="D15386" s="2" t="s">
        <v>12</v>
      </c>
      <c r="E15386" s="1">
        <v>20</v>
      </c>
      <c r="F15386" s="1">
        <v>53</v>
      </c>
      <c r="G15386" s="1">
        <v>24</v>
      </c>
      <c r="H15386" s="1">
        <v>3</v>
      </c>
      <c r="I15386" s="2">
        <v>306.03833359479904</v>
      </c>
      <c r="J15386" s="2">
        <v>218.59880971057075</v>
      </c>
      <c r="K15386" s="5">
        <f>cap[[#This Row],[Order qty]]*cap[[#This Row],[unit price]]</f>
        <v>918.11500078439713</v>
      </c>
      <c r="L15386" s="5">
        <f>(cap[[#This Row],[unit price]]-cap[[#This Row],[unit cost]])*cap[[#This Row],[Order qty]]</f>
        <v>262.31857165268491</v>
      </c>
    </row>
    <row r="15387" spans="1:12" ht="14.25" customHeight="1" x14ac:dyDescent="0.3">
      <c r="A15387" s="1" t="s">
        <v>15400</v>
      </c>
      <c r="B15387" s="9">
        <v>43920</v>
      </c>
      <c r="C15387" s="1" t="s">
        <v>14</v>
      </c>
      <c r="D15387" s="2" t="s">
        <v>12</v>
      </c>
      <c r="E15387" s="1">
        <v>2</v>
      </c>
      <c r="F15387" s="1">
        <v>29</v>
      </c>
      <c r="G15387" s="1">
        <v>20</v>
      </c>
      <c r="H15387" s="1">
        <v>9</v>
      </c>
      <c r="I15387" s="2">
        <v>308.33958327770233</v>
      </c>
      <c r="J15387" s="2">
        <v>220.2425594840731</v>
      </c>
      <c r="K15387" s="5">
        <f>cap[[#This Row],[Order qty]]*cap[[#This Row],[unit price]]</f>
        <v>2775.056249499321</v>
      </c>
      <c r="L15387" s="5">
        <f>(cap[[#This Row],[unit price]]-cap[[#This Row],[unit cost]])*cap[[#This Row],[Order qty]]</f>
        <v>792.87321414266307</v>
      </c>
    </row>
    <row r="15388" spans="1:12" ht="14.25" customHeight="1" x14ac:dyDescent="0.3">
      <c r="A15388" s="1" t="s">
        <v>15401</v>
      </c>
      <c r="B15388" s="9">
        <v>43957</v>
      </c>
      <c r="C15388" s="1" t="s">
        <v>14</v>
      </c>
      <c r="D15388" s="2" t="s">
        <v>12</v>
      </c>
      <c r="E15388" s="1">
        <v>18</v>
      </c>
      <c r="F15388" s="1">
        <v>49</v>
      </c>
      <c r="G15388" s="1">
        <v>42</v>
      </c>
      <c r="H15388" s="1">
        <v>6</v>
      </c>
      <c r="I15388" s="2">
        <v>240.49265795946121</v>
      </c>
      <c r="J15388" s="2">
        <v>171.78046997104374</v>
      </c>
      <c r="K15388" s="5">
        <f>cap[[#This Row],[Order qty]]*cap[[#This Row],[unit price]]</f>
        <v>1442.9559477567673</v>
      </c>
      <c r="L15388" s="5">
        <f>(cap[[#This Row],[unit price]]-cap[[#This Row],[unit cost]])*cap[[#This Row],[Order qty]]</f>
        <v>412.27312793050481</v>
      </c>
    </row>
    <row r="15389" spans="1:12" ht="14.25" customHeight="1" x14ac:dyDescent="0.3">
      <c r="A15389" s="1" t="s">
        <v>15402</v>
      </c>
      <c r="B15389" s="9">
        <v>43981</v>
      </c>
      <c r="C15389" s="1" t="s">
        <v>20</v>
      </c>
      <c r="D15389" s="2" t="s">
        <v>12</v>
      </c>
      <c r="E15389" s="1">
        <v>20</v>
      </c>
      <c r="F15389" s="1">
        <v>308</v>
      </c>
      <c r="G15389" s="1">
        <v>15</v>
      </c>
      <c r="H15389" s="1">
        <v>2</v>
      </c>
      <c r="I15389" s="2">
        <v>345.05046272277832</v>
      </c>
      <c r="J15389" s="2">
        <v>246.46461623055595</v>
      </c>
      <c r="K15389" s="5">
        <f>cap[[#This Row],[Order qty]]*cap[[#This Row],[unit price]]</f>
        <v>690.10092544555664</v>
      </c>
      <c r="L15389" s="5">
        <f>(cap[[#This Row],[unit price]]-cap[[#This Row],[unit cost]])*cap[[#This Row],[Order qty]]</f>
        <v>197.17169298444475</v>
      </c>
    </row>
    <row r="15390" spans="1:12" ht="14.25" customHeight="1" x14ac:dyDescent="0.3">
      <c r="A15390" s="1" t="s">
        <v>15403</v>
      </c>
      <c r="B15390" s="9">
        <v>43914</v>
      </c>
      <c r="C15390" s="1" t="s">
        <v>14</v>
      </c>
      <c r="D15390" s="2" t="s">
        <v>12</v>
      </c>
      <c r="E15390" s="1">
        <v>15</v>
      </c>
      <c r="F15390" s="1">
        <v>290</v>
      </c>
      <c r="G15390" s="1">
        <v>7</v>
      </c>
      <c r="H15390" s="1">
        <v>6</v>
      </c>
      <c r="I15390" s="2">
        <v>171.76346200704575</v>
      </c>
      <c r="J15390" s="2">
        <v>122.68818714788982</v>
      </c>
      <c r="K15390" s="5">
        <f>cap[[#This Row],[Order qty]]*cap[[#This Row],[unit price]]</f>
        <v>1030.5807720422745</v>
      </c>
      <c r="L15390" s="5">
        <f>(cap[[#This Row],[unit price]]-cap[[#This Row],[unit cost]])*cap[[#This Row],[Order qty]]</f>
        <v>294.45164915493558</v>
      </c>
    </row>
    <row r="15391" spans="1:12" ht="14.25" customHeight="1" x14ac:dyDescent="0.3">
      <c r="A15391" s="1" t="s">
        <v>15404</v>
      </c>
      <c r="B15391" s="9">
        <v>43943</v>
      </c>
      <c r="C15391" s="1" t="s">
        <v>14</v>
      </c>
      <c r="D15391" s="2" t="s">
        <v>12</v>
      </c>
      <c r="E15391" s="1">
        <v>24</v>
      </c>
      <c r="F15391" s="1">
        <v>246</v>
      </c>
      <c r="G15391" s="1">
        <v>16</v>
      </c>
      <c r="H15391" s="1">
        <v>2</v>
      </c>
      <c r="I15391" s="2">
        <v>239.15272343158722</v>
      </c>
      <c r="J15391" s="2">
        <v>170.82337387970517</v>
      </c>
      <c r="K15391" s="5">
        <f>cap[[#This Row],[Order qty]]*cap[[#This Row],[unit price]]</f>
        <v>478.30544686317444</v>
      </c>
      <c r="L15391" s="5">
        <f>(cap[[#This Row],[unit price]]-cap[[#This Row],[unit cost]])*cap[[#This Row],[Order qty]]</f>
        <v>136.65869910376409</v>
      </c>
    </row>
    <row r="15392" spans="1:12" ht="14.25" customHeight="1" x14ac:dyDescent="0.3">
      <c r="A15392" s="1" t="s">
        <v>15405</v>
      </c>
      <c r="B15392" s="9">
        <v>43943</v>
      </c>
      <c r="C15392" s="1" t="s">
        <v>16</v>
      </c>
      <c r="D15392" s="2" t="s">
        <v>12</v>
      </c>
      <c r="E15392" s="1">
        <v>18</v>
      </c>
      <c r="F15392" s="1">
        <v>11</v>
      </c>
      <c r="G15392" s="1">
        <v>47</v>
      </c>
      <c r="H15392" s="1">
        <v>7</v>
      </c>
      <c r="I15392" s="2">
        <v>486.33766132593155</v>
      </c>
      <c r="J15392" s="2">
        <v>347.38404380423685</v>
      </c>
      <c r="K15392" s="5">
        <f>cap[[#This Row],[Order qty]]*cap[[#This Row],[unit price]]</f>
        <v>3404.3636292815208</v>
      </c>
      <c r="L15392" s="5">
        <f>(cap[[#This Row],[unit price]]-cap[[#This Row],[unit cost]])*cap[[#This Row],[Order qty]]</f>
        <v>972.67532265186287</v>
      </c>
    </row>
    <row r="15393" spans="1:12" ht="14.25" customHeight="1" x14ac:dyDescent="0.3">
      <c r="A15393" s="1" t="s">
        <v>15406</v>
      </c>
      <c r="B15393" s="9">
        <v>43899</v>
      </c>
      <c r="C15393" s="1" t="s">
        <v>14</v>
      </c>
      <c r="D15393" s="2" t="s">
        <v>12</v>
      </c>
      <c r="E15393" s="1">
        <v>12</v>
      </c>
      <c r="F15393" s="1">
        <v>144</v>
      </c>
      <c r="G15393" s="1">
        <v>38</v>
      </c>
      <c r="H15393" s="1">
        <v>3</v>
      </c>
      <c r="I15393" s="2">
        <v>619.91218113899231</v>
      </c>
      <c r="J15393" s="2">
        <v>442.79441509928023</v>
      </c>
      <c r="K15393" s="5">
        <f>cap[[#This Row],[Order qty]]*cap[[#This Row],[unit price]]</f>
        <v>1859.7365434169769</v>
      </c>
      <c r="L15393" s="5">
        <f>(cap[[#This Row],[unit price]]-cap[[#This Row],[unit cost]])*cap[[#This Row],[Order qty]]</f>
        <v>531.3532981191363</v>
      </c>
    </row>
    <row r="15394" spans="1:12" ht="14.25" customHeight="1" x14ac:dyDescent="0.3">
      <c r="A15394" s="1" t="s">
        <v>15407</v>
      </c>
      <c r="B15394" s="9">
        <v>43965</v>
      </c>
      <c r="C15394" s="1" t="s">
        <v>16</v>
      </c>
      <c r="D15394" s="2" t="s">
        <v>12</v>
      </c>
      <c r="E15394" s="1">
        <v>15</v>
      </c>
      <c r="F15394" s="1">
        <v>244</v>
      </c>
      <c r="G15394" s="1">
        <v>28</v>
      </c>
      <c r="H15394" s="1">
        <v>8</v>
      </c>
      <c r="I15394" s="2">
        <v>443.23812121152878</v>
      </c>
      <c r="J15394" s="2">
        <v>316.59865800823485</v>
      </c>
      <c r="K15394" s="5">
        <f>cap[[#This Row],[Order qty]]*cap[[#This Row],[unit price]]</f>
        <v>3545.9049696922302</v>
      </c>
      <c r="L15394" s="5">
        <f>(cap[[#This Row],[unit price]]-cap[[#This Row],[unit cost]])*cap[[#This Row],[Order qty]]</f>
        <v>1013.1157056263514</v>
      </c>
    </row>
    <row r="15395" spans="1:12" ht="14.25" customHeight="1" x14ac:dyDescent="0.3">
      <c r="A15395" s="1" t="s">
        <v>15408</v>
      </c>
      <c r="B15395" s="9">
        <v>43956</v>
      </c>
      <c r="C15395" s="1" t="s">
        <v>16</v>
      </c>
      <c r="D15395" s="2" t="s">
        <v>12</v>
      </c>
      <c r="E15395" s="1">
        <v>21</v>
      </c>
      <c r="F15395" s="1">
        <v>258</v>
      </c>
      <c r="G15395" s="1">
        <v>19</v>
      </c>
      <c r="H15395" s="1">
        <v>7</v>
      </c>
      <c r="I15395" s="2">
        <v>269.79930245876312</v>
      </c>
      <c r="J15395" s="2">
        <v>192.7137874705451</v>
      </c>
      <c r="K15395" s="5">
        <f>cap[[#This Row],[Order qty]]*cap[[#This Row],[unit price]]</f>
        <v>1888.5951172113419</v>
      </c>
      <c r="L15395" s="5">
        <f>(cap[[#This Row],[unit price]]-cap[[#This Row],[unit cost]])*cap[[#This Row],[Order qty]]</f>
        <v>539.59860491752613</v>
      </c>
    </row>
    <row r="15396" spans="1:12" ht="14.25" customHeight="1" x14ac:dyDescent="0.3">
      <c r="A15396" s="1" t="s">
        <v>15409</v>
      </c>
      <c r="B15396" s="9">
        <v>43901</v>
      </c>
      <c r="C15396" s="1" t="s">
        <v>14</v>
      </c>
      <c r="D15396" s="2" t="s">
        <v>12</v>
      </c>
      <c r="E15396" s="1">
        <v>18</v>
      </c>
      <c r="F15396" s="1">
        <v>79</v>
      </c>
      <c r="G15396" s="1">
        <v>33</v>
      </c>
      <c r="H15396" s="1">
        <v>8</v>
      </c>
      <c r="I15396" s="2">
        <v>489.43625432252884</v>
      </c>
      <c r="J15396" s="2">
        <v>349.59732451609204</v>
      </c>
      <c r="K15396" s="5">
        <f>cap[[#This Row],[Order qty]]*cap[[#This Row],[unit price]]</f>
        <v>3915.4900345802307</v>
      </c>
      <c r="L15396" s="5">
        <f>(cap[[#This Row],[unit price]]-cap[[#This Row],[unit cost]])*cap[[#This Row],[Order qty]]</f>
        <v>1118.7114384514944</v>
      </c>
    </row>
    <row r="15397" spans="1:12" ht="14.25" customHeight="1" x14ac:dyDescent="0.3">
      <c r="A15397" s="1" t="s">
        <v>15410</v>
      </c>
      <c r="B15397" s="9">
        <v>43925</v>
      </c>
      <c r="C15397" s="1" t="s">
        <v>14</v>
      </c>
      <c r="D15397" s="2" t="s">
        <v>12</v>
      </c>
      <c r="E15397" s="1">
        <v>20</v>
      </c>
      <c r="F15397" s="1">
        <v>86</v>
      </c>
      <c r="G15397" s="1">
        <v>5</v>
      </c>
      <c r="H15397" s="1">
        <v>4</v>
      </c>
      <c r="I15397" s="2">
        <v>450.75141191482544</v>
      </c>
      <c r="J15397" s="2">
        <v>321.96529422487532</v>
      </c>
      <c r="K15397" s="5">
        <f>cap[[#This Row],[Order qty]]*cap[[#This Row],[unit price]]</f>
        <v>1803.0056476593018</v>
      </c>
      <c r="L15397" s="5">
        <f>(cap[[#This Row],[unit price]]-cap[[#This Row],[unit cost]])*cap[[#This Row],[Order qty]]</f>
        <v>515.14447075980047</v>
      </c>
    </row>
    <row r="15398" spans="1:12" ht="14.25" customHeight="1" x14ac:dyDescent="0.3">
      <c r="A15398" s="1" t="s">
        <v>15411</v>
      </c>
      <c r="B15398" s="9">
        <v>43924</v>
      </c>
      <c r="C15398" s="1" t="s">
        <v>20</v>
      </c>
      <c r="D15398" s="2" t="s">
        <v>12</v>
      </c>
      <c r="E15398" s="1">
        <v>21</v>
      </c>
      <c r="F15398" s="1">
        <v>70</v>
      </c>
      <c r="G15398" s="1">
        <v>32</v>
      </c>
      <c r="H15398" s="1">
        <v>2</v>
      </c>
      <c r="I15398" s="2">
        <v>553.56539958715439</v>
      </c>
      <c r="J15398" s="2">
        <v>395.40385684796746</v>
      </c>
      <c r="K15398" s="5">
        <f>cap[[#This Row],[Order qty]]*cap[[#This Row],[unit price]]</f>
        <v>1107.1307991743088</v>
      </c>
      <c r="L15398" s="5">
        <f>(cap[[#This Row],[unit price]]-cap[[#This Row],[unit cost]])*cap[[#This Row],[Order qty]]</f>
        <v>316.32308547837386</v>
      </c>
    </row>
    <row r="15399" spans="1:12" ht="14.25" customHeight="1" x14ac:dyDescent="0.3">
      <c r="A15399" s="1" t="s">
        <v>15412</v>
      </c>
      <c r="B15399" s="9">
        <v>43858</v>
      </c>
      <c r="C15399" s="1" t="s">
        <v>14</v>
      </c>
      <c r="D15399" s="2" t="s">
        <v>12</v>
      </c>
      <c r="E15399" s="1">
        <v>23</v>
      </c>
      <c r="F15399" s="1">
        <v>80</v>
      </c>
      <c r="G15399" s="1">
        <v>25</v>
      </c>
      <c r="H15399" s="1">
        <v>1</v>
      </c>
      <c r="I15399" s="2">
        <v>253.53255522251129</v>
      </c>
      <c r="J15399" s="2">
        <v>181.0946823017938</v>
      </c>
      <c r="K15399" s="5">
        <f>cap[[#This Row],[Order qty]]*cap[[#This Row],[unit price]]</f>
        <v>253.53255522251129</v>
      </c>
      <c r="L15399" s="5">
        <f>(cap[[#This Row],[unit price]]-cap[[#This Row],[unit cost]])*cap[[#This Row],[Order qty]]</f>
        <v>72.437872920717496</v>
      </c>
    </row>
    <row r="15400" spans="1:12" ht="14.25" customHeight="1" x14ac:dyDescent="0.3">
      <c r="A15400" s="1" t="s">
        <v>15413</v>
      </c>
      <c r="B15400" s="9">
        <v>43837</v>
      </c>
      <c r="C15400" s="1" t="s">
        <v>14</v>
      </c>
      <c r="D15400" s="2" t="s">
        <v>12</v>
      </c>
      <c r="E15400" s="1">
        <v>6</v>
      </c>
      <c r="F15400" s="1">
        <v>229</v>
      </c>
      <c r="G15400" s="1">
        <v>20</v>
      </c>
      <c r="H15400" s="1">
        <v>8</v>
      </c>
      <c r="I15400" s="2">
        <v>220.34123235940933</v>
      </c>
      <c r="J15400" s="2">
        <v>157.38659454243523</v>
      </c>
      <c r="K15400" s="5">
        <f>cap[[#This Row],[Order qty]]*cap[[#This Row],[unit price]]</f>
        <v>1762.7298588752747</v>
      </c>
      <c r="L15400" s="5">
        <f>(cap[[#This Row],[unit price]]-cap[[#This Row],[unit cost]])*cap[[#This Row],[Order qty]]</f>
        <v>503.63710253579279</v>
      </c>
    </row>
    <row r="15401" spans="1:12" ht="14.25" customHeight="1" x14ac:dyDescent="0.3">
      <c r="A15401" s="1" t="s">
        <v>15414</v>
      </c>
      <c r="B15401" s="9">
        <v>43859</v>
      </c>
      <c r="C15401" s="1" t="s">
        <v>11</v>
      </c>
      <c r="D15401" s="2" t="s">
        <v>12</v>
      </c>
      <c r="E15401" s="1">
        <v>26</v>
      </c>
      <c r="F15401" s="1">
        <v>138</v>
      </c>
      <c r="G15401" s="1">
        <v>41</v>
      </c>
      <c r="H15401" s="1">
        <v>10</v>
      </c>
      <c r="I15401" s="2">
        <v>332.97226881980896</v>
      </c>
      <c r="J15401" s="2">
        <v>237.83733487129214</v>
      </c>
      <c r="K15401" s="5">
        <f>cap[[#This Row],[Order qty]]*cap[[#This Row],[unit price]]</f>
        <v>3329.7226881980896</v>
      </c>
      <c r="L15401" s="5">
        <f>(cap[[#This Row],[unit price]]-cap[[#This Row],[unit cost]])*cap[[#This Row],[Order qty]]</f>
        <v>951.34933948516823</v>
      </c>
    </row>
    <row r="15402" spans="1:12" ht="14.25" customHeight="1" x14ac:dyDescent="0.3">
      <c r="A15402" s="1" t="s">
        <v>15415</v>
      </c>
      <c r="B15402" s="9">
        <v>43867</v>
      </c>
      <c r="C15402" s="1" t="s">
        <v>14</v>
      </c>
      <c r="D15402" s="2" t="s">
        <v>12</v>
      </c>
      <c r="E15402" s="1">
        <v>21</v>
      </c>
      <c r="F15402" s="1">
        <v>329</v>
      </c>
      <c r="G15402" s="1">
        <v>43</v>
      </c>
      <c r="H15402" s="1">
        <v>3</v>
      </c>
      <c r="I15402" s="2">
        <v>300.34545582532883</v>
      </c>
      <c r="J15402" s="2">
        <v>214.53246844666347</v>
      </c>
      <c r="K15402" s="5">
        <f>cap[[#This Row],[Order qty]]*cap[[#This Row],[unit price]]</f>
        <v>901.03636747598648</v>
      </c>
      <c r="L15402" s="5">
        <f>(cap[[#This Row],[unit price]]-cap[[#This Row],[unit cost]])*cap[[#This Row],[Order qty]]</f>
        <v>257.43896213599606</v>
      </c>
    </row>
    <row r="15403" spans="1:12" ht="14.25" customHeight="1" x14ac:dyDescent="0.3">
      <c r="A15403" s="1" t="s">
        <v>15416</v>
      </c>
      <c r="B15403" s="9">
        <v>43920</v>
      </c>
      <c r="C15403" s="1" t="s">
        <v>16</v>
      </c>
      <c r="D15403" s="2" t="s">
        <v>12</v>
      </c>
      <c r="E15403" s="1">
        <v>25</v>
      </c>
      <c r="F15403" s="1">
        <v>350</v>
      </c>
      <c r="G15403" s="1">
        <v>21</v>
      </c>
      <c r="H15403" s="1">
        <v>2</v>
      </c>
      <c r="I15403" s="2">
        <v>453.11450564861298</v>
      </c>
      <c r="J15403" s="2">
        <v>323.65321832043787</v>
      </c>
      <c r="K15403" s="5">
        <f>cap[[#This Row],[Order qty]]*cap[[#This Row],[unit price]]</f>
        <v>906.22901129722595</v>
      </c>
      <c r="L15403" s="5">
        <f>(cap[[#This Row],[unit price]]-cap[[#This Row],[unit cost]])*cap[[#This Row],[Order qty]]</f>
        <v>258.92257465635021</v>
      </c>
    </row>
    <row r="15404" spans="1:12" ht="14.25" customHeight="1" x14ac:dyDescent="0.3">
      <c r="A15404" s="1" t="s">
        <v>15417</v>
      </c>
      <c r="B15404" s="9">
        <v>43861</v>
      </c>
      <c r="C15404" s="1" t="s">
        <v>14</v>
      </c>
      <c r="D15404" s="2" t="s">
        <v>12</v>
      </c>
      <c r="E15404" s="1">
        <v>2</v>
      </c>
      <c r="F15404" s="1">
        <v>42</v>
      </c>
      <c r="G15404" s="1">
        <v>3</v>
      </c>
      <c r="H15404" s="1">
        <v>6</v>
      </c>
      <c r="I15404" s="2">
        <v>425.07902365922928</v>
      </c>
      <c r="J15404" s="2">
        <v>303.62787404230664</v>
      </c>
      <c r="K15404" s="5">
        <f>cap[[#This Row],[Order qty]]*cap[[#This Row],[unit price]]</f>
        <v>2550.4741419553757</v>
      </c>
      <c r="L15404" s="5">
        <f>(cap[[#This Row],[unit price]]-cap[[#This Row],[unit cost]])*cap[[#This Row],[Order qty]]</f>
        <v>728.70689770153581</v>
      </c>
    </row>
    <row r="15405" spans="1:12" ht="14.25" customHeight="1" x14ac:dyDescent="0.3">
      <c r="A15405" s="1" t="s">
        <v>15418</v>
      </c>
      <c r="B15405" s="9">
        <v>43954</v>
      </c>
      <c r="C15405" s="1" t="s">
        <v>20</v>
      </c>
      <c r="D15405" s="2" t="s">
        <v>12</v>
      </c>
      <c r="E15405" s="1">
        <v>17</v>
      </c>
      <c r="F15405" s="1">
        <v>23</v>
      </c>
      <c r="G15405" s="1">
        <v>7</v>
      </c>
      <c r="H15405" s="1">
        <v>9</v>
      </c>
      <c r="I15405" s="2">
        <v>439.55796718597412</v>
      </c>
      <c r="J15405" s="2">
        <v>313.96997656141008</v>
      </c>
      <c r="K15405" s="5">
        <f>cap[[#This Row],[Order qty]]*cap[[#This Row],[unit price]]</f>
        <v>3956.0217046737671</v>
      </c>
      <c r="L15405" s="5">
        <f>(cap[[#This Row],[unit price]]-cap[[#This Row],[unit cost]])*cap[[#This Row],[Order qty]]</f>
        <v>1130.2919156210764</v>
      </c>
    </row>
    <row r="15406" spans="1:12" ht="14.25" customHeight="1" x14ac:dyDescent="0.3">
      <c r="A15406" s="1" t="s">
        <v>15419</v>
      </c>
      <c r="B15406" s="9">
        <v>43881</v>
      </c>
      <c r="C15406" s="1" t="s">
        <v>11</v>
      </c>
      <c r="D15406" s="2" t="s">
        <v>12</v>
      </c>
      <c r="E15406" s="1">
        <v>20</v>
      </c>
      <c r="F15406" s="1">
        <v>224</v>
      </c>
      <c r="G15406" s="1">
        <v>37</v>
      </c>
      <c r="H15406" s="1">
        <v>2</v>
      </c>
      <c r="I15406" s="2">
        <v>448.44114392995834</v>
      </c>
      <c r="J15406" s="2">
        <v>320.31510280711313</v>
      </c>
      <c r="K15406" s="5">
        <f>cap[[#This Row],[Order qty]]*cap[[#This Row],[unit price]]</f>
        <v>896.88228785991669</v>
      </c>
      <c r="L15406" s="5">
        <f>(cap[[#This Row],[unit price]]-cap[[#This Row],[unit cost]])*cap[[#This Row],[Order qty]]</f>
        <v>256.25208224569042</v>
      </c>
    </row>
    <row r="15407" spans="1:12" ht="14.25" customHeight="1" x14ac:dyDescent="0.3">
      <c r="A15407" s="1" t="s">
        <v>15420</v>
      </c>
      <c r="B15407" s="9">
        <v>43932</v>
      </c>
      <c r="C15407" s="1" t="s">
        <v>11</v>
      </c>
      <c r="D15407" s="2" t="s">
        <v>12</v>
      </c>
      <c r="E15407" s="1">
        <v>19</v>
      </c>
      <c r="F15407" s="1">
        <v>267</v>
      </c>
      <c r="G15407" s="1">
        <v>2</v>
      </c>
      <c r="H15407" s="1">
        <v>9</v>
      </c>
      <c r="I15407" s="2">
        <v>233.51909172534943</v>
      </c>
      <c r="J15407" s="2">
        <v>166.79935123239247</v>
      </c>
      <c r="K15407" s="5">
        <f>cap[[#This Row],[Order qty]]*cap[[#This Row],[unit price]]</f>
        <v>2101.6718255281448</v>
      </c>
      <c r="L15407" s="5">
        <f>(cap[[#This Row],[unit price]]-cap[[#This Row],[unit cost]])*cap[[#This Row],[Order qty]]</f>
        <v>600.4776644366126</v>
      </c>
    </row>
    <row r="15408" spans="1:12" ht="14.25" customHeight="1" x14ac:dyDescent="0.3">
      <c r="A15408" s="1" t="s">
        <v>15421</v>
      </c>
      <c r="B15408" s="9">
        <v>43853</v>
      </c>
      <c r="C15408" s="1" t="s">
        <v>11</v>
      </c>
      <c r="D15408" s="2" t="s">
        <v>12</v>
      </c>
      <c r="E15408" s="1">
        <v>3</v>
      </c>
      <c r="F15408" s="1">
        <v>107</v>
      </c>
      <c r="G15408" s="1">
        <v>43</v>
      </c>
      <c r="H15408" s="1">
        <v>2</v>
      </c>
      <c r="I15408" s="2">
        <v>535.04031425714493</v>
      </c>
      <c r="J15408" s="2">
        <v>382.17165304081783</v>
      </c>
      <c r="K15408" s="5">
        <f>cap[[#This Row],[Order qty]]*cap[[#This Row],[unit price]]</f>
        <v>1070.0806285142899</v>
      </c>
      <c r="L15408" s="5">
        <f>(cap[[#This Row],[unit price]]-cap[[#This Row],[unit cost]])*cap[[#This Row],[Order qty]]</f>
        <v>305.7373224326542</v>
      </c>
    </row>
    <row r="15409" spans="1:12" ht="14.25" customHeight="1" x14ac:dyDescent="0.3">
      <c r="A15409" s="1" t="s">
        <v>15422</v>
      </c>
      <c r="B15409" s="9">
        <v>43930</v>
      </c>
      <c r="C15409" s="1" t="s">
        <v>11</v>
      </c>
      <c r="D15409" s="2" t="s">
        <v>12</v>
      </c>
      <c r="E15409" s="1">
        <v>20</v>
      </c>
      <c r="F15409" s="1">
        <v>105</v>
      </c>
      <c r="G15409" s="1">
        <v>39</v>
      </c>
      <c r="H15409" s="1">
        <v>9</v>
      </c>
      <c r="I15409" s="2">
        <v>378.39894890785217</v>
      </c>
      <c r="J15409" s="2">
        <v>270.28496350560869</v>
      </c>
      <c r="K15409" s="5">
        <f>cap[[#This Row],[Order qty]]*cap[[#This Row],[unit price]]</f>
        <v>3405.5905401706696</v>
      </c>
      <c r="L15409" s="5">
        <f>(cap[[#This Row],[unit price]]-cap[[#This Row],[unit cost]])*cap[[#This Row],[Order qty]]</f>
        <v>973.02586862019143</v>
      </c>
    </row>
    <row r="15410" spans="1:12" ht="14.25" customHeight="1" x14ac:dyDescent="0.3">
      <c r="A15410" s="1" t="s">
        <v>15423</v>
      </c>
      <c r="B15410" s="9">
        <v>43977</v>
      </c>
      <c r="C15410" s="1" t="s">
        <v>11</v>
      </c>
      <c r="D15410" s="2" t="s">
        <v>12</v>
      </c>
      <c r="E15410" s="1">
        <v>1</v>
      </c>
      <c r="F15410" s="1">
        <v>339</v>
      </c>
      <c r="G15410" s="1">
        <v>6</v>
      </c>
      <c r="H15410" s="1">
        <v>1</v>
      </c>
      <c r="I15410" s="2">
        <v>451.99363821744919</v>
      </c>
      <c r="J15410" s="2">
        <v>322.85259872674942</v>
      </c>
      <c r="K15410" s="5">
        <f>cap[[#This Row],[Order qty]]*cap[[#This Row],[unit price]]</f>
        <v>451.99363821744919</v>
      </c>
      <c r="L15410" s="5">
        <f>(cap[[#This Row],[unit price]]-cap[[#This Row],[unit cost]])*cap[[#This Row],[Order qty]]</f>
        <v>129.14103949069977</v>
      </c>
    </row>
    <row r="15411" spans="1:12" ht="14.25" customHeight="1" x14ac:dyDescent="0.3">
      <c r="A15411" s="1" t="s">
        <v>15424</v>
      </c>
      <c r="B15411" s="9">
        <v>43907</v>
      </c>
      <c r="C15411" s="1" t="s">
        <v>11</v>
      </c>
      <c r="D15411" s="2" t="s">
        <v>12</v>
      </c>
      <c r="E15411" s="1">
        <v>13</v>
      </c>
      <c r="F15411" s="1">
        <v>30</v>
      </c>
      <c r="G15411" s="1">
        <v>4</v>
      </c>
      <c r="H15411" s="1">
        <v>3</v>
      </c>
      <c r="I15411" s="2">
        <v>386.88529050350189</v>
      </c>
      <c r="J15411" s="2">
        <v>276.34663607392991</v>
      </c>
      <c r="K15411" s="5">
        <f>cap[[#This Row],[Order qty]]*cap[[#This Row],[unit price]]</f>
        <v>1160.6558715105057</v>
      </c>
      <c r="L15411" s="5">
        <f>(cap[[#This Row],[unit price]]-cap[[#This Row],[unit cost]])*cap[[#This Row],[Order qty]]</f>
        <v>331.61596328871593</v>
      </c>
    </row>
    <row r="15412" spans="1:12" ht="14.25" customHeight="1" x14ac:dyDescent="0.3">
      <c r="A15412" s="1" t="s">
        <v>15425</v>
      </c>
      <c r="B15412" s="9">
        <v>43935</v>
      </c>
      <c r="C15412" s="1" t="s">
        <v>20</v>
      </c>
      <c r="D15412" s="2" t="s">
        <v>12</v>
      </c>
      <c r="E15412" s="1">
        <v>12</v>
      </c>
      <c r="F15412" s="1">
        <v>218</v>
      </c>
      <c r="G15412" s="1">
        <v>37</v>
      </c>
      <c r="H15412" s="1">
        <v>7</v>
      </c>
      <c r="I15412" s="2">
        <v>209.12067300081253</v>
      </c>
      <c r="J15412" s="2">
        <v>149.37190928629468</v>
      </c>
      <c r="K15412" s="5">
        <f>cap[[#This Row],[Order qty]]*cap[[#This Row],[unit price]]</f>
        <v>1463.8447110056877</v>
      </c>
      <c r="L15412" s="5">
        <f>(cap[[#This Row],[unit price]]-cap[[#This Row],[unit cost]])*cap[[#This Row],[Order qty]]</f>
        <v>418.24134600162495</v>
      </c>
    </row>
    <row r="15413" spans="1:12" ht="14.25" customHeight="1" x14ac:dyDescent="0.3">
      <c r="A15413" s="1" t="s">
        <v>15426</v>
      </c>
      <c r="B15413" s="9">
        <v>43854</v>
      </c>
      <c r="C15413" s="1" t="s">
        <v>20</v>
      </c>
      <c r="D15413" s="2" t="s">
        <v>12</v>
      </c>
      <c r="E15413" s="1">
        <v>21</v>
      </c>
      <c r="F15413" s="1">
        <v>202</v>
      </c>
      <c r="G15413" s="1">
        <v>22</v>
      </c>
      <c r="H15413" s="1">
        <v>6</v>
      </c>
      <c r="I15413" s="2">
        <v>577.87100744247437</v>
      </c>
      <c r="J15413" s="2">
        <v>412.76500531605313</v>
      </c>
      <c r="K15413" s="5">
        <f>cap[[#This Row],[Order qty]]*cap[[#This Row],[unit price]]</f>
        <v>3467.2260446548462</v>
      </c>
      <c r="L15413" s="5">
        <f>(cap[[#This Row],[unit price]]-cap[[#This Row],[unit cost]])*cap[[#This Row],[Order qty]]</f>
        <v>990.63601275852739</v>
      </c>
    </row>
    <row r="15414" spans="1:12" ht="14.25" customHeight="1" x14ac:dyDescent="0.3">
      <c r="A15414" s="1" t="s">
        <v>15427</v>
      </c>
      <c r="B15414" s="9">
        <v>43894</v>
      </c>
      <c r="C15414" s="1" t="s">
        <v>16</v>
      </c>
      <c r="D15414" s="2" t="s">
        <v>12</v>
      </c>
      <c r="E15414" s="1">
        <v>19</v>
      </c>
      <c r="F15414" s="1">
        <v>327</v>
      </c>
      <c r="G15414" s="1">
        <v>41</v>
      </c>
      <c r="H15414" s="1">
        <v>6</v>
      </c>
      <c r="I15414" s="2">
        <v>309.68805831670761</v>
      </c>
      <c r="J15414" s="2">
        <v>221.20575594050544</v>
      </c>
      <c r="K15414" s="5">
        <f>cap[[#This Row],[Order qty]]*cap[[#This Row],[unit price]]</f>
        <v>1858.1283499002457</v>
      </c>
      <c r="L15414" s="5">
        <f>(cap[[#This Row],[unit price]]-cap[[#This Row],[unit cost]])*cap[[#This Row],[Order qty]]</f>
        <v>530.89381425721308</v>
      </c>
    </row>
    <row r="15415" spans="1:12" ht="14.25" customHeight="1" x14ac:dyDescent="0.3">
      <c r="A15415" s="1" t="s">
        <v>15428</v>
      </c>
      <c r="B15415" s="9">
        <v>43915</v>
      </c>
      <c r="C15415" s="1" t="s">
        <v>11</v>
      </c>
      <c r="D15415" s="2" t="s">
        <v>12</v>
      </c>
      <c r="E15415" s="1">
        <v>3</v>
      </c>
      <c r="F15415" s="1">
        <v>63</v>
      </c>
      <c r="G15415" s="1">
        <v>6</v>
      </c>
      <c r="H15415" s="1">
        <v>2</v>
      </c>
      <c r="I15415" s="2">
        <v>572.72024309635162</v>
      </c>
      <c r="J15415" s="2">
        <v>409.08588792596549</v>
      </c>
      <c r="K15415" s="5">
        <f>cap[[#This Row],[Order qty]]*cap[[#This Row],[unit price]]</f>
        <v>1145.4404861927032</v>
      </c>
      <c r="L15415" s="5">
        <f>(cap[[#This Row],[unit price]]-cap[[#This Row],[unit cost]])*cap[[#This Row],[Order qty]]</f>
        <v>327.26871034077226</v>
      </c>
    </row>
    <row r="15416" spans="1:12" ht="14.25" customHeight="1" x14ac:dyDescent="0.3">
      <c r="A15416" s="1" t="s">
        <v>15429</v>
      </c>
      <c r="B15416" s="9">
        <v>43908</v>
      </c>
      <c r="C15416" s="1" t="s">
        <v>20</v>
      </c>
      <c r="D15416" s="2" t="s">
        <v>12</v>
      </c>
      <c r="E15416" s="1">
        <v>21</v>
      </c>
      <c r="F15416" s="1">
        <v>224</v>
      </c>
      <c r="G15416" s="1">
        <v>7</v>
      </c>
      <c r="H15416" s="1">
        <v>6</v>
      </c>
      <c r="I15416" s="2">
        <v>500.11117655038834</v>
      </c>
      <c r="J15416" s="2">
        <v>357.22226896456311</v>
      </c>
      <c r="K15416" s="5">
        <f>cap[[#This Row],[Order qty]]*cap[[#This Row],[unit price]]</f>
        <v>3000.66705930233</v>
      </c>
      <c r="L15416" s="5">
        <f>(cap[[#This Row],[unit price]]-cap[[#This Row],[unit cost]])*cap[[#This Row],[Order qty]]</f>
        <v>857.33344551495134</v>
      </c>
    </row>
    <row r="15417" spans="1:12" ht="14.25" customHeight="1" x14ac:dyDescent="0.3">
      <c r="A15417" s="1" t="s">
        <v>15430</v>
      </c>
      <c r="B15417" s="9">
        <v>43982</v>
      </c>
      <c r="C15417" s="1" t="s">
        <v>11</v>
      </c>
      <c r="D15417" s="2" t="s">
        <v>12</v>
      </c>
      <c r="E15417" s="1">
        <v>17</v>
      </c>
      <c r="F15417" s="1">
        <v>324</v>
      </c>
      <c r="G15417" s="1">
        <v>12</v>
      </c>
      <c r="H15417" s="1">
        <v>3</v>
      </c>
      <c r="I15417" s="2">
        <v>290.66341280937195</v>
      </c>
      <c r="J15417" s="2">
        <v>207.6167234352657</v>
      </c>
      <c r="K15417" s="5">
        <f>cap[[#This Row],[Order qty]]*cap[[#This Row],[unit price]]</f>
        <v>871.99023842811584</v>
      </c>
      <c r="L15417" s="5">
        <f>(cap[[#This Row],[unit price]]-cap[[#This Row],[unit cost]])*cap[[#This Row],[Order qty]]</f>
        <v>249.14006812231875</v>
      </c>
    </row>
    <row r="15418" spans="1:12" ht="14.25" customHeight="1" x14ac:dyDescent="0.3">
      <c r="A15418" s="1" t="s">
        <v>15431</v>
      </c>
      <c r="B15418" s="9">
        <v>43854</v>
      </c>
      <c r="C15418" s="1" t="s">
        <v>20</v>
      </c>
      <c r="D15418" s="2" t="s">
        <v>12</v>
      </c>
      <c r="E15418" s="1">
        <v>22</v>
      </c>
      <c r="F15418" s="1">
        <v>358</v>
      </c>
      <c r="G15418" s="1">
        <v>1</v>
      </c>
      <c r="H15418" s="1">
        <v>4</v>
      </c>
      <c r="I15418" s="2">
        <v>541.26909416913986</v>
      </c>
      <c r="J15418" s="2">
        <v>386.62078154938564</v>
      </c>
      <c r="K15418" s="5">
        <f>cap[[#This Row],[Order qty]]*cap[[#This Row],[unit price]]</f>
        <v>2165.0763766765594</v>
      </c>
      <c r="L15418" s="5">
        <f>(cap[[#This Row],[unit price]]-cap[[#This Row],[unit cost]])*cap[[#This Row],[Order qty]]</f>
        <v>618.59325047901689</v>
      </c>
    </row>
    <row r="15419" spans="1:12" ht="14.25" customHeight="1" x14ac:dyDescent="0.3">
      <c r="A15419" s="1" t="s">
        <v>15432</v>
      </c>
      <c r="B15419" s="9">
        <v>43948</v>
      </c>
      <c r="C15419" s="1" t="s">
        <v>20</v>
      </c>
      <c r="D15419" s="2" t="s">
        <v>12</v>
      </c>
      <c r="E15419" s="1">
        <v>25</v>
      </c>
      <c r="F15419" s="1">
        <v>333</v>
      </c>
      <c r="G15419" s="1">
        <v>23</v>
      </c>
      <c r="H15419" s="1">
        <v>5</v>
      </c>
      <c r="I15419" s="2">
        <v>390.35237967967987</v>
      </c>
      <c r="J15419" s="2">
        <v>278.82312834262848</v>
      </c>
      <c r="K15419" s="5">
        <f>cap[[#This Row],[Order qty]]*cap[[#This Row],[unit price]]</f>
        <v>1951.7618983983994</v>
      </c>
      <c r="L15419" s="5">
        <f>(cap[[#This Row],[unit price]]-cap[[#This Row],[unit cost]])*cap[[#This Row],[Order qty]]</f>
        <v>557.64625668525696</v>
      </c>
    </row>
    <row r="15420" spans="1:12" ht="14.25" customHeight="1" x14ac:dyDescent="0.3">
      <c r="A15420" s="1" t="s">
        <v>15433</v>
      </c>
      <c r="B15420" s="9">
        <v>43955</v>
      </c>
      <c r="C15420" s="1" t="s">
        <v>14</v>
      </c>
      <c r="D15420" s="2" t="s">
        <v>12</v>
      </c>
      <c r="E15420" s="1">
        <v>23</v>
      </c>
      <c r="F15420" s="1">
        <v>248</v>
      </c>
      <c r="G15420" s="1">
        <v>45</v>
      </c>
      <c r="H15420" s="1">
        <v>4</v>
      </c>
      <c r="I15420" s="2">
        <v>637.33903437852859</v>
      </c>
      <c r="J15420" s="2">
        <v>455.24216741323477</v>
      </c>
      <c r="K15420" s="5">
        <f>cap[[#This Row],[Order qty]]*cap[[#This Row],[unit price]]</f>
        <v>2549.3561375141144</v>
      </c>
      <c r="L15420" s="5">
        <f>(cap[[#This Row],[unit price]]-cap[[#This Row],[unit cost]])*cap[[#This Row],[Order qty]]</f>
        <v>728.38746786117531</v>
      </c>
    </row>
    <row r="15421" spans="1:12" ht="14.25" customHeight="1" x14ac:dyDescent="0.3">
      <c r="A15421" s="1" t="s">
        <v>15434</v>
      </c>
      <c r="B15421" s="9">
        <v>43898</v>
      </c>
      <c r="C15421" s="1" t="s">
        <v>14</v>
      </c>
      <c r="D15421" s="2" t="s">
        <v>12</v>
      </c>
      <c r="E15421" s="1">
        <v>22</v>
      </c>
      <c r="F15421" s="1">
        <v>42</v>
      </c>
      <c r="G15421" s="1">
        <v>14</v>
      </c>
      <c r="H15421" s="1">
        <v>5</v>
      </c>
      <c r="I15421" s="2">
        <v>231.85703659057617</v>
      </c>
      <c r="J15421" s="2">
        <v>165.61216899326871</v>
      </c>
      <c r="K15421" s="5">
        <f>cap[[#This Row],[Order qty]]*cap[[#This Row],[unit price]]</f>
        <v>1159.2851829528809</v>
      </c>
      <c r="L15421" s="5">
        <f>(cap[[#This Row],[unit price]]-cap[[#This Row],[unit cost]])*cap[[#This Row],[Order qty]]</f>
        <v>331.22433798653731</v>
      </c>
    </row>
    <row r="15422" spans="1:12" ht="14.25" customHeight="1" x14ac:dyDescent="0.3">
      <c r="A15422" s="1" t="s">
        <v>15435</v>
      </c>
      <c r="B15422" s="9">
        <v>43981</v>
      </c>
      <c r="C15422" s="1" t="s">
        <v>11</v>
      </c>
      <c r="D15422" s="2" t="s">
        <v>12</v>
      </c>
      <c r="E15422" s="1">
        <v>9</v>
      </c>
      <c r="F15422" s="1">
        <v>97</v>
      </c>
      <c r="G15422" s="1">
        <v>35</v>
      </c>
      <c r="H15422" s="1">
        <v>7</v>
      </c>
      <c r="I15422" s="2">
        <v>285.30663102865219</v>
      </c>
      <c r="J15422" s="2">
        <v>203.79045073475157</v>
      </c>
      <c r="K15422" s="5">
        <f>cap[[#This Row],[Order qty]]*cap[[#This Row],[unit price]]</f>
        <v>1997.1464172005653</v>
      </c>
      <c r="L15422" s="5">
        <f>(cap[[#This Row],[unit price]]-cap[[#This Row],[unit cost]])*cap[[#This Row],[Order qty]]</f>
        <v>570.61326205730438</v>
      </c>
    </row>
    <row r="15423" spans="1:12" ht="14.25" customHeight="1" x14ac:dyDescent="0.3">
      <c r="A15423" s="1" t="s">
        <v>15436</v>
      </c>
      <c r="B15423" s="9">
        <v>43833</v>
      </c>
      <c r="C15423" s="1" t="s">
        <v>20</v>
      </c>
      <c r="D15423" s="2" t="s">
        <v>12</v>
      </c>
      <c r="E15423" s="1">
        <v>13</v>
      </c>
      <c r="F15423" s="1">
        <v>128</v>
      </c>
      <c r="G15423" s="1">
        <v>42</v>
      </c>
      <c r="H15423" s="1">
        <v>4</v>
      </c>
      <c r="I15423" s="2">
        <v>576.63454449176788</v>
      </c>
      <c r="J15423" s="2">
        <v>411.88181749411996</v>
      </c>
      <c r="K15423" s="5">
        <f>cap[[#This Row],[Order qty]]*cap[[#This Row],[unit price]]</f>
        <v>2306.5381779670715</v>
      </c>
      <c r="L15423" s="5">
        <f>(cap[[#This Row],[unit price]]-cap[[#This Row],[unit cost]])*cap[[#This Row],[Order qty]]</f>
        <v>659.0109079905917</v>
      </c>
    </row>
    <row r="15424" spans="1:12" ht="14.25" customHeight="1" x14ac:dyDescent="0.3">
      <c r="A15424" s="1" t="s">
        <v>15437</v>
      </c>
      <c r="B15424" s="9">
        <v>43846</v>
      </c>
      <c r="C15424" s="1" t="s">
        <v>14</v>
      </c>
      <c r="D15424" s="2" t="s">
        <v>12</v>
      </c>
      <c r="E15424" s="1">
        <v>9</v>
      </c>
      <c r="F15424" s="1">
        <v>249</v>
      </c>
      <c r="G15424" s="1">
        <v>13</v>
      </c>
      <c r="H15424" s="1">
        <v>3</v>
      </c>
      <c r="I15424" s="2">
        <v>445.55821377038956</v>
      </c>
      <c r="J15424" s="2">
        <v>318.25586697884972</v>
      </c>
      <c r="K15424" s="5">
        <f>cap[[#This Row],[Order qty]]*cap[[#This Row],[unit price]]</f>
        <v>1336.6746413111687</v>
      </c>
      <c r="L15424" s="5">
        <f>(cap[[#This Row],[unit price]]-cap[[#This Row],[unit cost]])*cap[[#This Row],[Order qty]]</f>
        <v>381.9070403746195</v>
      </c>
    </row>
    <row r="15425" spans="1:12" ht="14.25" customHeight="1" x14ac:dyDescent="0.3">
      <c r="A15425" s="1" t="s">
        <v>15438</v>
      </c>
      <c r="B15425" s="9">
        <v>43951</v>
      </c>
      <c r="C15425" s="1" t="s">
        <v>14</v>
      </c>
      <c r="D15425" s="2" t="s">
        <v>12</v>
      </c>
      <c r="E15425" s="1">
        <v>3</v>
      </c>
      <c r="F15425" s="1">
        <v>138</v>
      </c>
      <c r="G15425" s="1">
        <v>8</v>
      </c>
      <c r="H15425" s="1">
        <v>10</v>
      </c>
      <c r="I15425" s="2">
        <v>332.25247693061829</v>
      </c>
      <c r="J15425" s="2">
        <v>237.32319780758451</v>
      </c>
      <c r="K15425" s="5">
        <f>cap[[#This Row],[Order qty]]*cap[[#This Row],[unit price]]</f>
        <v>3322.5247693061829</v>
      </c>
      <c r="L15425" s="5">
        <f>(cap[[#This Row],[unit price]]-cap[[#This Row],[unit cost]])*cap[[#This Row],[Order qty]]</f>
        <v>949.2927912303378</v>
      </c>
    </row>
    <row r="15426" spans="1:12" ht="14.25" customHeight="1" x14ac:dyDescent="0.3">
      <c r="A15426" s="1" t="s">
        <v>15439</v>
      </c>
      <c r="B15426" s="9">
        <v>43916</v>
      </c>
      <c r="C15426" s="1" t="s">
        <v>11</v>
      </c>
      <c r="D15426" s="2" t="s">
        <v>12</v>
      </c>
      <c r="E15426" s="1">
        <v>15</v>
      </c>
      <c r="F15426" s="1">
        <v>335</v>
      </c>
      <c r="G15426" s="1">
        <v>47</v>
      </c>
      <c r="H15426" s="1">
        <v>2</v>
      </c>
      <c r="I15426" s="2">
        <v>532.21137446165085</v>
      </c>
      <c r="J15426" s="2">
        <v>380.15098175832208</v>
      </c>
      <c r="K15426" s="5">
        <f>cap[[#This Row],[Order qty]]*cap[[#This Row],[unit price]]</f>
        <v>1064.4227489233017</v>
      </c>
      <c r="L15426" s="5">
        <f>(cap[[#This Row],[unit price]]-cap[[#This Row],[unit cost]])*cap[[#This Row],[Order qty]]</f>
        <v>304.12078540665755</v>
      </c>
    </row>
    <row r="15427" spans="1:12" ht="14.25" customHeight="1" x14ac:dyDescent="0.3">
      <c r="A15427" s="1" t="s">
        <v>15440</v>
      </c>
      <c r="B15427" s="9">
        <v>43933</v>
      </c>
      <c r="C15427" s="1" t="s">
        <v>14</v>
      </c>
      <c r="D15427" s="2" t="s">
        <v>12</v>
      </c>
      <c r="E15427" s="1">
        <v>23</v>
      </c>
      <c r="F15427" s="1">
        <v>124</v>
      </c>
      <c r="G15427" s="1">
        <v>40</v>
      </c>
      <c r="H15427" s="1">
        <v>2</v>
      </c>
      <c r="I15427" s="2">
        <v>320.89712083339691</v>
      </c>
      <c r="J15427" s="2">
        <v>229.21222916671209</v>
      </c>
      <c r="K15427" s="5">
        <f>cap[[#This Row],[Order qty]]*cap[[#This Row],[unit price]]</f>
        <v>641.79424166679382</v>
      </c>
      <c r="L15427" s="5">
        <f>(cap[[#This Row],[unit price]]-cap[[#This Row],[unit cost]])*cap[[#This Row],[Order qty]]</f>
        <v>183.36978333336964</v>
      </c>
    </row>
    <row r="15428" spans="1:12" ht="14.25" customHeight="1" x14ac:dyDescent="0.3">
      <c r="A15428" s="1" t="s">
        <v>15441</v>
      </c>
      <c r="B15428" s="9">
        <v>43871</v>
      </c>
      <c r="C15428" s="1" t="s">
        <v>11</v>
      </c>
      <c r="D15428" s="2" t="s">
        <v>12</v>
      </c>
      <c r="E15428" s="1">
        <v>26</v>
      </c>
      <c r="F15428" s="1">
        <v>56</v>
      </c>
      <c r="G15428" s="1">
        <v>21</v>
      </c>
      <c r="H15428" s="1">
        <v>5</v>
      </c>
      <c r="I15428" s="2">
        <v>384.09006482362747</v>
      </c>
      <c r="J15428" s="2">
        <v>274.35004630259107</v>
      </c>
      <c r="K15428" s="5">
        <f>cap[[#This Row],[Order qty]]*cap[[#This Row],[unit price]]</f>
        <v>1920.4503241181374</v>
      </c>
      <c r="L15428" s="5">
        <f>(cap[[#This Row],[unit price]]-cap[[#This Row],[unit cost]])*cap[[#This Row],[Order qty]]</f>
        <v>548.70009260518202</v>
      </c>
    </row>
    <row r="15429" spans="1:12" ht="14.25" customHeight="1" x14ac:dyDescent="0.3">
      <c r="A15429" s="1" t="s">
        <v>15442</v>
      </c>
      <c r="B15429" s="9">
        <v>43858</v>
      </c>
      <c r="C15429" s="1" t="s">
        <v>16</v>
      </c>
      <c r="D15429" s="2" t="s">
        <v>12</v>
      </c>
      <c r="E15429" s="1">
        <v>3</v>
      </c>
      <c r="F15429" s="1">
        <v>324</v>
      </c>
      <c r="G15429" s="1">
        <v>28</v>
      </c>
      <c r="H15429" s="1">
        <v>3</v>
      </c>
      <c r="I15429" s="2">
        <v>622.94818353652954</v>
      </c>
      <c r="J15429" s="2">
        <v>444.96298824037825</v>
      </c>
      <c r="K15429" s="5">
        <f>cap[[#This Row],[Order qty]]*cap[[#This Row],[unit price]]</f>
        <v>1868.8445506095886</v>
      </c>
      <c r="L15429" s="5">
        <f>(cap[[#This Row],[unit price]]-cap[[#This Row],[unit cost]])*cap[[#This Row],[Order qty]]</f>
        <v>533.95558588845392</v>
      </c>
    </row>
    <row r="15430" spans="1:12" ht="14.25" customHeight="1" x14ac:dyDescent="0.3">
      <c r="A15430" s="1" t="s">
        <v>15443</v>
      </c>
      <c r="B15430" s="9">
        <v>43837</v>
      </c>
      <c r="C15430" s="1" t="s">
        <v>20</v>
      </c>
      <c r="D15430" s="2" t="s">
        <v>12</v>
      </c>
      <c r="E15430" s="1">
        <v>4</v>
      </c>
      <c r="F15430" s="1">
        <v>314</v>
      </c>
      <c r="G15430" s="1">
        <v>3</v>
      </c>
      <c r="H15430" s="1">
        <v>7</v>
      </c>
      <c r="I15430" s="2">
        <v>468.50047534704208</v>
      </c>
      <c r="J15430" s="2">
        <v>334.64319667645867</v>
      </c>
      <c r="K15430" s="5">
        <f>cap[[#This Row],[Order qty]]*cap[[#This Row],[unit price]]</f>
        <v>3279.5033274292946</v>
      </c>
      <c r="L15430" s="5">
        <f>(cap[[#This Row],[unit price]]-cap[[#This Row],[unit cost]])*cap[[#This Row],[Order qty]]</f>
        <v>937.00095069408394</v>
      </c>
    </row>
    <row r="15431" spans="1:12" ht="14.25" customHeight="1" x14ac:dyDescent="0.3">
      <c r="A15431" s="1" t="s">
        <v>15444</v>
      </c>
      <c r="B15431" s="9">
        <v>43915</v>
      </c>
      <c r="C15431" s="1" t="s">
        <v>20</v>
      </c>
      <c r="D15431" s="2" t="s">
        <v>12</v>
      </c>
      <c r="E15431" s="1">
        <v>20</v>
      </c>
      <c r="F15431" s="1">
        <v>144</v>
      </c>
      <c r="G15431" s="1">
        <v>37</v>
      </c>
      <c r="H15431" s="1">
        <v>2</v>
      </c>
      <c r="I15431" s="2">
        <v>216.15115606784821</v>
      </c>
      <c r="J15431" s="2">
        <v>154.39368290560586</v>
      </c>
      <c r="K15431" s="5">
        <f>cap[[#This Row],[Order qty]]*cap[[#This Row],[unit price]]</f>
        <v>432.30231213569641</v>
      </c>
      <c r="L15431" s="5">
        <f>(cap[[#This Row],[unit price]]-cap[[#This Row],[unit cost]])*cap[[#This Row],[Order qty]]</f>
        <v>123.5149463244847</v>
      </c>
    </row>
    <row r="15432" spans="1:12" ht="14.25" customHeight="1" x14ac:dyDescent="0.3">
      <c r="A15432" s="1" t="s">
        <v>15445</v>
      </c>
      <c r="B15432" s="9">
        <v>43969</v>
      </c>
      <c r="C15432" s="1" t="s">
        <v>20</v>
      </c>
      <c r="D15432" s="2" t="s">
        <v>12</v>
      </c>
      <c r="E15432" s="1">
        <v>22</v>
      </c>
      <c r="F15432" s="1">
        <v>222</v>
      </c>
      <c r="G15432" s="1">
        <v>21</v>
      </c>
      <c r="H15432" s="1">
        <v>5</v>
      </c>
      <c r="I15432" s="2">
        <v>208.21394544839859</v>
      </c>
      <c r="J15432" s="2">
        <v>148.72424674885613</v>
      </c>
      <c r="K15432" s="5">
        <f>cap[[#This Row],[Order qty]]*cap[[#This Row],[unit price]]</f>
        <v>1041.069727241993</v>
      </c>
      <c r="L15432" s="5">
        <f>(cap[[#This Row],[unit price]]-cap[[#This Row],[unit cost]])*cap[[#This Row],[Order qty]]</f>
        <v>297.44849349771232</v>
      </c>
    </row>
    <row r="15433" spans="1:12" ht="14.25" customHeight="1" x14ac:dyDescent="0.3">
      <c r="A15433" s="1" t="s">
        <v>15446</v>
      </c>
      <c r="B15433" s="9">
        <v>43919</v>
      </c>
      <c r="C15433" s="1" t="s">
        <v>14</v>
      </c>
      <c r="D15433" s="2" t="s">
        <v>12</v>
      </c>
      <c r="E15433" s="1">
        <v>12</v>
      </c>
      <c r="F15433" s="1">
        <v>342</v>
      </c>
      <c r="G15433" s="1">
        <v>26</v>
      </c>
      <c r="H15433" s="1">
        <v>9</v>
      </c>
      <c r="I15433" s="2">
        <v>241.16858267784119</v>
      </c>
      <c r="J15433" s="2">
        <v>172.26327334131514</v>
      </c>
      <c r="K15433" s="5">
        <f>cap[[#This Row],[Order qty]]*cap[[#This Row],[unit price]]</f>
        <v>2170.5172441005707</v>
      </c>
      <c r="L15433" s="5">
        <f>(cap[[#This Row],[unit price]]-cap[[#This Row],[unit cost]])*cap[[#This Row],[Order qty]]</f>
        <v>620.14778402873435</v>
      </c>
    </row>
    <row r="15434" spans="1:12" ht="14.25" customHeight="1" x14ac:dyDescent="0.3">
      <c r="A15434" s="1" t="s">
        <v>15447</v>
      </c>
      <c r="B15434" s="9">
        <v>43840</v>
      </c>
      <c r="C15434" s="1" t="s">
        <v>11</v>
      </c>
      <c r="D15434" s="2" t="s">
        <v>12</v>
      </c>
      <c r="E15434" s="1">
        <v>18</v>
      </c>
      <c r="F15434" s="1">
        <v>274</v>
      </c>
      <c r="G15434" s="1">
        <v>30</v>
      </c>
      <c r="H15434" s="1">
        <v>8</v>
      </c>
      <c r="I15434" s="2">
        <v>459.31315487623215</v>
      </c>
      <c r="J15434" s="2">
        <v>328.08082491159439</v>
      </c>
      <c r="K15434" s="5">
        <f>cap[[#This Row],[Order qty]]*cap[[#This Row],[unit price]]</f>
        <v>3674.5052390098572</v>
      </c>
      <c r="L15434" s="5">
        <f>(cap[[#This Row],[unit price]]-cap[[#This Row],[unit cost]])*cap[[#This Row],[Order qty]]</f>
        <v>1049.8586397171021</v>
      </c>
    </row>
    <row r="15435" spans="1:12" ht="14.25" customHeight="1" x14ac:dyDescent="0.3">
      <c r="A15435" s="1" t="s">
        <v>15448</v>
      </c>
      <c r="B15435" s="9">
        <v>43839</v>
      </c>
      <c r="C15435" s="1" t="s">
        <v>14</v>
      </c>
      <c r="D15435" s="2" t="s">
        <v>12</v>
      </c>
      <c r="E15435" s="1">
        <v>13</v>
      </c>
      <c r="F15435" s="1">
        <v>312</v>
      </c>
      <c r="G15435" s="1">
        <v>46</v>
      </c>
      <c r="H15435" s="1">
        <v>7</v>
      </c>
      <c r="I15435" s="2">
        <v>325.54148662090302</v>
      </c>
      <c r="J15435" s="2">
        <v>232.52963330064503</v>
      </c>
      <c r="K15435" s="5">
        <f>cap[[#This Row],[Order qty]]*cap[[#This Row],[unit price]]</f>
        <v>2278.7904063463211</v>
      </c>
      <c r="L15435" s="5">
        <f>(cap[[#This Row],[unit price]]-cap[[#This Row],[unit cost]])*cap[[#This Row],[Order qty]]</f>
        <v>651.08297324180592</v>
      </c>
    </row>
    <row r="15436" spans="1:12" ht="14.25" customHeight="1" x14ac:dyDescent="0.3">
      <c r="A15436" s="1" t="s">
        <v>15449</v>
      </c>
      <c r="B15436" s="9">
        <v>43976</v>
      </c>
      <c r="C15436" s="1" t="s">
        <v>14</v>
      </c>
      <c r="D15436" s="2" t="s">
        <v>12</v>
      </c>
      <c r="E15436" s="1">
        <v>22</v>
      </c>
      <c r="F15436" s="1">
        <v>31</v>
      </c>
      <c r="G15436" s="1">
        <v>17</v>
      </c>
      <c r="H15436" s="1">
        <v>4</v>
      </c>
      <c r="I15436" s="2">
        <v>260.80784636735916</v>
      </c>
      <c r="J15436" s="2">
        <v>186.29131883382797</v>
      </c>
      <c r="K15436" s="5">
        <f>cap[[#This Row],[Order qty]]*cap[[#This Row],[unit price]]</f>
        <v>1043.2313854694366</v>
      </c>
      <c r="L15436" s="5">
        <f>(cap[[#This Row],[unit price]]-cap[[#This Row],[unit cost]])*cap[[#This Row],[Order qty]]</f>
        <v>298.06611013412476</v>
      </c>
    </row>
    <row r="15437" spans="1:12" ht="14.25" customHeight="1" x14ac:dyDescent="0.3">
      <c r="A15437" s="1" t="s">
        <v>15450</v>
      </c>
      <c r="B15437" s="9">
        <v>43842</v>
      </c>
      <c r="C15437" s="1" t="s">
        <v>16</v>
      </c>
      <c r="D15437" s="2" t="s">
        <v>12</v>
      </c>
      <c r="E15437" s="1">
        <v>2</v>
      </c>
      <c r="F15437" s="1">
        <v>67</v>
      </c>
      <c r="G15437" s="1">
        <v>23</v>
      </c>
      <c r="H15437" s="1">
        <v>10</v>
      </c>
      <c r="I15437" s="2">
        <v>569.34220218658447</v>
      </c>
      <c r="J15437" s="2">
        <v>406.67300156184609</v>
      </c>
      <c r="K15437" s="5">
        <f>cap[[#This Row],[Order qty]]*cap[[#This Row],[unit price]]</f>
        <v>5693.4220218658447</v>
      </c>
      <c r="L15437" s="5">
        <f>(cap[[#This Row],[unit price]]-cap[[#This Row],[unit cost]])*cap[[#This Row],[Order qty]]</f>
        <v>1626.6920062473837</v>
      </c>
    </row>
    <row r="15438" spans="1:12" ht="14.25" customHeight="1" x14ac:dyDescent="0.3">
      <c r="A15438" s="1" t="s">
        <v>15451</v>
      </c>
      <c r="B15438" s="9">
        <v>43976</v>
      </c>
      <c r="C15438" s="1" t="s">
        <v>20</v>
      </c>
      <c r="D15438" s="2" t="s">
        <v>12</v>
      </c>
      <c r="E15438" s="1">
        <v>5</v>
      </c>
      <c r="F15438" s="1">
        <v>65</v>
      </c>
      <c r="G15438" s="1">
        <v>44</v>
      </c>
      <c r="H15438" s="1">
        <v>4</v>
      </c>
      <c r="I15438" s="2">
        <v>647.17632955312729</v>
      </c>
      <c r="J15438" s="2">
        <v>462.26880682366237</v>
      </c>
      <c r="K15438" s="5">
        <f>cap[[#This Row],[Order qty]]*cap[[#This Row],[unit price]]</f>
        <v>2588.7053182125092</v>
      </c>
      <c r="L15438" s="5">
        <f>(cap[[#This Row],[unit price]]-cap[[#This Row],[unit cost]])*cap[[#This Row],[Order qty]]</f>
        <v>739.63009091785966</v>
      </c>
    </row>
    <row r="15439" spans="1:12" ht="14.25" customHeight="1" x14ac:dyDescent="0.3">
      <c r="A15439" s="1" t="s">
        <v>15452</v>
      </c>
      <c r="B15439" s="9">
        <v>43908</v>
      </c>
      <c r="C15439" s="1" t="s">
        <v>16</v>
      </c>
      <c r="D15439" s="2" t="s">
        <v>12</v>
      </c>
      <c r="E15439" s="1">
        <v>13</v>
      </c>
      <c r="F15439" s="1">
        <v>94</v>
      </c>
      <c r="G15439" s="1">
        <v>4</v>
      </c>
      <c r="H15439" s="1">
        <v>3</v>
      </c>
      <c r="I15439" s="2">
        <v>378.04986298084259</v>
      </c>
      <c r="J15439" s="2">
        <v>270.03561641488756</v>
      </c>
      <c r="K15439" s="5">
        <f>cap[[#This Row],[Order qty]]*cap[[#This Row],[unit price]]</f>
        <v>1134.1495889425278</v>
      </c>
      <c r="L15439" s="5">
        <f>(cap[[#This Row],[unit price]]-cap[[#This Row],[unit cost]])*cap[[#This Row],[Order qty]]</f>
        <v>324.0427396978651</v>
      </c>
    </row>
    <row r="15440" spans="1:12" ht="14.25" customHeight="1" x14ac:dyDescent="0.3">
      <c r="A15440" s="1" t="s">
        <v>15453</v>
      </c>
      <c r="B15440" s="9">
        <v>43897</v>
      </c>
      <c r="C15440" s="1" t="s">
        <v>14</v>
      </c>
      <c r="D15440" s="2" t="s">
        <v>12</v>
      </c>
      <c r="E15440" s="1">
        <v>20</v>
      </c>
      <c r="F15440" s="1">
        <v>7</v>
      </c>
      <c r="G15440" s="1">
        <v>17</v>
      </c>
      <c r="H15440" s="1">
        <v>10</v>
      </c>
      <c r="I15440" s="2">
        <v>384.23901611566544</v>
      </c>
      <c r="J15440" s="2">
        <v>274.4564400826182</v>
      </c>
      <c r="K15440" s="5">
        <f>cap[[#This Row],[Order qty]]*cap[[#This Row],[unit price]]</f>
        <v>3842.3901611566544</v>
      </c>
      <c r="L15440" s="5">
        <f>(cap[[#This Row],[unit price]]-cap[[#This Row],[unit cost]])*cap[[#This Row],[Order qty]]</f>
        <v>1097.8257603304723</v>
      </c>
    </row>
    <row r="15441" spans="1:12" ht="14.25" customHeight="1" x14ac:dyDescent="0.3">
      <c r="A15441" s="1" t="s">
        <v>15454</v>
      </c>
      <c r="B15441" s="9">
        <v>43885</v>
      </c>
      <c r="C15441" s="1" t="s">
        <v>16</v>
      </c>
      <c r="D15441" s="2" t="s">
        <v>12</v>
      </c>
      <c r="E15441" s="1">
        <v>14</v>
      </c>
      <c r="F15441" s="1">
        <v>61</v>
      </c>
      <c r="G15441" s="1">
        <v>40</v>
      </c>
      <c r="H15441" s="1">
        <v>1</v>
      </c>
      <c r="I15441" s="2">
        <v>483.42979645729065</v>
      </c>
      <c r="J15441" s="2">
        <v>345.30699746949335</v>
      </c>
      <c r="K15441" s="5">
        <f>cap[[#This Row],[Order qty]]*cap[[#This Row],[unit price]]</f>
        <v>483.42979645729065</v>
      </c>
      <c r="L15441" s="5">
        <f>(cap[[#This Row],[unit price]]-cap[[#This Row],[unit cost]])*cap[[#This Row],[Order qty]]</f>
        <v>138.1227989877973</v>
      </c>
    </row>
    <row r="15442" spans="1:12" ht="14.25" customHeight="1" x14ac:dyDescent="0.3">
      <c r="A15442" s="1" t="s">
        <v>15455</v>
      </c>
      <c r="B15442" s="9">
        <v>43858</v>
      </c>
      <c r="C15442" s="1" t="s">
        <v>11</v>
      </c>
      <c r="D15442" s="2" t="s">
        <v>12</v>
      </c>
      <c r="E15442" s="1">
        <v>7</v>
      </c>
      <c r="F15442" s="1">
        <v>44</v>
      </c>
      <c r="G15442" s="1">
        <v>8</v>
      </c>
      <c r="H15442" s="1">
        <v>9</v>
      </c>
      <c r="I15442" s="2">
        <v>177.02023619413376</v>
      </c>
      <c r="J15442" s="2">
        <v>126.44302585295269</v>
      </c>
      <c r="K15442" s="5">
        <f>cap[[#This Row],[Order qty]]*cap[[#This Row],[unit price]]</f>
        <v>1593.1821257472038</v>
      </c>
      <c r="L15442" s="5">
        <f>(cap[[#This Row],[unit price]]-cap[[#This Row],[unit cost]])*cap[[#This Row],[Order qty]]</f>
        <v>455.19489307062963</v>
      </c>
    </row>
    <row r="15443" spans="1:12" ht="14.25" customHeight="1" x14ac:dyDescent="0.3">
      <c r="A15443" s="1" t="s">
        <v>15456</v>
      </c>
      <c r="B15443" s="9">
        <v>43961</v>
      </c>
      <c r="C15443" s="1" t="s">
        <v>14</v>
      </c>
      <c r="D15443" s="2" t="s">
        <v>12</v>
      </c>
      <c r="E15443" s="1">
        <v>26</v>
      </c>
      <c r="F15443" s="1">
        <v>2</v>
      </c>
      <c r="G15443" s="1">
        <v>34</v>
      </c>
      <c r="H15443" s="1">
        <v>9</v>
      </c>
      <c r="I15443" s="2">
        <v>590.44807469844818</v>
      </c>
      <c r="J15443" s="2">
        <v>421.74862478460585</v>
      </c>
      <c r="K15443" s="5">
        <f>cap[[#This Row],[Order qty]]*cap[[#This Row],[unit price]]</f>
        <v>5314.0326722860336</v>
      </c>
      <c r="L15443" s="5">
        <f>(cap[[#This Row],[unit price]]-cap[[#This Row],[unit cost]])*cap[[#This Row],[Order qty]]</f>
        <v>1518.2950492245809</v>
      </c>
    </row>
    <row r="15444" spans="1:12" ht="14.25" customHeight="1" x14ac:dyDescent="0.3">
      <c r="A15444" s="1" t="s">
        <v>15457</v>
      </c>
      <c r="B15444" s="9">
        <v>43920</v>
      </c>
      <c r="C15444" s="1" t="s">
        <v>14</v>
      </c>
      <c r="D15444" s="2" t="s">
        <v>12</v>
      </c>
      <c r="E15444" s="1">
        <v>5</v>
      </c>
      <c r="F15444" s="1">
        <v>106</v>
      </c>
      <c r="G15444" s="1">
        <v>28</v>
      </c>
      <c r="H15444" s="1">
        <v>8</v>
      </c>
      <c r="I15444" s="2">
        <v>460.50458604097366</v>
      </c>
      <c r="J15444" s="2">
        <v>328.93184717212409</v>
      </c>
      <c r="K15444" s="5">
        <f>cap[[#This Row],[Order qty]]*cap[[#This Row],[unit price]]</f>
        <v>3684.0366883277893</v>
      </c>
      <c r="L15444" s="5">
        <f>(cap[[#This Row],[unit price]]-cap[[#This Row],[unit cost]])*cap[[#This Row],[Order qty]]</f>
        <v>1052.5819109507966</v>
      </c>
    </row>
    <row r="15445" spans="1:12" ht="14.25" customHeight="1" x14ac:dyDescent="0.3">
      <c r="A15445" s="1" t="s">
        <v>15458</v>
      </c>
      <c r="B15445" s="9">
        <v>43911</v>
      </c>
      <c r="C15445" s="1" t="s">
        <v>20</v>
      </c>
      <c r="D15445" s="2" t="s">
        <v>12</v>
      </c>
      <c r="E15445" s="1">
        <v>26</v>
      </c>
      <c r="F15445" s="1">
        <v>17</v>
      </c>
      <c r="G15445" s="1">
        <v>39</v>
      </c>
      <c r="H15445" s="1">
        <v>3</v>
      </c>
      <c r="I15445" s="2">
        <v>243.50247144699097</v>
      </c>
      <c r="J15445" s="2">
        <v>173.9303367478507</v>
      </c>
      <c r="K15445" s="5">
        <f>cap[[#This Row],[Order qty]]*cap[[#This Row],[unit price]]</f>
        <v>730.5074143409729</v>
      </c>
      <c r="L15445" s="5">
        <f>(cap[[#This Row],[unit price]]-cap[[#This Row],[unit cost]])*cap[[#This Row],[Order qty]]</f>
        <v>208.71640409742079</v>
      </c>
    </row>
    <row r="15446" spans="1:12" ht="14.25" customHeight="1" x14ac:dyDescent="0.3">
      <c r="A15446" s="1" t="s">
        <v>15459</v>
      </c>
      <c r="B15446" s="9">
        <v>43834</v>
      </c>
      <c r="C15446" s="1" t="s">
        <v>11</v>
      </c>
      <c r="D15446" s="2" t="s">
        <v>12</v>
      </c>
      <c r="E15446" s="1">
        <v>5</v>
      </c>
      <c r="F15446" s="1">
        <v>233</v>
      </c>
      <c r="G15446" s="1">
        <v>14</v>
      </c>
      <c r="H15446" s="1">
        <v>1</v>
      </c>
      <c r="I15446" s="2">
        <v>554.44405692815781</v>
      </c>
      <c r="J15446" s="2">
        <v>396.03146923439846</v>
      </c>
      <c r="K15446" s="5">
        <f>cap[[#This Row],[Order qty]]*cap[[#This Row],[unit price]]</f>
        <v>554.44405692815781</v>
      </c>
      <c r="L15446" s="5">
        <f>(cap[[#This Row],[unit price]]-cap[[#This Row],[unit cost]])*cap[[#This Row],[Order qty]]</f>
        <v>158.41258769375935</v>
      </c>
    </row>
    <row r="15447" spans="1:12" ht="14.25" customHeight="1" x14ac:dyDescent="0.3">
      <c r="A15447" s="1" t="s">
        <v>15460</v>
      </c>
      <c r="B15447" s="9">
        <v>43912</v>
      </c>
      <c r="C15447" s="1" t="s">
        <v>11</v>
      </c>
      <c r="D15447" s="2" t="s">
        <v>12</v>
      </c>
      <c r="E15447" s="1">
        <v>19</v>
      </c>
      <c r="F15447" s="1">
        <v>84</v>
      </c>
      <c r="G15447" s="1">
        <v>18</v>
      </c>
      <c r="H15447" s="1">
        <v>5</v>
      </c>
      <c r="I15447" s="2">
        <v>610.50107538700104</v>
      </c>
      <c r="J15447" s="2">
        <v>436.07219670500075</v>
      </c>
      <c r="K15447" s="5">
        <f>cap[[#This Row],[Order qty]]*cap[[#This Row],[unit price]]</f>
        <v>3052.5053769350052</v>
      </c>
      <c r="L15447" s="5">
        <f>(cap[[#This Row],[unit price]]-cap[[#This Row],[unit cost]])*cap[[#This Row],[Order qty]]</f>
        <v>872.14439341000138</v>
      </c>
    </row>
    <row r="15448" spans="1:12" ht="14.25" customHeight="1" x14ac:dyDescent="0.3">
      <c r="A15448" s="1" t="s">
        <v>15461</v>
      </c>
      <c r="B15448" s="9">
        <v>43860</v>
      </c>
      <c r="C15448" s="1" t="s">
        <v>20</v>
      </c>
      <c r="D15448" s="2" t="s">
        <v>12</v>
      </c>
      <c r="E15448" s="1">
        <v>21</v>
      </c>
      <c r="F15448" s="1">
        <v>206</v>
      </c>
      <c r="G15448" s="1">
        <v>34</v>
      </c>
      <c r="H15448" s="1">
        <v>4</v>
      </c>
      <c r="I15448" s="2">
        <v>575.62219530344009</v>
      </c>
      <c r="J15448" s="2">
        <v>411.15871093102868</v>
      </c>
      <c r="K15448" s="5">
        <f>cap[[#This Row],[Order qty]]*cap[[#This Row],[unit price]]</f>
        <v>2302.4887812137604</v>
      </c>
      <c r="L15448" s="5">
        <f>(cap[[#This Row],[unit price]]-cap[[#This Row],[unit cost]])*cap[[#This Row],[Order qty]]</f>
        <v>657.85393748964566</v>
      </c>
    </row>
    <row r="15449" spans="1:12" ht="14.25" customHeight="1" x14ac:dyDescent="0.3">
      <c r="A15449" s="1" t="s">
        <v>15462</v>
      </c>
      <c r="B15449" s="9">
        <v>43842</v>
      </c>
      <c r="C15449" s="1" t="s">
        <v>16</v>
      </c>
      <c r="D15449" s="2" t="s">
        <v>12</v>
      </c>
      <c r="E15449" s="1">
        <v>2</v>
      </c>
      <c r="F15449" s="1">
        <v>238</v>
      </c>
      <c r="G15449" s="1">
        <v>19</v>
      </c>
      <c r="H15449" s="1">
        <v>9</v>
      </c>
      <c r="I15449" s="2">
        <v>499.56980967521667</v>
      </c>
      <c r="J15449" s="2">
        <v>356.83557833944053</v>
      </c>
      <c r="K15449" s="5">
        <f>cap[[#This Row],[Order qty]]*cap[[#This Row],[unit price]]</f>
        <v>4496.1282870769501</v>
      </c>
      <c r="L15449" s="5">
        <f>(cap[[#This Row],[unit price]]-cap[[#This Row],[unit cost]])*cap[[#This Row],[Order qty]]</f>
        <v>1284.6080820219854</v>
      </c>
    </row>
    <row r="15450" spans="1:12" ht="14.25" customHeight="1" x14ac:dyDescent="0.3">
      <c r="A15450" s="1" t="s">
        <v>15463</v>
      </c>
      <c r="B15450" s="9">
        <v>43918</v>
      </c>
      <c r="C15450" s="1" t="s">
        <v>20</v>
      </c>
      <c r="D15450" s="2" t="s">
        <v>12</v>
      </c>
      <c r="E15450" s="1">
        <v>14</v>
      </c>
      <c r="F15450" s="1">
        <v>302</v>
      </c>
      <c r="G15450" s="1">
        <v>44</v>
      </c>
      <c r="H15450" s="1">
        <v>3</v>
      </c>
      <c r="I15450" s="2">
        <v>612.23154419660568</v>
      </c>
      <c r="J15450" s="2">
        <v>437.30824585471839</v>
      </c>
      <c r="K15450" s="5">
        <f>cap[[#This Row],[Order qty]]*cap[[#This Row],[unit price]]</f>
        <v>1836.694632589817</v>
      </c>
      <c r="L15450" s="5">
        <f>(cap[[#This Row],[unit price]]-cap[[#This Row],[unit cost]])*cap[[#This Row],[Order qty]]</f>
        <v>524.76989502566187</v>
      </c>
    </row>
    <row r="15451" spans="1:12" ht="14.25" customHeight="1" x14ac:dyDescent="0.3">
      <c r="A15451" s="1" t="s">
        <v>15464</v>
      </c>
      <c r="B15451" s="9">
        <v>43921</v>
      </c>
      <c r="C15451" s="1" t="s">
        <v>11</v>
      </c>
      <c r="D15451" s="2" t="s">
        <v>12</v>
      </c>
      <c r="E15451" s="1">
        <v>6</v>
      </c>
      <c r="F15451" s="1">
        <v>345</v>
      </c>
      <c r="G15451" s="1">
        <v>26</v>
      </c>
      <c r="H15451" s="1">
        <v>9</v>
      </c>
      <c r="I15451" s="2">
        <v>589.42010772228241</v>
      </c>
      <c r="J15451" s="2">
        <v>421.01436265877317</v>
      </c>
      <c r="K15451" s="5">
        <f>cap[[#This Row],[Order qty]]*cap[[#This Row],[unit price]]</f>
        <v>5304.7809695005417</v>
      </c>
      <c r="L15451" s="5">
        <f>(cap[[#This Row],[unit price]]-cap[[#This Row],[unit cost]])*cap[[#This Row],[Order qty]]</f>
        <v>1515.6517055715831</v>
      </c>
    </row>
    <row r="15452" spans="1:12" ht="14.25" customHeight="1" x14ac:dyDescent="0.3">
      <c r="A15452" s="1" t="s">
        <v>15465</v>
      </c>
      <c r="B15452" s="9">
        <v>43850</v>
      </c>
      <c r="C15452" s="1" t="s">
        <v>20</v>
      </c>
      <c r="D15452" s="2" t="s">
        <v>12</v>
      </c>
      <c r="E15452" s="1">
        <v>1</v>
      </c>
      <c r="F15452" s="1">
        <v>316</v>
      </c>
      <c r="G15452" s="1">
        <v>15</v>
      </c>
      <c r="H15452" s="1">
        <v>1</v>
      </c>
      <c r="I15452" s="2">
        <v>307.27061587572098</v>
      </c>
      <c r="J15452" s="2">
        <v>219.47901133980071</v>
      </c>
      <c r="K15452" s="5">
        <f>cap[[#This Row],[Order qty]]*cap[[#This Row],[unit price]]</f>
        <v>307.27061587572098</v>
      </c>
      <c r="L15452" s="5">
        <f>(cap[[#This Row],[unit price]]-cap[[#This Row],[unit cost]])*cap[[#This Row],[Order qty]]</f>
        <v>87.791604535920271</v>
      </c>
    </row>
    <row r="15453" spans="1:12" ht="14.25" customHeight="1" x14ac:dyDescent="0.3">
      <c r="A15453" s="1" t="s">
        <v>15466</v>
      </c>
      <c r="B15453" s="9">
        <v>43854</v>
      </c>
      <c r="C15453" s="1" t="s">
        <v>11</v>
      </c>
      <c r="D15453" s="2" t="s">
        <v>12</v>
      </c>
      <c r="E15453" s="1">
        <v>6</v>
      </c>
      <c r="F15453" s="1">
        <v>261</v>
      </c>
      <c r="G15453" s="1">
        <v>30</v>
      </c>
      <c r="H15453" s="1">
        <v>1</v>
      </c>
      <c r="I15453" s="2">
        <v>420.65799522399902</v>
      </c>
      <c r="J15453" s="2">
        <v>300.46999658857072</v>
      </c>
      <c r="K15453" s="5">
        <f>cap[[#This Row],[Order qty]]*cap[[#This Row],[unit price]]</f>
        <v>420.65799522399902</v>
      </c>
      <c r="L15453" s="5">
        <f>(cap[[#This Row],[unit price]]-cap[[#This Row],[unit cost]])*cap[[#This Row],[Order qty]]</f>
        <v>120.1879986354283</v>
      </c>
    </row>
    <row r="15454" spans="1:12" ht="14.25" customHeight="1" x14ac:dyDescent="0.3">
      <c r="A15454" s="1" t="s">
        <v>15467</v>
      </c>
      <c r="B15454" s="9">
        <v>43968</v>
      </c>
      <c r="C15454" s="1" t="s">
        <v>11</v>
      </c>
      <c r="D15454" s="2" t="s">
        <v>12</v>
      </c>
      <c r="E15454" s="1">
        <v>12</v>
      </c>
      <c r="F15454" s="1">
        <v>9</v>
      </c>
      <c r="G15454" s="1">
        <v>25</v>
      </c>
      <c r="H15454" s="1">
        <v>9</v>
      </c>
      <c r="I15454" s="2">
        <v>620.11664575338364</v>
      </c>
      <c r="J15454" s="2">
        <v>442.94046125241692</v>
      </c>
      <c r="K15454" s="5">
        <f>cap[[#This Row],[Order qty]]*cap[[#This Row],[unit price]]</f>
        <v>5581.0498117804527</v>
      </c>
      <c r="L15454" s="5">
        <f>(cap[[#This Row],[unit price]]-cap[[#This Row],[unit cost]])*cap[[#This Row],[Order qty]]</f>
        <v>1594.5856605087004</v>
      </c>
    </row>
    <row r="15455" spans="1:12" ht="14.25" customHeight="1" x14ac:dyDescent="0.3">
      <c r="A15455" s="1" t="s">
        <v>15468</v>
      </c>
      <c r="B15455" s="9">
        <v>43849</v>
      </c>
      <c r="C15455" s="1" t="s">
        <v>14</v>
      </c>
      <c r="D15455" s="2" t="s">
        <v>12</v>
      </c>
      <c r="E15455" s="1">
        <v>5</v>
      </c>
      <c r="F15455" s="1">
        <v>155</v>
      </c>
      <c r="G15455" s="1">
        <v>5</v>
      </c>
      <c r="H15455" s="1">
        <v>6</v>
      </c>
      <c r="I15455" s="2">
        <v>375.56582844257355</v>
      </c>
      <c r="J15455" s="2">
        <v>268.26130603040968</v>
      </c>
      <c r="K15455" s="5">
        <f>cap[[#This Row],[Order qty]]*cap[[#This Row],[unit price]]</f>
        <v>2253.3949706554413</v>
      </c>
      <c r="L15455" s="5">
        <f>(cap[[#This Row],[unit price]]-cap[[#This Row],[unit cost]])*cap[[#This Row],[Order qty]]</f>
        <v>643.82713447298318</v>
      </c>
    </row>
    <row r="15456" spans="1:12" ht="14.25" customHeight="1" x14ac:dyDescent="0.3">
      <c r="A15456" s="1" t="s">
        <v>15469</v>
      </c>
      <c r="B15456" s="9">
        <v>43864</v>
      </c>
      <c r="C15456" s="1" t="s">
        <v>16</v>
      </c>
      <c r="D15456" s="2" t="s">
        <v>12</v>
      </c>
      <c r="E15456" s="1">
        <v>25</v>
      </c>
      <c r="F15456" s="1">
        <v>145</v>
      </c>
      <c r="G15456" s="1">
        <v>36</v>
      </c>
      <c r="H15456" s="1">
        <v>2</v>
      </c>
      <c r="I15456" s="2">
        <v>642.68037754297256</v>
      </c>
      <c r="J15456" s="2">
        <v>459.05741253069471</v>
      </c>
      <c r="K15456" s="5">
        <f>cap[[#This Row],[Order qty]]*cap[[#This Row],[unit price]]</f>
        <v>1285.3607550859451</v>
      </c>
      <c r="L15456" s="5">
        <f>(cap[[#This Row],[unit price]]-cap[[#This Row],[unit cost]])*cap[[#This Row],[Order qty]]</f>
        <v>367.24593002455572</v>
      </c>
    </row>
    <row r="15457" spans="1:12" ht="14.25" customHeight="1" x14ac:dyDescent="0.3">
      <c r="A15457" s="1" t="s">
        <v>15470</v>
      </c>
      <c r="B15457" s="9">
        <v>43848</v>
      </c>
      <c r="C15457" s="1" t="s">
        <v>11</v>
      </c>
      <c r="D15457" s="2" t="s">
        <v>12</v>
      </c>
      <c r="E15457" s="1">
        <v>7</v>
      </c>
      <c r="F15457" s="1">
        <v>149</v>
      </c>
      <c r="G15457" s="1">
        <v>5</v>
      </c>
      <c r="H15457" s="1">
        <v>9</v>
      </c>
      <c r="I15457" s="2">
        <v>458.13793873786926</v>
      </c>
      <c r="J15457" s="2">
        <v>327.24138481276378</v>
      </c>
      <c r="K15457" s="5">
        <f>cap[[#This Row],[Order qty]]*cap[[#This Row],[unit price]]</f>
        <v>4123.2414486408234</v>
      </c>
      <c r="L15457" s="5">
        <f>(cap[[#This Row],[unit price]]-cap[[#This Row],[unit cost]])*cap[[#This Row],[Order qty]]</f>
        <v>1178.0689853259494</v>
      </c>
    </row>
    <row r="15458" spans="1:12" ht="14.25" customHeight="1" x14ac:dyDescent="0.3">
      <c r="A15458" s="1" t="s">
        <v>15471</v>
      </c>
      <c r="B15458" s="9">
        <v>43914</v>
      </c>
      <c r="C15458" s="1" t="s">
        <v>20</v>
      </c>
      <c r="D15458" s="2" t="s">
        <v>12</v>
      </c>
      <c r="E15458" s="1">
        <v>8</v>
      </c>
      <c r="F15458" s="1">
        <v>103</v>
      </c>
      <c r="G15458" s="1">
        <v>43</v>
      </c>
      <c r="H15458" s="1">
        <v>6</v>
      </c>
      <c r="I15458" s="2">
        <v>507.79912966489792</v>
      </c>
      <c r="J15458" s="2">
        <v>362.71366404635569</v>
      </c>
      <c r="K15458" s="5">
        <f>cap[[#This Row],[Order qty]]*cap[[#This Row],[unit price]]</f>
        <v>3046.7947779893875</v>
      </c>
      <c r="L15458" s="5">
        <f>(cap[[#This Row],[unit price]]-cap[[#This Row],[unit cost]])*cap[[#This Row],[Order qty]]</f>
        <v>870.51279371125338</v>
      </c>
    </row>
    <row r="15459" spans="1:12" ht="14.25" customHeight="1" x14ac:dyDescent="0.3">
      <c r="A15459" s="1" t="s">
        <v>15472</v>
      </c>
      <c r="B15459" s="9">
        <v>43961</v>
      </c>
      <c r="C15459" s="1" t="s">
        <v>11</v>
      </c>
      <c r="D15459" s="2" t="s">
        <v>12</v>
      </c>
      <c r="E15459" s="1">
        <v>3</v>
      </c>
      <c r="F15459" s="1">
        <v>320</v>
      </c>
      <c r="G15459" s="1">
        <v>46</v>
      </c>
      <c r="H15459" s="1">
        <v>2</v>
      </c>
      <c r="I15459" s="2">
        <v>336.4014333486557</v>
      </c>
      <c r="J15459" s="2">
        <v>240.28673810618267</v>
      </c>
      <c r="K15459" s="5">
        <f>cap[[#This Row],[Order qty]]*cap[[#This Row],[unit price]]</f>
        <v>672.8028666973114</v>
      </c>
      <c r="L15459" s="5">
        <f>(cap[[#This Row],[unit price]]-cap[[#This Row],[unit cost]])*cap[[#This Row],[Order qty]]</f>
        <v>192.22939048494607</v>
      </c>
    </row>
    <row r="15460" spans="1:12" ht="14.25" customHeight="1" x14ac:dyDescent="0.3">
      <c r="A15460" s="1" t="s">
        <v>15473</v>
      </c>
      <c r="B15460" s="9">
        <v>43877</v>
      </c>
      <c r="C15460" s="1" t="s">
        <v>11</v>
      </c>
      <c r="D15460" s="2" t="s">
        <v>12</v>
      </c>
      <c r="E15460" s="1">
        <v>5</v>
      </c>
      <c r="F15460" s="1">
        <v>238</v>
      </c>
      <c r="G15460" s="1">
        <v>19</v>
      </c>
      <c r="H15460" s="1">
        <v>1</v>
      </c>
      <c r="I15460" s="2">
        <v>510.7743929028511</v>
      </c>
      <c r="J15460" s="2">
        <v>364.83885207346509</v>
      </c>
      <c r="K15460" s="5">
        <f>cap[[#This Row],[Order qty]]*cap[[#This Row],[unit price]]</f>
        <v>510.7743929028511</v>
      </c>
      <c r="L15460" s="5">
        <f>(cap[[#This Row],[unit price]]-cap[[#This Row],[unit cost]])*cap[[#This Row],[Order qty]]</f>
        <v>145.93554082938601</v>
      </c>
    </row>
    <row r="15461" spans="1:12" ht="14.25" customHeight="1" x14ac:dyDescent="0.3">
      <c r="A15461" s="1" t="s">
        <v>15474</v>
      </c>
      <c r="B15461" s="9">
        <v>43870</v>
      </c>
      <c r="C15461" s="1" t="s">
        <v>14</v>
      </c>
      <c r="D15461" s="2" t="s">
        <v>12</v>
      </c>
      <c r="E15461" s="1">
        <v>26</v>
      </c>
      <c r="F15461" s="1">
        <v>41</v>
      </c>
      <c r="G15461" s="1">
        <v>33</v>
      </c>
      <c r="H15461" s="1">
        <v>8</v>
      </c>
      <c r="I15461" s="2">
        <v>224.30340242385864</v>
      </c>
      <c r="J15461" s="2">
        <v>160.2167160170419</v>
      </c>
      <c r="K15461" s="5">
        <f>cap[[#This Row],[Order qty]]*cap[[#This Row],[unit price]]</f>
        <v>1794.4272193908691</v>
      </c>
      <c r="L15461" s="5">
        <f>(cap[[#This Row],[unit price]]-cap[[#This Row],[unit cost]])*cap[[#This Row],[Order qty]]</f>
        <v>512.69349125453391</v>
      </c>
    </row>
    <row r="15462" spans="1:12" ht="14.25" customHeight="1" x14ac:dyDescent="0.3">
      <c r="A15462" s="1" t="s">
        <v>15475</v>
      </c>
      <c r="B15462" s="9">
        <v>43856</v>
      </c>
      <c r="C15462" s="1" t="s">
        <v>11</v>
      </c>
      <c r="D15462" s="2" t="s">
        <v>12</v>
      </c>
      <c r="E15462" s="1">
        <v>3</v>
      </c>
      <c r="F15462" s="1">
        <v>11</v>
      </c>
      <c r="G15462" s="1">
        <v>41</v>
      </c>
      <c r="H15462" s="1">
        <v>6</v>
      </c>
      <c r="I15462" s="2">
        <v>217.21020931005478</v>
      </c>
      <c r="J15462" s="2">
        <v>155.15014950718199</v>
      </c>
      <c r="K15462" s="5">
        <f>cap[[#This Row],[Order qty]]*cap[[#This Row],[unit price]]</f>
        <v>1303.2612558603287</v>
      </c>
      <c r="L15462" s="5">
        <f>(cap[[#This Row],[unit price]]-cap[[#This Row],[unit cost]])*cap[[#This Row],[Order qty]]</f>
        <v>372.36035881723672</v>
      </c>
    </row>
    <row r="15463" spans="1:12" ht="14.25" customHeight="1" x14ac:dyDescent="0.3">
      <c r="A15463" s="1" t="s">
        <v>15476</v>
      </c>
      <c r="B15463" s="9">
        <v>43844</v>
      </c>
      <c r="C15463" s="1" t="s">
        <v>16</v>
      </c>
      <c r="D15463" s="2" t="s">
        <v>12</v>
      </c>
      <c r="E15463" s="1">
        <v>2</v>
      </c>
      <c r="F15463" s="1">
        <v>103</v>
      </c>
      <c r="G15463" s="1">
        <v>1</v>
      </c>
      <c r="H15463" s="1">
        <v>6</v>
      </c>
      <c r="I15463" s="2">
        <v>301.69578230381012</v>
      </c>
      <c r="J15463" s="2">
        <v>215.49698735986439</v>
      </c>
      <c r="K15463" s="5">
        <f>cap[[#This Row],[Order qty]]*cap[[#This Row],[unit price]]</f>
        <v>1810.1746938228607</v>
      </c>
      <c r="L15463" s="5">
        <f>(cap[[#This Row],[unit price]]-cap[[#This Row],[unit cost]])*cap[[#This Row],[Order qty]]</f>
        <v>517.19276966367443</v>
      </c>
    </row>
    <row r="15464" spans="1:12" ht="14.25" customHeight="1" x14ac:dyDescent="0.3">
      <c r="A15464" s="1" t="s">
        <v>15477</v>
      </c>
      <c r="B15464" s="9">
        <v>43917</v>
      </c>
      <c r="C15464" s="1" t="s">
        <v>16</v>
      </c>
      <c r="D15464" s="2" t="s">
        <v>12</v>
      </c>
      <c r="E15464" s="1">
        <v>10</v>
      </c>
      <c r="F15464" s="1">
        <v>254</v>
      </c>
      <c r="G15464" s="1">
        <v>34</v>
      </c>
      <c r="H15464" s="1">
        <v>6</v>
      </c>
      <c r="I15464" s="2">
        <v>453.55858236551285</v>
      </c>
      <c r="J15464" s="2">
        <v>323.97041597536634</v>
      </c>
      <c r="K15464" s="5">
        <f>cap[[#This Row],[Order qty]]*cap[[#This Row],[unit price]]</f>
        <v>2721.3514941930771</v>
      </c>
      <c r="L15464" s="5">
        <f>(cap[[#This Row],[unit price]]-cap[[#This Row],[unit cost]])*cap[[#This Row],[Order qty]]</f>
        <v>777.52899834087907</v>
      </c>
    </row>
    <row r="15465" spans="1:12" ht="14.25" customHeight="1" x14ac:dyDescent="0.3">
      <c r="A15465" s="1" t="s">
        <v>15478</v>
      </c>
      <c r="B15465" s="9">
        <v>43959</v>
      </c>
      <c r="C15465" s="1" t="s">
        <v>11</v>
      </c>
      <c r="D15465" s="2" t="s">
        <v>12</v>
      </c>
      <c r="E15465" s="1">
        <v>9</v>
      </c>
      <c r="F15465" s="1">
        <v>152</v>
      </c>
      <c r="G15465" s="1">
        <v>33</v>
      </c>
      <c r="H15465" s="1">
        <v>7</v>
      </c>
      <c r="I15465" s="2">
        <v>504.19912505149841</v>
      </c>
      <c r="J15465" s="2">
        <v>360.14223217964172</v>
      </c>
      <c r="K15465" s="5">
        <f>cap[[#This Row],[Order qty]]*cap[[#This Row],[unit price]]</f>
        <v>3529.3938753604889</v>
      </c>
      <c r="L15465" s="5">
        <f>(cap[[#This Row],[unit price]]-cap[[#This Row],[unit cost]])*cap[[#This Row],[Order qty]]</f>
        <v>1008.3982501029968</v>
      </c>
    </row>
    <row r="15466" spans="1:12" ht="14.25" customHeight="1" x14ac:dyDescent="0.3">
      <c r="A15466" s="1" t="s">
        <v>15479</v>
      </c>
      <c r="B15466" s="9">
        <v>43914</v>
      </c>
      <c r="C15466" s="1" t="s">
        <v>11</v>
      </c>
      <c r="D15466" s="2" t="s">
        <v>12</v>
      </c>
      <c r="E15466" s="1">
        <v>17</v>
      </c>
      <c r="F15466" s="1">
        <v>24</v>
      </c>
      <c r="G15466" s="1">
        <v>11</v>
      </c>
      <c r="H15466" s="1">
        <v>6</v>
      </c>
      <c r="I15466" s="2">
        <v>180.02816838026047</v>
      </c>
      <c r="J15466" s="2">
        <v>128.5915488430432</v>
      </c>
      <c r="K15466" s="5">
        <f>cap[[#This Row],[Order qty]]*cap[[#This Row],[unit price]]</f>
        <v>1080.1690102815628</v>
      </c>
      <c r="L15466" s="5">
        <f>(cap[[#This Row],[unit price]]-cap[[#This Row],[unit cost]])*cap[[#This Row],[Order qty]]</f>
        <v>308.61971722330361</v>
      </c>
    </row>
    <row r="15467" spans="1:12" ht="14.25" customHeight="1" x14ac:dyDescent="0.3">
      <c r="A15467" s="1" t="s">
        <v>15480</v>
      </c>
      <c r="B15467" s="9">
        <v>43953</v>
      </c>
      <c r="C15467" s="1" t="s">
        <v>14</v>
      </c>
      <c r="D15467" s="2" t="s">
        <v>12</v>
      </c>
      <c r="E15467" s="1">
        <v>2</v>
      </c>
      <c r="F15467" s="1">
        <v>217</v>
      </c>
      <c r="G15467" s="1">
        <v>6</v>
      </c>
      <c r="H15467" s="1">
        <v>5</v>
      </c>
      <c r="I15467" s="2">
        <v>635.97652423381805</v>
      </c>
      <c r="J15467" s="2">
        <v>454.26894588129863</v>
      </c>
      <c r="K15467" s="5">
        <f>cap[[#This Row],[Order qty]]*cap[[#This Row],[unit price]]</f>
        <v>3179.8826211690903</v>
      </c>
      <c r="L15467" s="5">
        <f>(cap[[#This Row],[unit price]]-cap[[#This Row],[unit cost]])*cap[[#This Row],[Order qty]]</f>
        <v>908.53789176259716</v>
      </c>
    </row>
    <row r="15468" spans="1:12" ht="14.25" customHeight="1" x14ac:dyDescent="0.3">
      <c r="A15468" s="1" t="s">
        <v>15481</v>
      </c>
      <c r="B15468" s="9">
        <v>43848</v>
      </c>
      <c r="C15468" s="1" t="s">
        <v>11</v>
      </c>
      <c r="D15468" s="2" t="s">
        <v>12</v>
      </c>
      <c r="E15468" s="1">
        <v>18</v>
      </c>
      <c r="F15468" s="1">
        <v>284</v>
      </c>
      <c r="G15468" s="1">
        <v>3</v>
      </c>
      <c r="H15468" s="1">
        <v>2</v>
      </c>
      <c r="I15468" s="2">
        <v>410.76249915361404</v>
      </c>
      <c r="J15468" s="2">
        <v>293.40178510972436</v>
      </c>
      <c r="K15468" s="5">
        <f>cap[[#This Row],[Order qty]]*cap[[#This Row],[unit price]]</f>
        <v>821.52499830722809</v>
      </c>
      <c r="L15468" s="5">
        <f>(cap[[#This Row],[unit price]]-cap[[#This Row],[unit cost]])*cap[[#This Row],[Order qty]]</f>
        <v>234.72142808777937</v>
      </c>
    </row>
    <row r="15469" spans="1:12" ht="14.25" customHeight="1" x14ac:dyDescent="0.3">
      <c r="A15469" s="1" t="s">
        <v>15482</v>
      </c>
      <c r="B15469" s="9">
        <v>43886</v>
      </c>
      <c r="C15469" s="1" t="s">
        <v>14</v>
      </c>
      <c r="D15469" s="2" t="s">
        <v>12</v>
      </c>
      <c r="E15469" s="1">
        <v>15</v>
      </c>
      <c r="F15469" s="1">
        <v>143</v>
      </c>
      <c r="G15469" s="1">
        <v>45</v>
      </c>
      <c r="H15469" s="1">
        <v>3</v>
      </c>
      <c r="I15469" s="2">
        <v>382.69894695281982</v>
      </c>
      <c r="J15469" s="2">
        <v>273.3563906805856</v>
      </c>
      <c r="K15469" s="5">
        <f>cap[[#This Row],[Order qty]]*cap[[#This Row],[unit price]]</f>
        <v>1148.0968408584595</v>
      </c>
      <c r="L15469" s="5">
        <f>(cap[[#This Row],[unit price]]-cap[[#This Row],[unit cost]])*cap[[#This Row],[Order qty]]</f>
        <v>328.02766881670266</v>
      </c>
    </row>
    <row r="15470" spans="1:12" ht="14.25" customHeight="1" x14ac:dyDescent="0.3">
      <c r="A15470" s="1" t="s">
        <v>15483</v>
      </c>
      <c r="B15470" s="9">
        <v>43946</v>
      </c>
      <c r="C15470" s="1" t="s">
        <v>16</v>
      </c>
      <c r="D15470" s="2" t="s">
        <v>12</v>
      </c>
      <c r="E15470" s="1">
        <v>17</v>
      </c>
      <c r="F15470" s="1">
        <v>268</v>
      </c>
      <c r="G15470" s="1">
        <v>46</v>
      </c>
      <c r="H15470" s="1">
        <v>3</v>
      </c>
      <c r="I15470" s="2">
        <v>417.44398587942123</v>
      </c>
      <c r="J15470" s="2">
        <v>298.17427562815806</v>
      </c>
      <c r="K15470" s="5">
        <f>cap[[#This Row],[Order qty]]*cap[[#This Row],[unit price]]</f>
        <v>1252.3319576382637</v>
      </c>
      <c r="L15470" s="5">
        <f>(cap[[#This Row],[unit price]]-cap[[#This Row],[unit cost]])*cap[[#This Row],[Order qty]]</f>
        <v>357.80913075378953</v>
      </c>
    </row>
    <row r="15471" spans="1:12" ht="14.25" customHeight="1" x14ac:dyDescent="0.3">
      <c r="A15471" s="1" t="s">
        <v>15484</v>
      </c>
      <c r="B15471" s="9">
        <v>43842</v>
      </c>
      <c r="C15471" s="1" t="s">
        <v>16</v>
      </c>
      <c r="D15471" s="2" t="s">
        <v>12</v>
      </c>
      <c r="E15471" s="1">
        <v>8</v>
      </c>
      <c r="F15471" s="1">
        <v>26</v>
      </c>
      <c r="G15471" s="1">
        <v>33</v>
      </c>
      <c r="H15471" s="1">
        <v>5</v>
      </c>
      <c r="I15471" s="2">
        <v>430.23322212696075</v>
      </c>
      <c r="J15471" s="2">
        <v>307.30944437640056</v>
      </c>
      <c r="K15471" s="5">
        <f>cap[[#This Row],[Order qty]]*cap[[#This Row],[unit price]]</f>
        <v>2151.1661106348038</v>
      </c>
      <c r="L15471" s="5">
        <f>(cap[[#This Row],[unit price]]-cap[[#This Row],[unit cost]])*cap[[#This Row],[Order qty]]</f>
        <v>614.61888875280101</v>
      </c>
    </row>
    <row r="15472" spans="1:12" ht="14.25" customHeight="1" x14ac:dyDescent="0.3">
      <c r="A15472" s="1" t="s">
        <v>15485</v>
      </c>
      <c r="B15472" s="9">
        <v>43953</v>
      </c>
      <c r="C15472" s="1" t="s">
        <v>11</v>
      </c>
      <c r="D15472" s="2" t="s">
        <v>12</v>
      </c>
      <c r="E15472" s="1">
        <v>18</v>
      </c>
      <c r="F15472" s="1">
        <v>52</v>
      </c>
      <c r="G15472" s="1">
        <v>16</v>
      </c>
      <c r="H15472" s="1">
        <v>5</v>
      </c>
      <c r="I15472" s="2">
        <v>635.72995430231094</v>
      </c>
      <c r="J15472" s="2">
        <v>454.09282450165068</v>
      </c>
      <c r="K15472" s="5">
        <f>cap[[#This Row],[Order qty]]*cap[[#This Row],[unit price]]</f>
        <v>3178.6497715115547</v>
      </c>
      <c r="L15472" s="5">
        <f>(cap[[#This Row],[unit price]]-cap[[#This Row],[unit cost]])*cap[[#This Row],[Order qty]]</f>
        <v>908.18564900330125</v>
      </c>
    </row>
    <row r="15473" spans="1:12" ht="14.25" customHeight="1" x14ac:dyDescent="0.3">
      <c r="A15473" s="1" t="s">
        <v>15486</v>
      </c>
      <c r="B15473" s="9">
        <v>43840</v>
      </c>
      <c r="C15473" s="1" t="s">
        <v>11</v>
      </c>
      <c r="D15473" s="2" t="s">
        <v>12</v>
      </c>
      <c r="E15473" s="1">
        <v>22</v>
      </c>
      <c r="F15473" s="1">
        <v>38</v>
      </c>
      <c r="G15473" s="1">
        <v>21</v>
      </c>
      <c r="H15473" s="1">
        <v>4</v>
      </c>
      <c r="I15473" s="2">
        <v>508.83393502235413</v>
      </c>
      <c r="J15473" s="2">
        <v>363.45281073025296</v>
      </c>
      <c r="K15473" s="5">
        <f>cap[[#This Row],[Order qty]]*cap[[#This Row],[unit price]]</f>
        <v>2035.3357400894165</v>
      </c>
      <c r="L15473" s="5">
        <f>(cap[[#This Row],[unit price]]-cap[[#This Row],[unit cost]])*cap[[#This Row],[Order qty]]</f>
        <v>581.52449716840465</v>
      </c>
    </row>
    <row r="15474" spans="1:12" ht="14.25" customHeight="1" x14ac:dyDescent="0.3">
      <c r="A15474" s="1" t="s">
        <v>15487</v>
      </c>
      <c r="B15474" s="9">
        <v>43930</v>
      </c>
      <c r="C15474" s="1" t="s">
        <v>11</v>
      </c>
      <c r="D15474" s="2" t="s">
        <v>12</v>
      </c>
      <c r="E15474" s="1">
        <v>5</v>
      </c>
      <c r="F15474" s="1">
        <v>141</v>
      </c>
      <c r="G15474" s="1">
        <v>33</v>
      </c>
      <c r="H15474" s="1">
        <v>5</v>
      </c>
      <c r="I15474" s="2">
        <v>266.17696112394333</v>
      </c>
      <c r="J15474" s="2">
        <v>190.12640080281668</v>
      </c>
      <c r="K15474" s="5">
        <f>cap[[#This Row],[Order qty]]*cap[[#This Row],[unit price]]</f>
        <v>1330.8848056197166</v>
      </c>
      <c r="L15474" s="5">
        <f>(cap[[#This Row],[unit price]]-cap[[#This Row],[unit cost]])*cap[[#This Row],[Order qty]]</f>
        <v>380.25280160563329</v>
      </c>
    </row>
    <row r="15475" spans="1:12" ht="14.25" customHeight="1" x14ac:dyDescent="0.3">
      <c r="A15475" s="1" t="s">
        <v>15488</v>
      </c>
      <c r="B15475" s="9">
        <v>43936</v>
      </c>
      <c r="C15475" s="1" t="s">
        <v>16</v>
      </c>
      <c r="D15475" s="2" t="s">
        <v>12</v>
      </c>
      <c r="E15475" s="1">
        <v>20</v>
      </c>
      <c r="F15475" s="1">
        <v>356</v>
      </c>
      <c r="G15475" s="1">
        <v>8</v>
      </c>
      <c r="H15475" s="1">
        <v>2</v>
      </c>
      <c r="I15475" s="2">
        <v>327.87047803401947</v>
      </c>
      <c r="J15475" s="2">
        <v>234.19319859572821</v>
      </c>
      <c r="K15475" s="5">
        <f>cap[[#This Row],[Order qty]]*cap[[#This Row],[unit price]]</f>
        <v>655.74095606803894</v>
      </c>
      <c r="L15475" s="5">
        <f>(cap[[#This Row],[unit price]]-cap[[#This Row],[unit cost]])*cap[[#This Row],[Order qty]]</f>
        <v>187.35455887658253</v>
      </c>
    </row>
    <row r="15476" spans="1:12" ht="14.25" customHeight="1" x14ac:dyDescent="0.3">
      <c r="A15476" s="1" t="s">
        <v>15489</v>
      </c>
      <c r="B15476" s="9">
        <v>43878</v>
      </c>
      <c r="C15476" s="1" t="s">
        <v>11</v>
      </c>
      <c r="D15476" s="2" t="s">
        <v>12</v>
      </c>
      <c r="E15476" s="1">
        <v>10</v>
      </c>
      <c r="F15476" s="1">
        <v>45</v>
      </c>
      <c r="G15476" s="1">
        <v>11</v>
      </c>
      <c r="H15476" s="1">
        <v>4</v>
      </c>
      <c r="I15476" s="2">
        <v>231.5596416592598</v>
      </c>
      <c r="J15476" s="2">
        <v>165.39974404232845</v>
      </c>
      <c r="K15476" s="5">
        <f>cap[[#This Row],[Order qty]]*cap[[#This Row],[unit price]]</f>
        <v>926.23856663703918</v>
      </c>
      <c r="L15476" s="5">
        <f>(cap[[#This Row],[unit price]]-cap[[#This Row],[unit cost]])*cap[[#This Row],[Order qty]]</f>
        <v>264.63959046772538</v>
      </c>
    </row>
    <row r="15477" spans="1:12" ht="14.25" customHeight="1" x14ac:dyDescent="0.3">
      <c r="A15477" s="1" t="s">
        <v>15490</v>
      </c>
      <c r="B15477" s="9">
        <v>43935</v>
      </c>
      <c r="C15477" s="1" t="s">
        <v>20</v>
      </c>
      <c r="D15477" s="2" t="s">
        <v>12</v>
      </c>
      <c r="E15477" s="1">
        <v>25</v>
      </c>
      <c r="F15477" s="1">
        <v>143</v>
      </c>
      <c r="G15477" s="1">
        <v>2</v>
      </c>
      <c r="H15477" s="1">
        <v>10</v>
      </c>
      <c r="I15477" s="2">
        <v>473.37050771713257</v>
      </c>
      <c r="J15477" s="2">
        <v>338.12179122652327</v>
      </c>
      <c r="K15477" s="5">
        <f>cap[[#This Row],[Order qty]]*cap[[#This Row],[unit price]]</f>
        <v>4733.7050771713257</v>
      </c>
      <c r="L15477" s="5">
        <f>(cap[[#This Row],[unit price]]-cap[[#This Row],[unit cost]])*cap[[#This Row],[Order qty]]</f>
        <v>1352.4871649060929</v>
      </c>
    </row>
    <row r="15478" spans="1:12" ht="14.25" customHeight="1" x14ac:dyDescent="0.3">
      <c r="A15478" s="1" t="s">
        <v>15491</v>
      </c>
      <c r="B15478" s="9">
        <v>43911</v>
      </c>
      <c r="C15478" s="1" t="s">
        <v>11</v>
      </c>
      <c r="D15478" s="2" t="s">
        <v>12</v>
      </c>
      <c r="E15478" s="1">
        <v>12</v>
      </c>
      <c r="F15478" s="1">
        <v>34</v>
      </c>
      <c r="G15478" s="1">
        <v>17</v>
      </c>
      <c r="H15478" s="1">
        <v>2</v>
      </c>
      <c r="I15478" s="2">
        <v>233.740338742733</v>
      </c>
      <c r="J15478" s="2">
        <v>166.95738481623786</v>
      </c>
      <c r="K15478" s="5">
        <f>cap[[#This Row],[Order qty]]*cap[[#This Row],[unit price]]</f>
        <v>467.480677485466</v>
      </c>
      <c r="L15478" s="5">
        <f>(cap[[#This Row],[unit price]]-cap[[#This Row],[unit cost]])*cap[[#This Row],[Order qty]]</f>
        <v>133.56590785299028</v>
      </c>
    </row>
    <row r="15479" spans="1:12" ht="14.25" customHeight="1" x14ac:dyDescent="0.3">
      <c r="A15479" s="1" t="s">
        <v>15492</v>
      </c>
      <c r="B15479" s="9">
        <v>43840</v>
      </c>
      <c r="C15479" s="1" t="s">
        <v>14</v>
      </c>
      <c r="D15479" s="2" t="s">
        <v>12</v>
      </c>
      <c r="E15479" s="1">
        <v>5</v>
      </c>
      <c r="F15479" s="1">
        <v>144</v>
      </c>
      <c r="G15479" s="1">
        <v>2</v>
      </c>
      <c r="H15479" s="1">
        <v>4</v>
      </c>
      <c r="I15479" s="2">
        <v>465.91105806827545</v>
      </c>
      <c r="J15479" s="2">
        <v>332.79361290591106</v>
      </c>
      <c r="K15479" s="5">
        <f>cap[[#This Row],[Order qty]]*cap[[#This Row],[unit price]]</f>
        <v>1863.6442322731018</v>
      </c>
      <c r="L15479" s="5">
        <f>(cap[[#This Row],[unit price]]-cap[[#This Row],[unit cost]])*cap[[#This Row],[Order qty]]</f>
        <v>532.46978064945756</v>
      </c>
    </row>
    <row r="15480" spans="1:12" ht="14.25" customHeight="1" x14ac:dyDescent="0.3">
      <c r="A15480" s="1" t="s">
        <v>15493</v>
      </c>
      <c r="B15480" s="9">
        <v>43906</v>
      </c>
      <c r="C15480" s="1" t="s">
        <v>16</v>
      </c>
      <c r="D15480" s="2" t="s">
        <v>12</v>
      </c>
      <c r="E15480" s="1">
        <v>15</v>
      </c>
      <c r="F15480" s="1">
        <v>165</v>
      </c>
      <c r="G15480" s="1">
        <v>18</v>
      </c>
      <c r="H15480" s="1">
        <v>5</v>
      </c>
      <c r="I15480" s="2">
        <v>321.49576288461685</v>
      </c>
      <c r="J15480" s="2">
        <v>229.63983063186919</v>
      </c>
      <c r="K15480" s="5">
        <f>cap[[#This Row],[Order qty]]*cap[[#This Row],[unit price]]</f>
        <v>1607.4788144230843</v>
      </c>
      <c r="L15480" s="5">
        <f>(cap[[#This Row],[unit price]]-cap[[#This Row],[unit cost]])*cap[[#This Row],[Order qty]]</f>
        <v>459.27966126373832</v>
      </c>
    </row>
    <row r="15481" spans="1:12" ht="14.25" customHeight="1" x14ac:dyDescent="0.3">
      <c r="A15481" s="1" t="s">
        <v>15494</v>
      </c>
      <c r="B15481" s="9">
        <v>43911</v>
      </c>
      <c r="C15481" s="1" t="s">
        <v>14</v>
      </c>
      <c r="D15481" s="2" t="s">
        <v>12</v>
      </c>
      <c r="E15481" s="1">
        <v>10</v>
      </c>
      <c r="F15481" s="1">
        <v>315</v>
      </c>
      <c r="G15481" s="1">
        <v>25</v>
      </c>
      <c r="H15481" s="1">
        <v>10</v>
      </c>
      <c r="I15481" s="2">
        <v>319.6385600566864</v>
      </c>
      <c r="J15481" s="2">
        <v>228.31325718334745</v>
      </c>
      <c r="K15481" s="5">
        <f>cap[[#This Row],[Order qty]]*cap[[#This Row],[unit price]]</f>
        <v>3196.385600566864</v>
      </c>
      <c r="L15481" s="5">
        <f>(cap[[#This Row],[unit price]]-cap[[#This Row],[unit cost]])*cap[[#This Row],[Order qty]]</f>
        <v>913.25302873338956</v>
      </c>
    </row>
    <row r="15482" spans="1:12" ht="14.25" customHeight="1" x14ac:dyDescent="0.3">
      <c r="A15482" s="1" t="s">
        <v>15495</v>
      </c>
      <c r="B15482" s="9">
        <v>43846</v>
      </c>
      <c r="C15482" s="1" t="s">
        <v>11</v>
      </c>
      <c r="D15482" s="2" t="s">
        <v>12</v>
      </c>
      <c r="E15482" s="1">
        <v>19</v>
      </c>
      <c r="F15482" s="1">
        <v>217</v>
      </c>
      <c r="G15482" s="1">
        <v>9</v>
      </c>
      <c r="H15482" s="1">
        <v>9</v>
      </c>
      <c r="I15482" s="2">
        <v>471.9569336771965</v>
      </c>
      <c r="J15482" s="2">
        <v>337.11209548371181</v>
      </c>
      <c r="K15482" s="5">
        <f>cap[[#This Row],[Order qty]]*cap[[#This Row],[unit price]]</f>
        <v>4247.6124030947685</v>
      </c>
      <c r="L15482" s="5">
        <f>(cap[[#This Row],[unit price]]-cap[[#This Row],[unit cost]])*cap[[#This Row],[Order qty]]</f>
        <v>1213.6035437413623</v>
      </c>
    </row>
    <row r="15483" spans="1:12" ht="14.25" customHeight="1" x14ac:dyDescent="0.3">
      <c r="A15483" s="1" t="s">
        <v>15496</v>
      </c>
      <c r="B15483" s="9">
        <v>43882</v>
      </c>
      <c r="C15483" s="1" t="s">
        <v>16</v>
      </c>
      <c r="D15483" s="2" t="s">
        <v>12</v>
      </c>
      <c r="E15483" s="1">
        <v>6</v>
      </c>
      <c r="F15483" s="1">
        <v>168</v>
      </c>
      <c r="G15483" s="1">
        <v>41</v>
      </c>
      <c r="H15483" s="1">
        <v>3</v>
      </c>
      <c r="I15483" s="2">
        <v>545.44901740550995</v>
      </c>
      <c r="J15483" s="2">
        <v>389.60644100393569</v>
      </c>
      <c r="K15483" s="5">
        <f>cap[[#This Row],[Order qty]]*cap[[#This Row],[unit price]]</f>
        <v>1636.3470522165298</v>
      </c>
      <c r="L15483" s="5">
        <f>(cap[[#This Row],[unit price]]-cap[[#This Row],[unit cost]])*cap[[#This Row],[Order qty]]</f>
        <v>467.52772920472279</v>
      </c>
    </row>
    <row r="15484" spans="1:12" ht="14.25" customHeight="1" x14ac:dyDescent="0.3">
      <c r="A15484" s="1" t="s">
        <v>15497</v>
      </c>
      <c r="B15484" s="9">
        <v>43972</v>
      </c>
      <c r="C15484" s="1" t="s">
        <v>14</v>
      </c>
      <c r="D15484" s="2" t="s">
        <v>12</v>
      </c>
      <c r="E15484" s="1">
        <v>9</v>
      </c>
      <c r="F15484" s="1">
        <v>310</v>
      </c>
      <c r="G15484" s="1">
        <v>6</v>
      </c>
      <c r="H15484" s="1">
        <v>8</v>
      </c>
      <c r="I15484" s="2">
        <v>330.56865245103836</v>
      </c>
      <c r="J15484" s="2">
        <v>236.12046603645598</v>
      </c>
      <c r="K15484" s="5">
        <f>cap[[#This Row],[Order qty]]*cap[[#This Row],[unit price]]</f>
        <v>2644.5492196083069</v>
      </c>
      <c r="L15484" s="5">
        <f>(cap[[#This Row],[unit price]]-cap[[#This Row],[unit cost]])*cap[[#This Row],[Order qty]]</f>
        <v>755.58549131665904</v>
      </c>
    </row>
    <row r="15485" spans="1:12" ht="14.25" customHeight="1" x14ac:dyDescent="0.3">
      <c r="A15485" s="1" t="s">
        <v>15498</v>
      </c>
      <c r="B15485" s="9">
        <v>43930</v>
      </c>
      <c r="C15485" s="1" t="s">
        <v>14</v>
      </c>
      <c r="D15485" s="2" t="s">
        <v>12</v>
      </c>
      <c r="E15485" s="1">
        <v>12</v>
      </c>
      <c r="F15485" s="1">
        <v>59</v>
      </c>
      <c r="G15485" s="1">
        <v>40</v>
      </c>
      <c r="H15485" s="1">
        <v>6</v>
      </c>
      <c r="I15485" s="2">
        <v>175.60958862304688</v>
      </c>
      <c r="J15485" s="2">
        <v>125.43542044503349</v>
      </c>
      <c r="K15485" s="5">
        <f>cap[[#This Row],[Order qty]]*cap[[#This Row],[unit price]]</f>
        <v>1053.6575317382813</v>
      </c>
      <c r="L15485" s="5">
        <f>(cap[[#This Row],[unit price]]-cap[[#This Row],[unit cost]])*cap[[#This Row],[Order qty]]</f>
        <v>301.04500906808033</v>
      </c>
    </row>
    <row r="15486" spans="1:12" ht="14.25" customHeight="1" x14ac:dyDescent="0.3">
      <c r="A15486" s="1" t="s">
        <v>15499</v>
      </c>
      <c r="B15486" s="9">
        <v>43937</v>
      </c>
      <c r="C15486" s="1" t="s">
        <v>20</v>
      </c>
      <c r="D15486" s="2" t="s">
        <v>12</v>
      </c>
      <c r="E15486" s="1">
        <v>10</v>
      </c>
      <c r="F15486" s="1">
        <v>174</v>
      </c>
      <c r="G15486" s="1">
        <v>44</v>
      </c>
      <c r="H15486" s="1">
        <v>7</v>
      </c>
      <c r="I15486" s="2">
        <v>377.72475618124008</v>
      </c>
      <c r="J15486" s="2">
        <v>269.80339727231438</v>
      </c>
      <c r="K15486" s="5">
        <f>cap[[#This Row],[Order qty]]*cap[[#This Row],[unit price]]</f>
        <v>2644.0732932686806</v>
      </c>
      <c r="L15486" s="5">
        <f>(cap[[#This Row],[unit price]]-cap[[#This Row],[unit cost]])*cap[[#This Row],[Order qty]]</f>
        <v>755.44951236247994</v>
      </c>
    </row>
    <row r="15487" spans="1:12" ht="14.25" customHeight="1" x14ac:dyDescent="0.3">
      <c r="A15487" s="1" t="s">
        <v>15500</v>
      </c>
      <c r="B15487" s="9">
        <v>43959</v>
      </c>
      <c r="C15487" s="1" t="s">
        <v>20</v>
      </c>
      <c r="D15487" s="2" t="s">
        <v>12</v>
      </c>
      <c r="E15487" s="1">
        <v>21</v>
      </c>
      <c r="F15487" s="1">
        <v>247</v>
      </c>
      <c r="G15487" s="1">
        <v>38</v>
      </c>
      <c r="H15487" s="1">
        <v>5</v>
      </c>
      <c r="I15487" s="2">
        <v>528.35282528400421</v>
      </c>
      <c r="J15487" s="2">
        <v>377.39487520286019</v>
      </c>
      <c r="K15487" s="5">
        <f>cap[[#This Row],[Order qty]]*cap[[#This Row],[unit price]]</f>
        <v>2641.7641264200211</v>
      </c>
      <c r="L15487" s="5">
        <f>(cap[[#This Row],[unit price]]-cap[[#This Row],[unit cost]])*cap[[#This Row],[Order qty]]</f>
        <v>754.78975040572004</v>
      </c>
    </row>
    <row r="15488" spans="1:12" ht="14.25" customHeight="1" x14ac:dyDescent="0.3">
      <c r="A15488" s="1" t="s">
        <v>15501</v>
      </c>
      <c r="B15488" s="9">
        <v>43945</v>
      </c>
      <c r="C15488" s="1" t="s">
        <v>20</v>
      </c>
      <c r="D15488" s="2" t="s">
        <v>12</v>
      </c>
      <c r="E15488" s="1">
        <v>3</v>
      </c>
      <c r="F15488" s="1">
        <v>307</v>
      </c>
      <c r="G15488" s="1">
        <v>7</v>
      </c>
      <c r="H15488" s="1">
        <v>2</v>
      </c>
      <c r="I15488" s="2">
        <v>404.48540264368057</v>
      </c>
      <c r="J15488" s="2">
        <v>288.91814474548613</v>
      </c>
      <c r="K15488" s="5">
        <f>cap[[#This Row],[Order qty]]*cap[[#This Row],[unit price]]</f>
        <v>808.97080528736115</v>
      </c>
      <c r="L15488" s="5">
        <f>(cap[[#This Row],[unit price]]-cap[[#This Row],[unit cost]])*cap[[#This Row],[Order qty]]</f>
        <v>231.13451579638888</v>
      </c>
    </row>
    <row r="15489" spans="1:12" ht="14.25" customHeight="1" x14ac:dyDescent="0.3">
      <c r="A15489" s="1" t="s">
        <v>15502</v>
      </c>
      <c r="B15489" s="9">
        <v>43899</v>
      </c>
      <c r="C15489" s="1" t="s">
        <v>11</v>
      </c>
      <c r="D15489" s="2" t="s">
        <v>12</v>
      </c>
      <c r="E15489" s="1">
        <v>26</v>
      </c>
      <c r="F15489" s="1">
        <v>188</v>
      </c>
      <c r="G15489" s="1">
        <v>30</v>
      </c>
      <c r="H15489" s="1">
        <v>9</v>
      </c>
      <c r="I15489" s="2">
        <v>512.22481656074524</v>
      </c>
      <c r="J15489" s="2">
        <v>365.87486897196089</v>
      </c>
      <c r="K15489" s="5">
        <f>cap[[#This Row],[Order qty]]*cap[[#This Row],[unit price]]</f>
        <v>4610.0233490467072</v>
      </c>
      <c r="L15489" s="5">
        <f>(cap[[#This Row],[unit price]]-cap[[#This Row],[unit cost]])*cap[[#This Row],[Order qty]]</f>
        <v>1317.1495282990591</v>
      </c>
    </row>
    <row r="15490" spans="1:12" ht="14.25" customHeight="1" x14ac:dyDescent="0.3">
      <c r="A15490" s="1" t="s">
        <v>15503</v>
      </c>
      <c r="B15490" s="9">
        <v>43943</v>
      </c>
      <c r="C15490" s="1" t="s">
        <v>20</v>
      </c>
      <c r="D15490" s="2" t="s">
        <v>12</v>
      </c>
      <c r="E15490" s="1">
        <v>17</v>
      </c>
      <c r="F15490" s="1">
        <v>246</v>
      </c>
      <c r="G15490" s="1">
        <v>12</v>
      </c>
      <c r="H15490" s="1">
        <v>8</v>
      </c>
      <c r="I15490" s="2">
        <v>323.03263682126999</v>
      </c>
      <c r="J15490" s="2">
        <v>230.73759772947858</v>
      </c>
      <c r="K15490" s="5">
        <f>cap[[#This Row],[Order qty]]*cap[[#This Row],[unit price]]</f>
        <v>2584.2610945701599</v>
      </c>
      <c r="L15490" s="5">
        <f>(cap[[#This Row],[unit price]]-cap[[#This Row],[unit cost]])*cap[[#This Row],[Order qty]]</f>
        <v>738.36031273433127</v>
      </c>
    </row>
    <row r="15491" spans="1:12" ht="14.25" customHeight="1" x14ac:dyDescent="0.3">
      <c r="A15491" s="1" t="s">
        <v>15504</v>
      </c>
      <c r="B15491" s="9">
        <v>43930</v>
      </c>
      <c r="C15491" s="1" t="s">
        <v>20</v>
      </c>
      <c r="D15491" s="2" t="s">
        <v>12</v>
      </c>
      <c r="E15491" s="1">
        <v>19</v>
      </c>
      <c r="F15491" s="1">
        <v>214</v>
      </c>
      <c r="G15491" s="1">
        <v>4</v>
      </c>
      <c r="H15491" s="1">
        <v>10</v>
      </c>
      <c r="I15491" s="2">
        <v>457.21849000453949</v>
      </c>
      <c r="J15491" s="2">
        <v>326.58463571752822</v>
      </c>
      <c r="K15491" s="5">
        <f>cap[[#This Row],[Order qty]]*cap[[#This Row],[unit price]]</f>
        <v>4572.1849000453949</v>
      </c>
      <c r="L15491" s="5">
        <f>(cap[[#This Row],[unit price]]-cap[[#This Row],[unit cost]])*cap[[#This Row],[Order qty]]</f>
        <v>1306.3385428701126</v>
      </c>
    </row>
    <row r="15492" spans="1:12" ht="14.25" customHeight="1" x14ac:dyDescent="0.3">
      <c r="A15492" s="1" t="s">
        <v>15505</v>
      </c>
      <c r="B15492" s="9">
        <v>43945</v>
      </c>
      <c r="C15492" s="1" t="s">
        <v>16</v>
      </c>
      <c r="D15492" s="2" t="s">
        <v>12</v>
      </c>
      <c r="E15492" s="1">
        <v>11</v>
      </c>
      <c r="F15492" s="1">
        <v>314</v>
      </c>
      <c r="G15492" s="1">
        <v>34</v>
      </c>
      <c r="H15492" s="1">
        <v>7</v>
      </c>
      <c r="I15492" s="2">
        <v>446.77048856019974</v>
      </c>
      <c r="J15492" s="2">
        <v>319.12177754299984</v>
      </c>
      <c r="K15492" s="5">
        <f>cap[[#This Row],[Order qty]]*cap[[#This Row],[unit price]]</f>
        <v>3127.3934199213982</v>
      </c>
      <c r="L15492" s="5">
        <f>(cap[[#This Row],[unit price]]-cap[[#This Row],[unit cost]])*cap[[#This Row],[Order qty]]</f>
        <v>893.54097712039925</v>
      </c>
    </row>
    <row r="15493" spans="1:12" ht="14.25" customHeight="1" x14ac:dyDescent="0.3">
      <c r="A15493" s="1" t="s">
        <v>15506</v>
      </c>
      <c r="B15493" s="9">
        <v>43889</v>
      </c>
      <c r="C15493" s="1" t="s">
        <v>20</v>
      </c>
      <c r="D15493" s="2" t="s">
        <v>12</v>
      </c>
      <c r="E15493" s="1">
        <v>25</v>
      </c>
      <c r="F15493" s="1">
        <v>165</v>
      </c>
      <c r="G15493" s="1">
        <v>44</v>
      </c>
      <c r="H15493" s="1">
        <v>5</v>
      </c>
      <c r="I15493" s="2">
        <v>522.97331857681274</v>
      </c>
      <c r="J15493" s="2">
        <v>373.55237041200911</v>
      </c>
      <c r="K15493" s="5">
        <f>cap[[#This Row],[Order qty]]*cap[[#This Row],[unit price]]</f>
        <v>2614.8665928840637</v>
      </c>
      <c r="L15493" s="5">
        <f>(cap[[#This Row],[unit price]]-cap[[#This Row],[unit cost]])*cap[[#This Row],[Order qty]]</f>
        <v>747.10474082401811</v>
      </c>
    </row>
    <row r="15494" spans="1:12" ht="14.25" customHeight="1" x14ac:dyDescent="0.3">
      <c r="A15494" s="1" t="s">
        <v>15507</v>
      </c>
      <c r="B15494" s="9">
        <v>43892</v>
      </c>
      <c r="C15494" s="1" t="s">
        <v>11</v>
      </c>
      <c r="D15494" s="2" t="s">
        <v>12</v>
      </c>
      <c r="E15494" s="1">
        <v>2</v>
      </c>
      <c r="F15494" s="1">
        <v>46</v>
      </c>
      <c r="G15494" s="1">
        <v>24</v>
      </c>
      <c r="H15494" s="1">
        <v>2</v>
      </c>
      <c r="I15494" s="2">
        <v>504.22585147619247</v>
      </c>
      <c r="J15494" s="2">
        <v>360.16132248299465</v>
      </c>
      <c r="K15494" s="5">
        <f>cap[[#This Row],[Order qty]]*cap[[#This Row],[unit price]]</f>
        <v>1008.4517029523849</v>
      </c>
      <c r="L15494" s="5">
        <f>(cap[[#This Row],[unit price]]-cap[[#This Row],[unit cost]])*cap[[#This Row],[Order qty]]</f>
        <v>288.12905798639565</v>
      </c>
    </row>
    <row r="15495" spans="1:12" ht="14.25" customHeight="1" x14ac:dyDescent="0.3">
      <c r="A15495" s="1" t="s">
        <v>15508</v>
      </c>
      <c r="B15495" s="9">
        <v>43914</v>
      </c>
      <c r="C15495" s="1" t="s">
        <v>16</v>
      </c>
      <c r="D15495" s="2" t="s">
        <v>12</v>
      </c>
      <c r="E15495" s="1">
        <v>16</v>
      </c>
      <c r="F15495" s="1">
        <v>244</v>
      </c>
      <c r="G15495" s="1">
        <v>2</v>
      </c>
      <c r="H15495" s="1">
        <v>10</v>
      </c>
      <c r="I15495" s="2">
        <v>400.57268393039703</v>
      </c>
      <c r="J15495" s="2">
        <v>286.12334566456934</v>
      </c>
      <c r="K15495" s="5">
        <f>cap[[#This Row],[Order qty]]*cap[[#This Row],[unit price]]</f>
        <v>4005.7268393039703</v>
      </c>
      <c r="L15495" s="5">
        <f>(cap[[#This Row],[unit price]]-cap[[#This Row],[unit cost]])*cap[[#This Row],[Order qty]]</f>
        <v>1144.4933826582769</v>
      </c>
    </row>
    <row r="15496" spans="1:12" ht="14.25" customHeight="1" x14ac:dyDescent="0.3">
      <c r="A15496" s="1" t="s">
        <v>15509</v>
      </c>
      <c r="B15496" s="9">
        <v>43934</v>
      </c>
      <c r="C15496" s="1" t="s">
        <v>14</v>
      </c>
      <c r="D15496" s="2" t="s">
        <v>12</v>
      </c>
      <c r="E15496" s="1">
        <v>14</v>
      </c>
      <c r="F15496" s="1">
        <v>199</v>
      </c>
      <c r="G15496" s="1">
        <v>44</v>
      </c>
      <c r="H15496" s="1">
        <v>8</v>
      </c>
      <c r="I15496" s="2">
        <v>283.15639311075211</v>
      </c>
      <c r="J15496" s="2">
        <v>202.2545665076801</v>
      </c>
      <c r="K15496" s="5">
        <f>cap[[#This Row],[Order qty]]*cap[[#This Row],[unit price]]</f>
        <v>2265.2511448860168</v>
      </c>
      <c r="L15496" s="5">
        <f>(cap[[#This Row],[unit price]]-cap[[#This Row],[unit cost]])*cap[[#This Row],[Order qty]]</f>
        <v>647.21461282457608</v>
      </c>
    </row>
    <row r="15497" spans="1:12" ht="14.25" customHeight="1" x14ac:dyDescent="0.3">
      <c r="A15497" s="1" t="s">
        <v>15510</v>
      </c>
      <c r="B15497" s="9">
        <v>43831</v>
      </c>
      <c r="C15497" s="1" t="s">
        <v>20</v>
      </c>
      <c r="D15497" s="2" t="s">
        <v>12</v>
      </c>
      <c r="E15497" s="1">
        <v>16</v>
      </c>
      <c r="F15497" s="1">
        <v>314</v>
      </c>
      <c r="G15497" s="1">
        <v>15</v>
      </c>
      <c r="H15497" s="1">
        <v>6</v>
      </c>
      <c r="I15497" s="2">
        <v>636.72014594078064</v>
      </c>
      <c r="J15497" s="2">
        <v>454.80010424341475</v>
      </c>
      <c r="K15497" s="5">
        <f>cap[[#This Row],[Order qty]]*cap[[#This Row],[unit price]]</f>
        <v>3820.3208756446838</v>
      </c>
      <c r="L15497" s="5">
        <f>(cap[[#This Row],[unit price]]-cap[[#This Row],[unit cost]])*cap[[#This Row],[Order qty]]</f>
        <v>1091.5202501841954</v>
      </c>
    </row>
    <row r="15498" spans="1:12" ht="14.25" customHeight="1" x14ac:dyDescent="0.3">
      <c r="A15498" s="1" t="s">
        <v>15511</v>
      </c>
      <c r="B15498" s="9">
        <v>43921</v>
      </c>
      <c r="C15498" s="1" t="s">
        <v>11</v>
      </c>
      <c r="D15498" s="2" t="s">
        <v>12</v>
      </c>
      <c r="E15498" s="1">
        <v>15</v>
      </c>
      <c r="F15498" s="1">
        <v>279</v>
      </c>
      <c r="G15498" s="1">
        <v>29</v>
      </c>
      <c r="H15498" s="1">
        <v>6</v>
      </c>
      <c r="I15498" s="2">
        <v>417.52174633741379</v>
      </c>
      <c r="J15498" s="2">
        <v>298.22981881243845</v>
      </c>
      <c r="K15498" s="5">
        <f>cap[[#This Row],[Order qty]]*cap[[#This Row],[unit price]]</f>
        <v>2505.1304780244827</v>
      </c>
      <c r="L15498" s="5">
        <f>(cap[[#This Row],[unit price]]-cap[[#This Row],[unit cost]])*cap[[#This Row],[Order qty]]</f>
        <v>715.75156514985201</v>
      </c>
    </row>
    <row r="15499" spans="1:12" ht="14.25" customHeight="1" x14ac:dyDescent="0.3">
      <c r="A15499" s="1" t="s">
        <v>15512</v>
      </c>
      <c r="B15499" s="9">
        <v>43848</v>
      </c>
      <c r="C15499" s="1" t="s">
        <v>14</v>
      </c>
      <c r="D15499" s="2" t="s">
        <v>12</v>
      </c>
      <c r="E15499" s="1">
        <v>1</v>
      </c>
      <c r="F15499" s="1">
        <v>167</v>
      </c>
      <c r="G15499" s="1">
        <v>9</v>
      </c>
      <c r="H15499" s="1">
        <v>1</v>
      </c>
      <c r="I15499" s="2">
        <v>523.32586848735809</v>
      </c>
      <c r="J15499" s="2">
        <v>373.80419177668438</v>
      </c>
      <c r="K15499" s="5">
        <f>cap[[#This Row],[Order qty]]*cap[[#This Row],[unit price]]</f>
        <v>523.32586848735809</v>
      </c>
      <c r="L15499" s="5">
        <f>(cap[[#This Row],[unit price]]-cap[[#This Row],[unit cost]])*cap[[#This Row],[Order qty]]</f>
        <v>149.52167671067372</v>
      </c>
    </row>
    <row r="15500" spans="1:12" ht="14.25" customHeight="1" x14ac:dyDescent="0.3">
      <c r="A15500" s="1" t="s">
        <v>15513</v>
      </c>
      <c r="B15500" s="9">
        <v>43959</v>
      </c>
      <c r="C15500" s="1" t="s">
        <v>14</v>
      </c>
      <c r="D15500" s="2" t="s">
        <v>12</v>
      </c>
      <c r="E15500" s="1">
        <v>20</v>
      </c>
      <c r="F15500" s="1">
        <v>125</v>
      </c>
      <c r="G15500" s="1">
        <v>13</v>
      </c>
      <c r="H15500" s="1">
        <v>2</v>
      </c>
      <c r="I15500" s="2">
        <v>452.22423201799393</v>
      </c>
      <c r="J15500" s="2">
        <v>323.01730858428141</v>
      </c>
      <c r="K15500" s="5">
        <f>cap[[#This Row],[Order qty]]*cap[[#This Row],[unit price]]</f>
        <v>904.44846403598785</v>
      </c>
      <c r="L15500" s="5">
        <f>(cap[[#This Row],[unit price]]-cap[[#This Row],[unit cost]])*cap[[#This Row],[Order qty]]</f>
        <v>258.41384686742504</v>
      </c>
    </row>
    <row r="15501" spans="1:12" ht="14.25" customHeight="1" x14ac:dyDescent="0.3">
      <c r="A15501" s="1" t="s">
        <v>15514</v>
      </c>
      <c r="B15501" s="9">
        <v>43863</v>
      </c>
      <c r="C15501" s="1" t="s">
        <v>14</v>
      </c>
      <c r="D15501" s="2" t="s">
        <v>12</v>
      </c>
      <c r="E15501" s="1">
        <v>16</v>
      </c>
      <c r="F15501" s="1">
        <v>79</v>
      </c>
      <c r="G15501" s="1">
        <v>3</v>
      </c>
      <c r="H15501" s="1">
        <v>2</v>
      </c>
      <c r="I15501" s="2">
        <v>646.78445148468018</v>
      </c>
      <c r="J15501" s="2">
        <v>461.98889391762873</v>
      </c>
      <c r="K15501" s="5">
        <f>cap[[#This Row],[Order qty]]*cap[[#This Row],[unit price]]</f>
        <v>1293.5689029693604</v>
      </c>
      <c r="L15501" s="5">
        <f>(cap[[#This Row],[unit price]]-cap[[#This Row],[unit cost]])*cap[[#This Row],[Order qty]]</f>
        <v>369.59111513410289</v>
      </c>
    </row>
    <row r="15502" spans="1:12" ht="14.25" customHeight="1" x14ac:dyDescent="0.3">
      <c r="A15502" s="1" t="s">
        <v>15515</v>
      </c>
      <c r="B15502" s="9">
        <v>43853</v>
      </c>
      <c r="C15502" s="1" t="s">
        <v>11</v>
      </c>
      <c r="D15502" s="2" t="s">
        <v>12</v>
      </c>
      <c r="E15502" s="1">
        <v>16</v>
      </c>
      <c r="F15502" s="1">
        <v>250</v>
      </c>
      <c r="G15502" s="1">
        <v>15</v>
      </c>
      <c r="H15502" s="1">
        <v>4</v>
      </c>
      <c r="I15502" s="2">
        <v>463.77536290884018</v>
      </c>
      <c r="J15502" s="2">
        <v>331.2681163634573</v>
      </c>
      <c r="K15502" s="5">
        <f>cap[[#This Row],[Order qty]]*cap[[#This Row],[unit price]]</f>
        <v>1855.1014516353607</v>
      </c>
      <c r="L15502" s="5">
        <f>(cap[[#This Row],[unit price]]-cap[[#This Row],[unit cost]])*cap[[#This Row],[Order qty]]</f>
        <v>530.02898618153154</v>
      </c>
    </row>
    <row r="15503" spans="1:12" ht="14.25" customHeight="1" x14ac:dyDescent="0.3">
      <c r="A15503" s="1" t="s">
        <v>15516</v>
      </c>
      <c r="B15503" s="9">
        <v>43853</v>
      </c>
      <c r="C15503" s="1" t="s">
        <v>11</v>
      </c>
      <c r="D15503" s="2" t="s">
        <v>12</v>
      </c>
      <c r="E15503" s="1">
        <v>23</v>
      </c>
      <c r="F15503" s="1">
        <v>349</v>
      </c>
      <c r="G15503" s="1">
        <v>31</v>
      </c>
      <c r="H15503" s="1">
        <v>3</v>
      </c>
      <c r="I15503" s="2">
        <v>280.47541916370392</v>
      </c>
      <c r="J15503" s="2">
        <v>200.33958511693137</v>
      </c>
      <c r="K15503" s="5">
        <f>cap[[#This Row],[Order qty]]*cap[[#This Row],[unit price]]</f>
        <v>841.42625749111176</v>
      </c>
      <c r="L15503" s="5">
        <f>(cap[[#This Row],[unit price]]-cap[[#This Row],[unit cost]])*cap[[#This Row],[Order qty]]</f>
        <v>240.40750214031763</v>
      </c>
    </row>
    <row r="15504" spans="1:12" ht="14.25" customHeight="1" x14ac:dyDescent="0.3">
      <c r="A15504" s="1" t="s">
        <v>15517</v>
      </c>
      <c r="B15504" s="9">
        <v>43969</v>
      </c>
      <c r="C15504" s="1" t="s">
        <v>11</v>
      </c>
      <c r="D15504" s="2" t="s">
        <v>12</v>
      </c>
      <c r="E15504" s="1">
        <v>13</v>
      </c>
      <c r="F15504" s="1">
        <v>116</v>
      </c>
      <c r="G15504" s="1">
        <v>25</v>
      </c>
      <c r="H15504" s="1">
        <v>3</v>
      </c>
      <c r="I15504" s="2">
        <v>616.29437881708145</v>
      </c>
      <c r="J15504" s="2">
        <v>440.21027058362961</v>
      </c>
      <c r="K15504" s="5">
        <f>cap[[#This Row],[Order qty]]*cap[[#This Row],[unit price]]</f>
        <v>1848.8831364512444</v>
      </c>
      <c r="L15504" s="5">
        <f>(cap[[#This Row],[unit price]]-cap[[#This Row],[unit cost]])*cap[[#This Row],[Order qty]]</f>
        <v>528.25232470035553</v>
      </c>
    </row>
    <row r="15505" spans="1:12" ht="14.25" customHeight="1" x14ac:dyDescent="0.3">
      <c r="A15505" s="1" t="s">
        <v>15518</v>
      </c>
      <c r="B15505" s="9">
        <v>43951</v>
      </c>
      <c r="C15505" s="1" t="s">
        <v>14</v>
      </c>
      <c r="D15505" s="2" t="s">
        <v>12</v>
      </c>
      <c r="E15505" s="1">
        <v>18</v>
      </c>
      <c r="F15505" s="1">
        <v>49</v>
      </c>
      <c r="G15505" s="1">
        <v>32</v>
      </c>
      <c r="H15505" s="1">
        <v>9</v>
      </c>
      <c r="I15505" s="2">
        <v>470.2676146030426</v>
      </c>
      <c r="J15505" s="2">
        <v>335.9054390021733</v>
      </c>
      <c r="K15505" s="5">
        <f>cap[[#This Row],[Order qty]]*cap[[#This Row],[unit price]]</f>
        <v>4232.4085314273834</v>
      </c>
      <c r="L15505" s="5">
        <f>(cap[[#This Row],[unit price]]-cap[[#This Row],[unit cost]])*cap[[#This Row],[Order qty]]</f>
        <v>1209.2595804078237</v>
      </c>
    </row>
    <row r="15506" spans="1:12" ht="14.25" customHeight="1" x14ac:dyDescent="0.3">
      <c r="A15506" s="1" t="s">
        <v>15519</v>
      </c>
      <c r="B15506" s="9">
        <v>43876</v>
      </c>
      <c r="C15506" s="1" t="s">
        <v>16</v>
      </c>
      <c r="D15506" s="2" t="s">
        <v>12</v>
      </c>
      <c r="E15506" s="1">
        <v>18</v>
      </c>
      <c r="F15506" s="1">
        <v>230</v>
      </c>
      <c r="G15506" s="1">
        <v>28</v>
      </c>
      <c r="H15506" s="1">
        <v>10</v>
      </c>
      <c r="I15506" s="2">
        <v>171.4950630068779</v>
      </c>
      <c r="J15506" s="2">
        <v>122.49647357634136</v>
      </c>
      <c r="K15506" s="5">
        <f>cap[[#This Row],[Order qty]]*cap[[#This Row],[unit price]]</f>
        <v>1714.950630068779</v>
      </c>
      <c r="L15506" s="5">
        <f>(cap[[#This Row],[unit price]]-cap[[#This Row],[unit cost]])*cap[[#This Row],[Order qty]]</f>
        <v>489.98589430536538</v>
      </c>
    </row>
    <row r="15507" spans="1:12" ht="14.25" customHeight="1" x14ac:dyDescent="0.3">
      <c r="A15507" s="1" t="s">
        <v>15520</v>
      </c>
      <c r="B15507" s="9">
        <v>43873</v>
      </c>
      <c r="C15507" s="1" t="s">
        <v>16</v>
      </c>
      <c r="D15507" s="2" t="s">
        <v>12</v>
      </c>
      <c r="E15507" s="1">
        <v>1</v>
      </c>
      <c r="F15507" s="1">
        <v>92</v>
      </c>
      <c r="G15507" s="1">
        <v>34</v>
      </c>
      <c r="H15507" s="1">
        <v>3</v>
      </c>
      <c r="I15507" s="2">
        <v>241.05875051021576</v>
      </c>
      <c r="J15507" s="2">
        <v>172.18482179301128</v>
      </c>
      <c r="K15507" s="5">
        <f>cap[[#This Row],[Order qty]]*cap[[#This Row],[unit price]]</f>
        <v>723.17625153064728</v>
      </c>
      <c r="L15507" s="5">
        <f>(cap[[#This Row],[unit price]]-cap[[#This Row],[unit cost]])*cap[[#This Row],[Order qty]]</f>
        <v>206.62178615161343</v>
      </c>
    </row>
    <row r="15508" spans="1:12" ht="14.25" customHeight="1" x14ac:dyDescent="0.3">
      <c r="A15508" s="1" t="s">
        <v>15521</v>
      </c>
      <c r="B15508" s="9">
        <v>43834</v>
      </c>
      <c r="C15508" s="1" t="s">
        <v>16</v>
      </c>
      <c r="D15508" s="2" t="s">
        <v>12</v>
      </c>
      <c r="E15508" s="1">
        <v>6</v>
      </c>
      <c r="F15508" s="1">
        <v>90</v>
      </c>
      <c r="G15508" s="1">
        <v>37</v>
      </c>
      <c r="H15508" s="1">
        <v>5</v>
      </c>
      <c r="I15508" s="2">
        <v>602.56708985567093</v>
      </c>
      <c r="J15508" s="2">
        <v>430.40506418262214</v>
      </c>
      <c r="K15508" s="5">
        <f>cap[[#This Row],[Order qty]]*cap[[#This Row],[unit price]]</f>
        <v>3012.8354492783546</v>
      </c>
      <c r="L15508" s="5">
        <f>(cap[[#This Row],[unit price]]-cap[[#This Row],[unit cost]])*cap[[#This Row],[Order qty]]</f>
        <v>860.81012836524394</v>
      </c>
    </row>
    <row r="15509" spans="1:12" ht="14.25" customHeight="1" x14ac:dyDescent="0.3">
      <c r="A15509" s="1" t="s">
        <v>15522</v>
      </c>
      <c r="B15509" s="9">
        <v>43855</v>
      </c>
      <c r="C15509" s="1" t="s">
        <v>20</v>
      </c>
      <c r="D15509" s="2" t="s">
        <v>12</v>
      </c>
      <c r="E15509" s="1">
        <v>8</v>
      </c>
      <c r="F15509" s="1">
        <v>40</v>
      </c>
      <c r="G15509" s="1">
        <v>32</v>
      </c>
      <c r="H15509" s="1">
        <v>1</v>
      </c>
      <c r="I15509" s="2">
        <v>531.63136625289917</v>
      </c>
      <c r="J15509" s="2">
        <v>379.73669018064231</v>
      </c>
      <c r="K15509" s="5">
        <f>cap[[#This Row],[Order qty]]*cap[[#This Row],[unit price]]</f>
        <v>531.63136625289917</v>
      </c>
      <c r="L15509" s="5">
        <f>(cap[[#This Row],[unit price]]-cap[[#This Row],[unit cost]])*cap[[#This Row],[Order qty]]</f>
        <v>151.89467607225686</v>
      </c>
    </row>
    <row r="15510" spans="1:12" ht="14.25" customHeight="1" x14ac:dyDescent="0.3">
      <c r="A15510" s="1" t="s">
        <v>15523</v>
      </c>
      <c r="B15510" s="9">
        <v>43883</v>
      </c>
      <c r="C15510" s="1" t="s">
        <v>14</v>
      </c>
      <c r="D15510" s="2" t="s">
        <v>12</v>
      </c>
      <c r="E15510" s="1">
        <v>25</v>
      </c>
      <c r="F15510" s="1">
        <v>248</v>
      </c>
      <c r="G15510" s="1">
        <v>20</v>
      </c>
      <c r="H15510" s="1">
        <v>1</v>
      </c>
      <c r="I15510" s="2">
        <v>553.1081537604332</v>
      </c>
      <c r="J15510" s="2">
        <v>395.07725268602371</v>
      </c>
      <c r="K15510" s="5">
        <f>cap[[#This Row],[Order qty]]*cap[[#This Row],[unit price]]</f>
        <v>553.1081537604332</v>
      </c>
      <c r="L15510" s="5">
        <f>(cap[[#This Row],[unit price]]-cap[[#This Row],[unit cost]])*cap[[#This Row],[Order qty]]</f>
        <v>158.03090107440948</v>
      </c>
    </row>
    <row r="15511" spans="1:12" ht="14.25" customHeight="1" x14ac:dyDescent="0.3">
      <c r="A15511" s="1" t="s">
        <v>15524</v>
      </c>
      <c r="B15511" s="9">
        <v>43969</v>
      </c>
      <c r="C15511" s="1" t="s">
        <v>16</v>
      </c>
      <c r="D15511" s="2" t="s">
        <v>12</v>
      </c>
      <c r="E15511" s="1">
        <v>6</v>
      </c>
      <c r="F15511" s="1">
        <v>162</v>
      </c>
      <c r="G15511" s="1">
        <v>41</v>
      </c>
      <c r="H15511" s="1">
        <v>8</v>
      </c>
      <c r="I15511" s="2">
        <v>530.35644114017487</v>
      </c>
      <c r="J15511" s="2">
        <v>378.82602938583921</v>
      </c>
      <c r="K15511" s="5">
        <f>cap[[#This Row],[Order qty]]*cap[[#This Row],[unit price]]</f>
        <v>4242.8515291213989</v>
      </c>
      <c r="L15511" s="5">
        <f>(cap[[#This Row],[unit price]]-cap[[#This Row],[unit cost]])*cap[[#This Row],[Order qty]]</f>
        <v>1212.2432940346853</v>
      </c>
    </row>
    <row r="15512" spans="1:12" ht="14.25" customHeight="1" x14ac:dyDescent="0.3">
      <c r="A15512" s="1" t="s">
        <v>15525</v>
      </c>
      <c r="B15512" s="9">
        <v>43843</v>
      </c>
      <c r="C15512" s="1" t="s">
        <v>14</v>
      </c>
      <c r="D15512" s="2" t="s">
        <v>12</v>
      </c>
      <c r="E15512" s="1">
        <v>20</v>
      </c>
      <c r="F15512" s="1">
        <v>341</v>
      </c>
      <c r="G15512" s="1">
        <v>38</v>
      </c>
      <c r="H15512" s="1">
        <v>5</v>
      </c>
      <c r="I15512" s="2">
        <v>567.51312929391861</v>
      </c>
      <c r="J15512" s="2">
        <v>405.36652092422759</v>
      </c>
      <c r="K15512" s="5">
        <f>cap[[#This Row],[Order qty]]*cap[[#This Row],[unit price]]</f>
        <v>2837.565646469593</v>
      </c>
      <c r="L15512" s="5">
        <f>(cap[[#This Row],[unit price]]-cap[[#This Row],[unit cost]])*cap[[#This Row],[Order qty]]</f>
        <v>810.73304184845506</v>
      </c>
    </row>
    <row r="15513" spans="1:12" ht="14.25" customHeight="1" x14ac:dyDescent="0.3">
      <c r="A15513" s="1" t="s">
        <v>15526</v>
      </c>
      <c r="B15513" s="9">
        <v>43891</v>
      </c>
      <c r="C15513" s="1" t="s">
        <v>11</v>
      </c>
      <c r="D15513" s="2" t="s">
        <v>12</v>
      </c>
      <c r="E15513" s="1">
        <v>17</v>
      </c>
      <c r="F15513" s="1">
        <v>198</v>
      </c>
      <c r="G15513" s="1">
        <v>32</v>
      </c>
      <c r="H15513" s="1">
        <v>6</v>
      </c>
      <c r="I15513" s="2">
        <v>267.52591395378113</v>
      </c>
      <c r="J15513" s="2">
        <v>191.08993853841511</v>
      </c>
      <c r="K15513" s="5">
        <f>cap[[#This Row],[Order qty]]*cap[[#This Row],[unit price]]</f>
        <v>1605.1554837226868</v>
      </c>
      <c r="L15513" s="5">
        <f>(cap[[#This Row],[unit price]]-cap[[#This Row],[unit cost]])*cap[[#This Row],[Order qty]]</f>
        <v>458.6158524921961</v>
      </c>
    </row>
    <row r="15514" spans="1:12" ht="14.25" customHeight="1" x14ac:dyDescent="0.3">
      <c r="A15514" s="1" t="s">
        <v>15527</v>
      </c>
      <c r="B15514" s="9">
        <v>43928</v>
      </c>
      <c r="C15514" s="1" t="s">
        <v>14</v>
      </c>
      <c r="D15514" s="2" t="s">
        <v>12</v>
      </c>
      <c r="E15514" s="1">
        <v>9</v>
      </c>
      <c r="F15514" s="1">
        <v>69</v>
      </c>
      <c r="G15514" s="1">
        <v>31</v>
      </c>
      <c r="H15514" s="1">
        <v>2</v>
      </c>
      <c r="I15514" s="2">
        <v>574.47651261091232</v>
      </c>
      <c r="J15514" s="2">
        <v>410.34036615065168</v>
      </c>
      <c r="K15514" s="5">
        <f>cap[[#This Row],[Order qty]]*cap[[#This Row],[unit price]]</f>
        <v>1148.9530252218246</v>
      </c>
      <c r="L15514" s="5">
        <f>(cap[[#This Row],[unit price]]-cap[[#This Row],[unit cost]])*cap[[#This Row],[Order qty]]</f>
        <v>328.27229292052129</v>
      </c>
    </row>
    <row r="15515" spans="1:12" ht="14.25" customHeight="1" x14ac:dyDescent="0.3">
      <c r="A15515" s="1" t="s">
        <v>15528</v>
      </c>
      <c r="B15515" s="9">
        <v>43874</v>
      </c>
      <c r="C15515" s="1" t="s">
        <v>11</v>
      </c>
      <c r="D15515" s="2" t="s">
        <v>12</v>
      </c>
      <c r="E15515" s="1">
        <v>5</v>
      </c>
      <c r="F15515" s="1">
        <v>271</v>
      </c>
      <c r="G15515" s="1">
        <v>35</v>
      </c>
      <c r="H15515" s="1">
        <v>10</v>
      </c>
      <c r="I15515" s="2">
        <v>399.34535872936249</v>
      </c>
      <c r="J15515" s="2">
        <v>285.24668480668748</v>
      </c>
      <c r="K15515" s="5">
        <f>cap[[#This Row],[Order qty]]*cap[[#This Row],[unit price]]</f>
        <v>3993.4535872936249</v>
      </c>
      <c r="L15515" s="5">
        <f>(cap[[#This Row],[unit price]]-cap[[#This Row],[unit cost]])*cap[[#This Row],[Order qty]]</f>
        <v>1140.9867392267502</v>
      </c>
    </row>
    <row r="15516" spans="1:12" ht="14.25" customHeight="1" x14ac:dyDescent="0.3">
      <c r="A15516" s="1" t="s">
        <v>15529</v>
      </c>
      <c r="B15516" s="9">
        <v>43887</v>
      </c>
      <c r="C15516" s="1" t="s">
        <v>11</v>
      </c>
      <c r="D15516" s="2" t="s">
        <v>12</v>
      </c>
      <c r="E15516" s="1">
        <v>25</v>
      </c>
      <c r="F15516" s="1">
        <v>287</v>
      </c>
      <c r="G15516" s="1">
        <v>25</v>
      </c>
      <c r="H15516" s="1">
        <v>9</v>
      </c>
      <c r="I15516" s="2">
        <v>284.51439410448074</v>
      </c>
      <c r="J15516" s="2">
        <v>203.22456721748625</v>
      </c>
      <c r="K15516" s="5">
        <f>cap[[#This Row],[Order qty]]*cap[[#This Row],[unit price]]</f>
        <v>2560.6295469403267</v>
      </c>
      <c r="L15516" s="5">
        <f>(cap[[#This Row],[unit price]]-cap[[#This Row],[unit cost]])*cap[[#This Row],[Order qty]]</f>
        <v>731.60844198295035</v>
      </c>
    </row>
    <row r="15517" spans="1:12" ht="14.25" customHeight="1" x14ac:dyDescent="0.3">
      <c r="A15517" s="1" t="s">
        <v>15530</v>
      </c>
      <c r="B15517" s="9">
        <v>43903</v>
      </c>
      <c r="C15517" s="1" t="s">
        <v>11</v>
      </c>
      <c r="D15517" s="2" t="s">
        <v>12</v>
      </c>
      <c r="E15517" s="1">
        <v>26</v>
      </c>
      <c r="F15517" s="1">
        <v>364</v>
      </c>
      <c r="G15517" s="1">
        <v>23</v>
      </c>
      <c r="H15517" s="1">
        <v>6</v>
      </c>
      <c r="I15517" s="2">
        <v>263.86806678771973</v>
      </c>
      <c r="J15517" s="2">
        <v>188.47719056265697</v>
      </c>
      <c r="K15517" s="5">
        <f>cap[[#This Row],[Order qty]]*cap[[#This Row],[unit price]]</f>
        <v>1583.2084007263184</v>
      </c>
      <c r="L15517" s="5">
        <f>(cap[[#This Row],[unit price]]-cap[[#This Row],[unit cost]])*cap[[#This Row],[Order qty]]</f>
        <v>452.34525735037653</v>
      </c>
    </row>
    <row r="15518" spans="1:12" ht="14.25" customHeight="1" x14ac:dyDescent="0.3">
      <c r="A15518" s="1" t="s">
        <v>15531</v>
      </c>
      <c r="B15518" s="9">
        <v>43949</v>
      </c>
      <c r="C15518" s="1" t="s">
        <v>16</v>
      </c>
      <c r="D15518" s="2" t="s">
        <v>12</v>
      </c>
      <c r="E15518" s="1">
        <v>13</v>
      </c>
      <c r="F15518" s="1">
        <v>9</v>
      </c>
      <c r="G15518" s="1">
        <v>15</v>
      </c>
      <c r="H15518" s="1">
        <v>3</v>
      </c>
      <c r="I15518" s="2">
        <v>262.66221231222153</v>
      </c>
      <c r="J15518" s="2">
        <v>187.61586593730109</v>
      </c>
      <c r="K15518" s="5">
        <f>cap[[#This Row],[Order qty]]*cap[[#This Row],[unit price]]</f>
        <v>787.98663693666458</v>
      </c>
      <c r="L15518" s="5">
        <f>(cap[[#This Row],[unit price]]-cap[[#This Row],[unit cost]])*cap[[#This Row],[Order qty]]</f>
        <v>225.1390391247613</v>
      </c>
    </row>
    <row r="15519" spans="1:12" ht="14.25" customHeight="1" x14ac:dyDescent="0.3">
      <c r="A15519" s="1" t="s">
        <v>15532</v>
      </c>
      <c r="B15519" s="9">
        <v>43976</v>
      </c>
      <c r="C15519" s="1" t="s">
        <v>11</v>
      </c>
      <c r="D15519" s="2" t="s">
        <v>12</v>
      </c>
      <c r="E15519" s="1">
        <v>2</v>
      </c>
      <c r="F15519" s="1">
        <v>322</v>
      </c>
      <c r="G15519" s="1">
        <v>34</v>
      </c>
      <c r="H15519" s="1">
        <v>9</v>
      </c>
      <c r="I15519" s="2">
        <v>424.40178501605988</v>
      </c>
      <c r="J15519" s="2">
        <v>303.14413215432847</v>
      </c>
      <c r="K15519" s="5">
        <f>cap[[#This Row],[Order qty]]*cap[[#This Row],[unit price]]</f>
        <v>3819.6160651445389</v>
      </c>
      <c r="L15519" s="5">
        <f>(cap[[#This Row],[unit price]]-cap[[#This Row],[unit cost]])*cap[[#This Row],[Order qty]]</f>
        <v>1091.3188757555827</v>
      </c>
    </row>
    <row r="15520" spans="1:12" ht="14.25" customHeight="1" x14ac:dyDescent="0.3">
      <c r="A15520" s="1" t="s">
        <v>15533</v>
      </c>
      <c r="B15520" s="9">
        <v>43884</v>
      </c>
      <c r="C15520" s="1" t="s">
        <v>16</v>
      </c>
      <c r="D15520" s="2" t="s">
        <v>12</v>
      </c>
      <c r="E15520" s="1">
        <v>13</v>
      </c>
      <c r="F15520" s="1">
        <v>243</v>
      </c>
      <c r="G15520" s="1">
        <v>3</v>
      </c>
      <c r="H15520" s="1">
        <v>9</v>
      </c>
      <c r="I15520" s="2">
        <v>560.75453907251358</v>
      </c>
      <c r="J15520" s="2">
        <v>400.53895648036689</v>
      </c>
      <c r="K15520" s="5">
        <f>cap[[#This Row],[Order qty]]*cap[[#This Row],[unit price]]</f>
        <v>5046.7908516526222</v>
      </c>
      <c r="L15520" s="5">
        <f>(cap[[#This Row],[unit price]]-cap[[#This Row],[unit cost]])*cap[[#This Row],[Order qty]]</f>
        <v>1441.9402433293203</v>
      </c>
    </row>
    <row r="15521" spans="1:12" ht="14.25" customHeight="1" x14ac:dyDescent="0.3">
      <c r="A15521" s="1" t="s">
        <v>15534</v>
      </c>
      <c r="B15521" s="9">
        <v>43957</v>
      </c>
      <c r="C15521" s="1" t="s">
        <v>14</v>
      </c>
      <c r="D15521" s="2" t="s">
        <v>12</v>
      </c>
      <c r="E15521" s="1">
        <v>7</v>
      </c>
      <c r="F15521" s="1">
        <v>265</v>
      </c>
      <c r="G15521" s="1">
        <v>38</v>
      </c>
      <c r="H15521" s="1">
        <v>1</v>
      </c>
      <c r="I15521" s="2">
        <v>510.16936039924622</v>
      </c>
      <c r="J15521" s="2">
        <v>364.40668599946162</v>
      </c>
      <c r="K15521" s="5">
        <f>cap[[#This Row],[Order qty]]*cap[[#This Row],[unit price]]</f>
        <v>510.16936039924622</v>
      </c>
      <c r="L15521" s="5">
        <f>(cap[[#This Row],[unit price]]-cap[[#This Row],[unit cost]])*cap[[#This Row],[Order qty]]</f>
        <v>145.7626743997846</v>
      </c>
    </row>
    <row r="15522" spans="1:12" ht="14.25" customHeight="1" x14ac:dyDescent="0.3">
      <c r="A15522" s="1" t="s">
        <v>15535</v>
      </c>
      <c r="B15522" s="9">
        <v>43839</v>
      </c>
      <c r="C15522" s="1" t="s">
        <v>11</v>
      </c>
      <c r="D15522" s="2" t="s">
        <v>12</v>
      </c>
      <c r="E15522" s="1">
        <v>13</v>
      </c>
      <c r="F15522" s="1">
        <v>364</v>
      </c>
      <c r="G15522" s="1">
        <v>44</v>
      </c>
      <c r="H15522" s="1">
        <v>8</v>
      </c>
      <c r="I15522" s="2">
        <v>431.94314593076706</v>
      </c>
      <c r="J15522" s="2">
        <v>308.53081852197647</v>
      </c>
      <c r="K15522" s="5">
        <f>cap[[#This Row],[Order qty]]*cap[[#This Row],[unit price]]</f>
        <v>3455.5451674461365</v>
      </c>
      <c r="L15522" s="5">
        <f>(cap[[#This Row],[unit price]]-cap[[#This Row],[unit cost]])*cap[[#This Row],[Order qty]]</f>
        <v>987.29861927032471</v>
      </c>
    </row>
    <row r="15523" spans="1:12" ht="14.25" customHeight="1" x14ac:dyDescent="0.3">
      <c r="A15523" s="1" t="s">
        <v>15536</v>
      </c>
      <c r="B15523" s="9">
        <v>43884</v>
      </c>
      <c r="C15523" s="1" t="s">
        <v>16</v>
      </c>
      <c r="D15523" s="2" t="s">
        <v>12</v>
      </c>
      <c r="E15523" s="1">
        <v>1</v>
      </c>
      <c r="F15523" s="1">
        <v>278</v>
      </c>
      <c r="G15523" s="1">
        <v>19</v>
      </c>
      <c r="H15523" s="1">
        <v>8</v>
      </c>
      <c r="I15523" s="2">
        <v>323.25454080104828</v>
      </c>
      <c r="J15523" s="2">
        <v>230.89610057217735</v>
      </c>
      <c r="K15523" s="5">
        <f>cap[[#This Row],[Order qty]]*cap[[#This Row],[unit price]]</f>
        <v>2586.0363264083862</v>
      </c>
      <c r="L15523" s="5">
        <f>(cap[[#This Row],[unit price]]-cap[[#This Row],[unit cost]])*cap[[#This Row],[Order qty]]</f>
        <v>738.86752183096746</v>
      </c>
    </row>
    <row r="15524" spans="1:12" ht="14.25" customHeight="1" x14ac:dyDescent="0.3">
      <c r="A15524" s="1" t="s">
        <v>15537</v>
      </c>
      <c r="B15524" s="9">
        <v>43946</v>
      </c>
      <c r="C15524" s="1" t="s">
        <v>14</v>
      </c>
      <c r="D15524" s="2" t="s">
        <v>12</v>
      </c>
      <c r="E15524" s="1">
        <v>23</v>
      </c>
      <c r="F15524" s="1">
        <v>342</v>
      </c>
      <c r="G15524" s="1">
        <v>27</v>
      </c>
      <c r="H15524" s="1">
        <v>5</v>
      </c>
      <c r="I15524" s="2">
        <v>270.35960179567337</v>
      </c>
      <c r="J15524" s="2">
        <v>193.11400128262386</v>
      </c>
      <c r="K15524" s="5">
        <f>cap[[#This Row],[Order qty]]*cap[[#This Row],[unit price]]</f>
        <v>1351.7980089783669</v>
      </c>
      <c r="L15524" s="5">
        <f>(cap[[#This Row],[unit price]]-cap[[#This Row],[unit cost]])*cap[[#This Row],[Order qty]]</f>
        <v>386.22800256524755</v>
      </c>
    </row>
    <row r="15525" spans="1:12" ht="14.25" customHeight="1" x14ac:dyDescent="0.3">
      <c r="A15525" s="1" t="s">
        <v>15538</v>
      </c>
      <c r="B15525" s="9">
        <v>43844</v>
      </c>
      <c r="C15525" s="1" t="s">
        <v>16</v>
      </c>
      <c r="D15525" s="2" t="s">
        <v>12</v>
      </c>
      <c r="E15525" s="1">
        <v>14</v>
      </c>
      <c r="F15525" s="1">
        <v>158</v>
      </c>
      <c r="G15525" s="1">
        <v>40</v>
      </c>
      <c r="H15525" s="1">
        <v>9</v>
      </c>
      <c r="I15525" s="2">
        <v>282.11418199539185</v>
      </c>
      <c r="J15525" s="2">
        <v>201.51012999670849</v>
      </c>
      <c r="K15525" s="5">
        <f>cap[[#This Row],[Order qty]]*cap[[#This Row],[unit price]]</f>
        <v>2539.0276379585266</v>
      </c>
      <c r="L15525" s="5">
        <f>(cap[[#This Row],[unit price]]-cap[[#This Row],[unit cost]])*cap[[#This Row],[Order qty]]</f>
        <v>725.4364679881503</v>
      </c>
    </row>
    <row r="15526" spans="1:12" ht="14.25" customHeight="1" x14ac:dyDescent="0.3">
      <c r="A15526" s="1" t="s">
        <v>15539</v>
      </c>
      <c r="B15526" s="9">
        <v>43853</v>
      </c>
      <c r="C15526" s="1" t="s">
        <v>14</v>
      </c>
      <c r="D15526" s="2" t="s">
        <v>12</v>
      </c>
      <c r="E15526" s="1">
        <v>12</v>
      </c>
      <c r="F15526" s="1">
        <v>199</v>
      </c>
      <c r="G15526" s="1">
        <v>18</v>
      </c>
      <c r="H15526" s="1">
        <v>9</v>
      </c>
      <c r="I15526" s="2">
        <v>531.07865184545517</v>
      </c>
      <c r="J15526" s="2">
        <v>379.34189417532514</v>
      </c>
      <c r="K15526" s="5">
        <f>cap[[#This Row],[Order qty]]*cap[[#This Row],[unit price]]</f>
        <v>4779.7078666090965</v>
      </c>
      <c r="L15526" s="5">
        <f>(cap[[#This Row],[unit price]]-cap[[#This Row],[unit cost]])*cap[[#This Row],[Order qty]]</f>
        <v>1365.6308190311702</v>
      </c>
    </row>
    <row r="15527" spans="1:12" ht="14.25" customHeight="1" x14ac:dyDescent="0.3">
      <c r="A15527" s="1" t="s">
        <v>15540</v>
      </c>
      <c r="B15527" s="9">
        <v>43941</v>
      </c>
      <c r="C15527" s="1" t="s">
        <v>14</v>
      </c>
      <c r="D15527" s="2" t="s">
        <v>12</v>
      </c>
      <c r="E15527" s="1">
        <v>4</v>
      </c>
      <c r="F15527" s="1">
        <v>119</v>
      </c>
      <c r="G15527" s="1">
        <v>29</v>
      </c>
      <c r="H15527" s="1">
        <v>3</v>
      </c>
      <c r="I15527" s="2">
        <v>403.18811094760895</v>
      </c>
      <c r="J15527" s="2">
        <v>287.99150781972071</v>
      </c>
      <c r="K15527" s="5">
        <f>cap[[#This Row],[Order qty]]*cap[[#This Row],[unit price]]</f>
        <v>1209.5643328428268</v>
      </c>
      <c r="L15527" s="5">
        <f>(cap[[#This Row],[unit price]]-cap[[#This Row],[unit cost]])*cap[[#This Row],[Order qty]]</f>
        <v>345.58980938366471</v>
      </c>
    </row>
    <row r="15528" spans="1:12" ht="14.25" customHeight="1" x14ac:dyDescent="0.3">
      <c r="A15528" s="1" t="s">
        <v>15541</v>
      </c>
      <c r="B15528" s="9">
        <v>43968</v>
      </c>
      <c r="C15528" s="1" t="s">
        <v>20</v>
      </c>
      <c r="D15528" s="2" t="s">
        <v>12</v>
      </c>
      <c r="E15528" s="1">
        <v>25</v>
      </c>
      <c r="F15528" s="1">
        <v>299</v>
      </c>
      <c r="G15528" s="1">
        <v>33</v>
      </c>
      <c r="H15528" s="1">
        <v>8</v>
      </c>
      <c r="I15528" s="2">
        <v>526.78862768411636</v>
      </c>
      <c r="J15528" s="2">
        <v>376.2775912029403</v>
      </c>
      <c r="K15528" s="5">
        <f>cap[[#This Row],[Order qty]]*cap[[#This Row],[unit price]]</f>
        <v>4214.3090214729309</v>
      </c>
      <c r="L15528" s="5">
        <f>(cap[[#This Row],[unit price]]-cap[[#This Row],[unit cost]])*cap[[#This Row],[Order qty]]</f>
        <v>1204.0882918494085</v>
      </c>
    </row>
    <row r="15529" spans="1:12" ht="14.25" customHeight="1" x14ac:dyDescent="0.3">
      <c r="A15529" s="1" t="s">
        <v>15542</v>
      </c>
      <c r="B15529" s="9">
        <v>43844</v>
      </c>
      <c r="C15529" s="1" t="s">
        <v>16</v>
      </c>
      <c r="D15529" s="2" t="s">
        <v>12</v>
      </c>
      <c r="E15529" s="1">
        <v>9</v>
      </c>
      <c r="F15529" s="1">
        <v>105</v>
      </c>
      <c r="G15529" s="1">
        <v>22</v>
      </c>
      <c r="H15529" s="1">
        <v>5</v>
      </c>
      <c r="I15529" s="2">
        <v>153.38789534568787</v>
      </c>
      <c r="J15529" s="2">
        <v>109.56278238977706</v>
      </c>
      <c r="K15529" s="5">
        <f>cap[[#This Row],[Order qty]]*cap[[#This Row],[unit price]]</f>
        <v>766.93947672843933</v>
      </c>
      <c r="L15529" s="5">
        <f>(cap[[#This Row],[unit price]]-cap[[#This Row],[unit cost]])*cap[[#This Row],[Order qty]]</f>
        <v>219.12556477955405</v>
      </c>
    </row>
    <row r="15530" spans="1:12" ht="14.25" customHeight="1" x14ac:dyDescent="0.3">
      <c r="A15530" s="1" t="s">
        <v>15543</v>
      </c>
      <c r="B15530" s="9">
        <v>43847</v>
      </c>
      <c r="C15530" s="1" t="s">
        <v>20</v>
      </c>
      <c r="D15530" s="2" t="s">
        <v>12</v>
      </c>
      <c r="E15530" s="1">
        <v>10</v>
      </c>
      <c r="F15530" s="1">
        <v>270</v>
      </c>
      <c r="G15530" s="1">
        <v>32</v>
      </c>
      <c r="H15530" s="1">
        <v>6</v>
      </c>
      <c r="I15530" s="2">
        <v>623.82513874769211</v>
      </c>
      <c r="J15530" s="2">
        <v>445.58938481978009</v>
      </c>
      <c r="K15530" s="5">
        <f>cap[[#This Row],[Order qty]]*cap[[#This Row],[unit price]]</f>
        <v>3742.9508324861526</v>
      </c>
      <c r="L15530" s="5">
        <f>(cap[[#This Row],[unit price]]-cap[[#This Row],[unit cost]])*cap[[#This Row],[Order qty]]</f>
        <v>1069.4145235674721</v>
      </c>
    </row>
    <row r="15531" spans="1:12" ht="14.25" customHeight="1" x14ac:dyDescent="0.3">
      <c r="A15531" s="1" t="s">
        <v>15544</v>
      </c>
      <c r="B15531" s="9">
        <v>43872</v>
      </c>
      <c r="C15531" s="1" t="s">
        <v>14</v>
      </c>
      <c r="D15531" s="2" t="s">
        <v>12</v>
      </c>
      <c r="E15531" s="1">
        <v>16</v>
      </c>
      <c r="F15531" s="1">
        <v>265</v>
      </c>
      <c r="G15531" s="1">
        <v>21</v>
      </c>
      <c r="H15531" s="1">
        <v>6</v>
      </c>
      <c r="I15531" s="2">
        <v>629.49576938152313</v>
      </c>
      <c r="J15531" s="2">
        <v>449.63983527251656</v>
      </c>
      <c r="K15531" s="5">
        <f>cap[[#This Row],[Order qty]]*cap[[#This Row],[unit price]]</f>
        <v>3776.9746162891388</v>
      </c>
      <c r="L15531" s="5">
        <f>(cap[[#This Row],[unit price]]-cap[[#This Row],[unit cost]])*cap[[#This Row],[Order qty]]</f>
        <v>1079.1356046540395</v>
      </c>
    </row>
    <row r="15532" spans="1:12" ht="14.25" customHeight="1" x14ac:dyDescent="0.3">
      <c r="A15532" s="1" t="s">
        <v>15545</v>
      </c>
      <c r="B15532" s="9">
        <v>43875</v>
      </c>
      <c r="C15532" s="1" t="s">
        <v>20</v>
      </c>
      <c r="D15532" s="2" t="s">
        <v>12</v>
      </c>
      <c r="E15532" s="1">
        <v>6</v>
      </c>
      <c r="F15532" s="1">
        <v>345</v>
      </c>
      <c r="G15532" s="1">
        <v>9</v>
      </c>
      <c r="H15532" s="1">
        <v>6</v>
      </c>
      <c r="I15532" s="2">
        <v>463.47429496049881</v>
      </c>
      <c r="J15532" s="2">
        <v>331.05306782892774</v>
      </c>
      <c r="K15532" s="5">
        <f>cap[[#This Row],[Order qty]]*cap[[#This Row],[unit price]]</f>
        <v>2780.8457697629929</v>
      </c>
      <c r="L15532" s="5">
        <f>(cap[[#This Row],[unit price]]-cap[[#This Row],[unit cost]])*cap[[#This Row],[Order qty]]</f>
        <v>794.52736278942643</v>
      </c>
    </row>
    <row r="15533" spans="1:12" ht="14.25" customHeight="1" x14ac:dyDescent="0.3">
      <c r="A15533" s="1" t="s">
        <v>15546</v>
      </c>
      <c r="B15533" s="9">
        <v>43852</v>
      </c>
      <c r="C15533" s="1" t="s">
        <v>16</v>
      </c>
      <c r="D15533" s="2" t="s">
        <v>12</v>
      </c>
      <c r="E15533" s="1">
        <v>21</v>
      </c>
      <c r="F15533" s="1">
        <v>69</v>
      </c>
      <c r="G15533" s="1">
        <v>17</v>
      </c>
      <c r="H15533" s="1">
        <v>3</v>
      </c>
      <c r="I15533" s="2">
        <v>625.75496578216553</v>
      </c>
      <c r="J15533" s="2">
        <v>446.96783270154685</v>
      </c>
      <c r="K15533" s="5">
        <f>cap[[#This Row],[Order qty]]*cap[[#This Row],[unit price]]</f>
        <v>1877.2648973464966</v>
      </c>
      <c r="L15533" s="5">
        <f>(cap[[#This Row],[unit price]]-cap[[#This Row],[unit cost]])*cap[[#This Row],[Order qty]]</f>
        <v>536.36139924185602</v>
      </c>
    </row>
    <row r="15534" spans="1:12" ht="14.25" customHeight="1" x14ac:dyDescent="0.3">
      <c r="A15534" s="1" t="s">
        <v>15547</v>
      </c>
      <c r="B15534" s="9">
        <v>43910</v>
      </c>
      <c r="C15534" s="1" t="s">
        <v>20</v>
      </c>
      <c r="D15534" s="2" t="s">
        <v>12</v>
      </c>
      <c r="E15534" s="1">
        <v>12</v>
      </c>
      <c r="F15534" s="1">
        <v>159</v>
      </c>
      <c r="G15534" s="1">
        <v>17</v>
      </c>
      <c r="H15534" s="1">
        <v>2</v>
      </c>
      <c r="I15534" s="2">
        <v>488.70171064138412</v>
      </c>
      <c r="J15534" s="2">
        <v>349.07265045813153</v>
      </c>
      <c r="K15534" s="5">
        <f>cap[[#This Row],[Order qty]]*cap[[#This Row],[unit price]]</f>
        <v>977.40342128276825</v>
      </c>
      <c r="L15534" s="5">
        <f>(cap[[#This Row],[unit price]]-cap[[#This Row],[unit cost]])*cap[[#This Row],[Order qty]]</f>
        <v>279.25812036650518</v>
      </c>
    </row>
    <row r="15535" spans="1:12" ht="14.25" customHeight="1" x14ac:dyDescent="0.3">
      <c r="A15535" s="1" t="s">
        <v>15548</v>
      </c>
      <c r="B15535" s="9">
        <v>43906</v>
      </c>
      <c r="C15535" s="1" t="s">
        <v>14</v>
      </c>
      <c r="D15535" s="2" t="s">
        <v>12</v>
      </c>
      <c r="E15535" s="1">
        <v>1</v>
      </c>
      <c r="F15535" s="1">
        <v>248</v>
      </c>
      <c r="G15535" s="1">
        <v>35</v>
      </c>
      <c r="H15535" s="1">
        <v>5</v>
      </c>
      <c r="I15535" s="2">
        <v>320.18270409107208</v>
      </c>
      <c r="J15535" s="2">
        <v>228.70193149362294</v>
      </c>
      <c r="K15535" s="5">
        <f>cap[[#This Row],[Order qty]]*cap[[#This Row],[unit price]]</f>
        <v>1600.9135204553604</v>
      </c>
      <c r="L15535" s="5">
        <f>(cap[[#This Row],[unit price]]-cap[[#This Row],[unit cost]])*cap[[#This Row],[Order qty]]</f>
        <v>457.4038629872457</v>
      </c>
    </row>
    <row r="15536" spans="1:12" ht="14.25" customHeight="1" x14ac:dyDescent="0.3">
      <c r="A15536" s="1" t="s">
        <v>15549</v>
      </c>
      <c r="B15536" s="9">
        <v>43894</v>
      </c>
      <c r="C15536" s="1" t="s">
        <v>20</v>
      </c>
      <c r="D15536" s="2" t="s">
        <v>12</v>
      </c>
      <c r="E15536" s="1">
        <v>23</v>
      </c>
      <c r="F15536" s="1">
        <v>74</v>
      </c>
      <c r="G15536" s="1">
        <v>28</v>
      </c>
      <c r="H15536" s="1">
        <v>2</v>
      </c>
      <c r="I15536" s="2">
        <v>153.71353965997696</v>
      </c>
      <c r="J15536" s="2">
        <v>109.79538547141212</v>
      </c>
      <c r="K15536" s="5">
        <f>cap[[#This Row],[Order qty]]*cap[[#This Row],[unit price]]</f>
        <v>307.42707931995392</v>
      </c>
      <c r="L15536" s="5">
        <f>(cap[[#This Row],[unit price]]-cap[[#This Row],[unit cost]])*cap[[#This Row],[Order qty]]</f>
        <v>87.836308377129683</v>
      </c>
    </row>
    <row r="15537" spans="1:12" ht="14.25" customHeight="1" x14ac:dyDescent="0.3">
      <c r="A15537" s="1" t="s">
        <v>15550</v>
      </c>
      <c r="B15537" s="9">
        <v>43919</v>
      </c>
      <c r="C15537" s="1" t="s">
        <v>16</v>
      </c>
      <c r="D15537" s="2" t="s">
        <v>12</v>
      </c>
      <c r="E15537" s="1">
        <v>4</v>
      </c>
      <c r="F15537" s="1">
        <v>104</v>
      </c>
      <c r="G15537" s="1">
        <v>26</v>
      </c>
      <c r="H15537" s="1">
        <v>5</v>
      </c>
      <c r="I15537" s="2">
        <v>383.38708519935608</v>
      </c>
      <c r="J15537" s="2">
        <v>273.84791799954007</v>
      </c>
      <c r="K15537" s="5">
        <f>cap[[#This Row],[Order qty]]*cap[[#This Row],[unit price]]</f>
        <v>1916.9354259967804</v>
      </c>
      <c r="L15537" s="5">
        <f>(cap[[#This Row],[unit price]]-cap[[#This Row],[unit cost]])*cap[[#This Row],[Order qty]]</f>
        <v>547.69583599908003</v>
      </c>
    </row>
    <row r="15538" spans="1:12" ht="14.25" customHeight="1" x14ac:dyDescent="0.3">
      <c r="A15538" s="1" t="s">
        <v>15551</v>
      </c>
      <c r="B15538" s="9">
        <v>43832</v>
      </c>
      <c r="C15538" s="1" t="s">
        <v>11</v>
      </c>
      <c r="D15538" s="2" t="s">
        <v>12</v>
      </c>
      <c r="E15538" s="1">
        <v>17</v>
      </c>
      <c r="F15538" s="1">
        <v>276</v>
      </c>
      <c r="G15538" s="1">
        <v>37</v>
      </c>
      <c r="H15538" s="1">
        <v>2</v>
      </c>
      <c r="I15538" s="2">
        <v>347.00579184293747</v>
      </c>
      <c r="J15538" s="2">
        <v>247.86127988781249</v>
      </c>
      <c r="K15538" s="5">
        <f>cap[[#This Row],[Order qty]]*cap[[#This Row],[unit price]]</f>
        <v>694.01158368587494</v>
      </c>
      <c r="L15538" s="5">
        <f>(cap[[#This Row],[unit price]]-cap[[#This Row],[unit cost]])*cap[[#This Row],[Order qty]]</f>
        <v>198.28902391024997</v>
      </c>
    </row>
    <row r="15539" spans="1:12" ht="14.25" customHeight="1" x14ac:dyDescent="0.3">
      <c r="A15539" s="1" t="s">
        <v>15552</v>
      </c>
      <c r="B15539" s="9">
        <v>43969</v>
      </c>
      <c r="C15539" s="1" t="s">
        <v>20</v>
      </c>
      <c r="D15539" s="2" t="s">
        <v>12</v>
      </c>
      <c r="E15539" s="1">
        <v>4</v>
      </c>
      <c r="F15539" s="1">
        <v>49</v>
      </c>
      <c r="G15539" s="1">
        <v>31</v>
      </c>
      <c r="H15539" s="1">
        <v>5</v>
      </c>
      <c r="I15539" s="2">
        <v>470.91914212703705</v>
      </c>
      <c r="J15539" s="2">
        <v>336.3708158050265</v>
      </c>
      <c r="K15539" s="5">
        <f>cap[[#This Row],[Order qty]]*cap[[#This Row],[unit price]]</f>
        <v>2354.5957106351852</v>
      </c>
      <c r="L15539" s="5">
        <f>(cap[[#This Row],[unit price]]-cap[[#This Row],[unit cost]])*cap[[#This Row],[Order qty]]</f>
        <v>672.74163161005276</v>
      </c>
    </row>
    <row r="15540" spans="1:12" ht="14.25" customHeight="1" x14ac:dyDescent="0.3">
      <c r="A15540" s="1" t="s">
        <v>15553</v>
      </c>
      <c r="B15540" s="9">
        <v>43961</v>
      </c>
      <c r="C15540" s="1" t="s">
        <v>16</v>
      </c>
      <c r="D15540" s="2" t="s">
        <v>12</v>
      </c>
      <c r="E15540" s="1">
        <v>22</v>
      </c>
      <c r="F15540" s="1">
        <v>299</v>
      </c>
      <c r="G15540" s="1">
        <v>22</v>
      </c>
      <c r="H15540" s="1">
        <v>5</v>
      </c>
      <c r="I15540" s="2">
        <v>649.80818063020706</v>
      </c>
      <c r="J15540" s="2">
        <v>464.14870045014794</v>
      </c>
      <c r="K15540" s="5">
        <f>cap[[#This Row],[Order qty]]*cap[[#This Row],[unit price]]</f>
        <v>3249.0409031510353</v>
      </c>
      <c r="L15540" s="5">
        <f>(cap[[#This Row],[unit price]]-cap[[#This Row],[unit cost]])*cap[[#This Row],[Order qty]]</f>
        <v>928.29740090029554</v>
      </c>
    </row>
    <row r="15541" spans="1:12" ht="14.25" customHeight="1" x14ac:dyDescent="0.3">
      <c r="A15541" s="1" t="s">
        <v>15554</v>
      </c>
      <c r="B15541" s="9">
        <v>43904</v>
      </c>
      <c r="C15541" s="1" t="s">
        <v>20</v>
      </c>
      <c r="D15541" s="2" t="s">
        <v>12</v>
      </c>
      <c r="E15541" s="1">
        <v>13</v>
      </c>
      <c r="F15541" s="1">
        <v>270</v>
      </c>
      <c r="G15541" s="1">
        <v>12</v>
      </c>
      <c r="H15541" s="1">
        <v>1</v>
      </c>
      <c r="I15541" s="2">
        <v>183.44129705429077</v>
      </c>
      <c r="J15541" s="2">
        <v>131.02949789592199</v>
      </c>
      <c r="K15541" s="5">
        <f>cap[[#This Row],[Order qty]]*cap[[#This Row],[unit price]]</f>
        <v>183.44129705429077</v>
      </c>
      <c r="L15541" s="5">
        <f>(cap[[#This Row],[unit price]]-cap[[#This Row],[unit cost]])*cap[[#This Row],[Order qty]]</f>
        <v>52.41179915836878</v>
      </c>
    </row>
    <row r="15542" spans="1:12" ht="14.25" customHeight="1" x14ac:dyDescent="0.3">
      <c r="A15542" s="1" t="s">
        <v>15555</v>
      </c>
      <c r="B15542" s="9">
        <v>43963</v>
      </c>
      <c r="C15542" s="1" t="s">
        <v>11</v>
      </c>
      <c r="D15542" s="2" t="s">
        <v>12</v>
      </c>
      <c r="E15542" s="1">
        <v>2</v>
      </c>
      <c r="F15542" s="1">
        <v>287</v>
      </c>
      <c r="G15542" s="1">
        <v>44</v>
      </c>
      <c r="H15542" s="1">
        <v>4</v>
      </c>
      <c r="I15542" s="2">
        <v>213.07875198125839</v>
      </c>
      <c r="J15542" s="2">
        <v>152.19910855804173</v>
      </c>
      <c r="K15542" s="5">
        <f>cap[[#This Row],[Order qty]]*cap[[#This Row],[unit price]]</f>
        <v>852.31500792503357</v>
      </c>
      <c r="L15542" s="5">
        <f>(cap[[#This Row],[unit price]]-cap[[#This Row],[unit cost]])*cap[[#This Row],[Order qty]]</f>
        <v>243.51857369286665</v>
      </c>
    </row>
    <row r="15543" spans="1:12" ht="14.25" customHeight="1" x14ac:dyDescent="0.3">
      <c r="A15543" s="1" t="s">
        <v>15556</v>
      </c>
      <c r="B15543" s="9">
        <v>43961</v>
      </c>
      <c r="C15543" s="1" t="s">
        <v>11</v>
      </c>
      <c r="D15543" s="2" t="s">
        <v>12</v>
      </c>
      <c r="E15543" s="1">
        <v>18</v>
      </c>
      <c r="F15543" s="1">
        <v>58</v>
      </c>
      <c r="G15543" s="1">
        <v>30</v>
      </c>
      <c r="H15543" s="1">
        <v>4</v>
      </c>
      <c r="I15543" s="2">
        <v>193.24347460269928</v>
      </c>
      <c r="J15543" s="2">
        <v>138.03105328764235</v>
      </c>
      <c r="K15543" s="5">
        <f>cap[[#This Row],[Order qty]]*cap[[#This Row],[unit price]]</f>
        <v>772.97389841079712</v>
      </c>
      <c r="L15543" s="5">
        <f>(cap[[#This Row],[unit price]]-cap[[#This Row],[unit cost]])*cap[[#This Row],[Order qty]]</f>
        <v>220.84968526022772</v>
      </c>
    </row>
    <row r="15544" spans="1:12" ht="14.25" customHeight="1" x14ac:dyDescent="0.3">
      <c r="A15544" s="1" t="s">
        <v>15557</v>
      </c>
      <c r="B15544" s="9">
        <v>43922</v>
      </c>
      <c r="C15544" s="1" t="s">
        <v>16</v>
      </c>
      <c r="D15544" s="2" t="s">
        <v>12</v>
      </c>
      <c r="E15544" s="1">
        <v>2</v>
      </c>
      <c r="F15544" s="1">
        <v>241</v>
      </c>
      <c r="G15544" s="1">
        <v>29</v>
      </c>
      <c r="H15544" s="1">
        <v>1</v>
      </c>
      <c r="I15544" s="2">
        <v>640.45554453134537</v>
      </c>
      <c r="J15544" s="2">
        <v>457.46824609381815</v>
      </c>
      <c r="K15544" s="5">
        <f>cap[[#This Row],[Order qty]]*cap[[#This Row],[unit price]]</f>
        <v>640.45554453134537</v>
      </c>
      <c r="L15544" s="5">
        <f>(cap[[#This Row],[unit price]]-cap[[#This Row],[unit cost]])*cap[[#This Row],[Order qty]]</f>
        <v>182.98729843752722</v>
      </c>
    </row>
    <row r="15545" spans="1:12" ht="14.25" customHeight="1" x14ac:dyDescent="0.3">
      <c r="A15545" s="1" t="s">
        <v>15558</v>
      </c>
      <c r="B15545" s="9">
        <v>43938</v>
      </c>
      <c r="C15545" s="1" t="s">
        <v>20</v>
      </c>
      <c r="D15545" s="2" t="s">
        <v>12</v>
      </c>
      <c r="E15545" s="1">
        <v>23</v>
      </c>
      <c r="F15545" s="1">
        <v>266</v>
      </c>
      <c r="G15545" s="1">
        <v>40</v>
      </c>
      <c r="H15545" s="1">
        <v>8</v>
      </c>
      <c r="I15545" s="2">
        <v>358.88812136650085</v>
      </c>
      <c r="J15545" s="2">
        <v>256.34865811892922</v>
      </c>
      <c r="K15545" s="5">
        <f>cap[[#This Row],[Order qty]]*cap[[#This Row],[unit price]]</f>
        <v>2871.1049709320068</v>
      </c>
      <c r="L15545" s="5">
        <f>(cap[[#This Row],[unit price]]-cap[[#This Row],[unit cost]])*cap[[#This Row],[Order qty]]</f>
        <v>820.31570598057306</v>
      </c>
    </row>
    <row r="15546" spans="1:12" ht="14.25" customHeight="1" x14ac:dyDescent="0.3">
      <c r="A15546" s="1" t="s">
        <v>15559</v>
      </c>
      <c r="B15546" s="9">
        <v>43847</v>
      </c>
      <c r="C15546" s="1" t="s">
        <v>20</v>
      </c>
      <c r="D15546" s="2" t="s">
        <v>12</v>
      </c>
      <c r="E15546" s="1">
        <v>7</v>
      </c>
      <c r="F15546" s="1">
        <v>190</v>
      </c>
      <c r="G15546" s="1">
        <v>14</v>
      </c>
      <c r="H15546" s="1">
        <v>10</v>
      </c>
      <c r="I15546" s="2">
        <v>371.82153099775314</v>
      </c>
      <c r="J15546" s="2">
        <v>265.58680785553798</v>
      </c>
      <c r="K15546" s="5">
        <f>cap[[#This Row],[Order qty]]*cap[[#This Row],[unit price]]</f>
        <v>3718.2153099775314</v>
      </c>
      <c r="L15546" s="5">
        <f>(cap[[#This Row],[unit price]]-cap[[#This Row],[unit cost]])*cap[[#This Row],[Order qty]]</f>
        <v>1062.3472314221517</v>
      </c>
    </row>
    <row r="15547" spans="1:12" ht="14.25" customHeight="1" x14ac:dyDescent="0.3">
      <c r="A15547" s="1" t="s">
        <v>15560</v>
      </c>
      <c r="B15547" s="9">
        <v>43940</v>
      </c>
      <c r="C15547" s="1" t="s">
        <v>16</v>
      </c>
      <c r="D15547" s="2" t="s">
        <v>12</v>
      </c>
      <c r="E15547" s="1">
        <v>11</v>
      </c>
      <c r="F15547" s="1">
        <v>24</v>
      </c>
      <c r="G15547" s="1">
        <v>21</v>
      </c>
      <c r="H15547" s="1">
        <v>4</v>
      </c>
      <c r="I15547" s="2">
        <v>292.01538169384003</v>
      </c>
      <c r="J15547" s="2">
        <v>208.58241549560003</v>
      </c>
      <c r="K15547" s="5">
        <f>cap[[#This Row],[Order qty]]*cap[[#This Row],[unit price]]</f>
        <v>1168.0615267753601</v>
      </c>
      <c r="L15547" s="5">
        <f>(cap[[#This Row],[unit price]]-cap[[#This Row],[unit cost]])*cap[[#This Row],[Order qty]]</f>
        <v>333.73186479295998</v>
      </c>
    </row>
    <row r="15548" spans="1:12" ht="14.25" customHeight="1" x14ac:dyDescent="0.3">
      <c r="A15548" s="1" t="s">
        <v>15561</v>
      </c>
      <c r="B15548" s="9">
        <v>43924</v>
      </c>
      <c r="C15548" s="1" t="s">
        <v>14</v>
      </c>
      <c r="D15548" s="2" t="s">
        <v>12</v>
      </c>
      <c r="E15548" s="1">
        <v>1</v>
      </c>
      <c r="F15548" s="1">
        <v>306</v>
      </c>
      <c r="G15548" s="1">
        <v>34</v>
      </c>
      <c r="H15548" s="1">
        <v>4</v>
      </c>
      <c r="I15548" s="2">
        <v>247.38909083604813</v>
      </c>
      <c r="J15548" s="2">
        <v>176.70649345432011</v>
      </c>
      <c r="K15548" s="5">
        <f>cap[[#This Row],[Order qty]]*cap[[#This Row],[unit price]]</f>
        <v>989.5563633441925</v>
      </c>
      <c r="L15548" s="5">
        <f>(cap[[#This Row],[unit price]]-cap[[#This Row],[unit cost]])*cap[[#This Row],[Order qty]]</f>
        <v>282.73038952691206</v>
      </c>
    </row>
    <row r="15549" spans="1:12" ht="14.25" customHeight="1" x14ac:dyDescent="0.3">
      <c r="A15549" s="1" t="s">
        <v>15562</v>
      </c>
      <c r="B15549" s="9">
        <v>43854</v>
      </c>
      <c r="C15549" s="1" t="s">
        <v>14</v>
      </c>
      <c r="D15549" s="2" t="s">
        <v>12</v>
      </c>
      <c r="E15549" s="1">
        <v>12</v>
      </c>
      <c r="F15549" s="1">
        <v>272</v>
      </c>
      <c r="G15549" s="1">
        <v>4</v>
      </c>
      <c r="H15549" s="1">
        <v>5</v>
      </c>
      <c r="I15549" s="2">
        <v>450.58967971801758</v>
      </c>
      <c r="J15549" s="2">
        <v>321.84977122715543</v>
      </c>
      <c r="K15549" s="5">
        <f>cap[[#This Row],[Order qty]]*cap[[#This Row],[unit price]]</f>
        <v>2252.9483985900879</v>
      </c>
      <c r="L15549" s="5">
        <f>(cap[[#This Row],[unit price]]-cap[[#This Row],[unit cost]])*cap[[#This Row],[Order qty]]</f>
        <v>643.69954245431074</v>
      </c>
    </row>
    <row r="15550" spans="1:12" ht="14.25" customHeight="1" x14ac:dyDescent="0.3">
      <c r="A15550" s="1" t="s">
        <v>15563</v>
      </c>
      <c r="B15550" s="9">
        <v>43915</v>
      </c>
      <c r="C15550" s="1" t="s">
        <v>11</v>
      </c>
      <c r="D15550" s="2" t="s">
        <v>12</v>
      </c>
      <c r="E15550" s="1">
        <v>6</v>
      </c>
      <c r="F15550" s="1">
        <v>29</v>
      </c>
      <c r="G15550" s="1">
        <v>6</v>
      </c>
      <c r="H15550" s="1">
        <v>3</v>
      </c>
      <c r="I15550" s="2">
        <v>478.46026414632797</v>
      </c>
      <c r="J15550" s="2">
        <v>341.75733153309142</v>
      </c>
      <c r="K15550" s="5">
        <f>cap[[#This Row],[Order qty]]*cap[[#This Row],[unit price]]</f>
        <v>1435.3807924389839</v>
      </c>
      <c r="L15550" s="5">
        <f>(cap[[#This Row],[unit price]]-cap[[#This Row],[unit cost]])*cap[[#This Row],[Order qty]]</f>
        <v>410.10879783970967</v>
      </c>
    </row>
    <row r="15551" spans="1:12" ht="14.25" customHeight="1" x14ac:dyDescent="0.3">
      <c r="A15551" s="1" t="s">
        <v>15564</v>
      </c>
      <c r="B15551" s="9">
        <v>43868</v>
      </c>
      <c r="C15551" s="1" t="s">
        <v>14</v>
      </c>
      <c r="D15551" s="2" t="s">
        <v>12</v>
      </c>
      <c r="E15551" s="1">
        <v>21</v>
      </c>
      <c r="F15551" s="1">
        <v>301</v>
      </c>
      <c r="G15551" s="1">
        <v>31</v>
      </c>
      <c r="H15551" s="1">
        <v>6</v>
      </c>
      <c r="I15551" s="2">
        <v>455.11895763874054</v>
      </c>
      <c r="J15551" s="2">
        <v>325.08496974195754</v>
      </c>
      <c r="K15551" s="5">
        <f>cap[[#This Row],[Order qty]]*cap[[#This Row],[unit price]]</f>
        <v>2730.7137458324432</v>
      </c>
      <c r="L15551" s="5">
        <f>(cap[[#This Row],[unit price]]-cap[[#This Row],[unit cost]])*cap[[#This Row],[Order qty]]</f>
        <v>780.20392738069802</v>
      </c>
    </row>
    <row r="15552" spans="1:12" ht="14.25" customHeight="1" x14ac:dyDescent="0.3">
      <c r="A15552" s="1" t="s">
        <v>15565</v>
      </c>
      <c r="B15552" s="9">
        <v>43934</v>
      </c>
      <c r="C15552" s="1" t="s">
        <v>16</v>
      </c>
      <c r="D15552" s="2" t="s">
        <v>12</v>
      </c>
      <c r="E15552" s="1">
        <v>20</v>
      </c>
      <c r="F15552" s="1">
        <v>191</v>
      </c>
      <c r="G15552" s="1">
        <v>9</v>
      </c>
      <c r="H15552" s="1">
        <v>9</v>
      </c>
      <c r="I15552" s="2">
        <v>438.26903682947159</v>
      </c>
      <c r="J15552" s="2">
        <v>313.04931202105115</v>
      </c>
      <c r="K15552" s="5">
        <f>cap[[#This Row],[Order qty]]*cap[[#This Row],[unit price]]</f>
        <v>3944.4213314652443</v>
      </c>
      <c r="L15552" s="5">
        <f>(cap[[#This Row],[unit price]]-cap[[#This Row],[unit cost]])*cap[[#This Row],[Order qty]]</f>
        <v>1126.9775232757838</v>
      </c>
    </row>
    <row r="15553" spans="1:12" ht="14.25" customHeight="1" x14ac:dyDescent="0.3">
      <c r="A15553" s="1" t="s">
        <v>15566</v>
      </c>
      <c r="B15553" s="9">
        <v>43875</v>
      </c>
      <c r="C15553" s="1" t="s">
        <v>16</v>
      </c>
      <c r="D15553" s="2" t="s">
        <v>12</v>
      </c>
      <c r="E15553" s="1">
        <v>4</v>
      </c>
      <c r="F15553" s="1">
        <v>27</v>
      </c>
      <c r="G15553" s="1">
        <v>31</v>
      </c>
      <c r="H15553" s="1">
        <v>4</v>
      </c>
      <c r="I15553" s="2">
        <v>467.62782025337219</v>
      </c>
      <c r="J15553" s="2">
        <v>334.01987160955161</v>
      </c>
      <c r="K15553" s="5">
        <f>cap[[#This Row],[Order qty]]*cap[[#This Row],[unit price]]</f>
        <v>1870.5112810134888</v>
      </c>
      <c r="L15553" s="5">
        <f>(cap[[#This Row],[unit price]]-cap[[#This Row],[unit cost]])*cap[[#This Row],[Order qty]]</f>
        <v>534.43179457528231</v>
      </c>
    </row>
    <row r="15554" spans="1:12" ht="14.25" customHeight="1" x14ac:dyDescent="0.3">
      <c r="A15554" s="1" t="s">
        <v>15567</v>
      </c>
      <c r="B15554" s="9">
        <v>43890</v>
      </c>
      <c r="C15554" s="1" t="s">
        <v>20</v>
      </c>
      <c r="D15554" s="2" t="s">
        <v>12</v>
      </c>
      <c r="E15554" s="1">
        <v>21</v>
      </c>
      <c r="F15554" s="1">
        <v>55</v>
      </c>
      <c r="G15554" s="1">
        <v>41</v>
      </c>
      <c r="H15554" s="1">
        <v>4</v>
      </c>
      <c r="I15554" s="2">
        <v>286.56190699338913</v>
      </c>
      <c r="J15554" s="2">
        <v>204.68707642384939</v>
      </c>
      <c r="K15554" s="5">
        <f>cap[[#This Row],[Order qty]]*cap[[#This Row],[unit price]]</f>
        <v>1146.2476279735565</v>
      </c>
      <c r="L15554" s="5">
        <f>(cap[[#This Row],[unit price]]-cap[[#This Row],[unit cost]])*cap[[#This Row],[Order qty]]</f>
        <v>327.49932227815896</v>
      </c>
    </row>
    <row r="15555" spans="1:12" ht="14.25" customHeight="1" x14ac:dyDescent="0.3">
      <c r="A15555" s="1" t="s">
        <v>15568</v>
      </c>
      <c r="B15555" s="9">
        <v>43866</v>
      </c>
      <c r="C15555" s="1" t="s">
        <v>14</v>
      </c>
      <c r="D15555" s="2" t="s">
        <v>12</v>
      </c>
      <c r="E15555" s="1">
        <v>7</v>
      </c>
      <c r="F15555" s="1">
        <v>246</v>
      </c>
      <c r="G15555" s="1">
        <v>12</v>
      </c>
      <c r="H15555" s="1">
        <v>8</v>
      </c>
      <c r="I15555" s="2">
        <v>576.41583573818207</v>
      </c>
      <c r="J15555" s="2">
        <v>411.72559695584437</v>
      </c>
      <c r="K15555" s="5">
        <f>cap[[#This Row],[Order qty]]*cap[[#This Row],[unit price]]</f>
        <v>4611.3266859054565</v>
      </c>
      <c r="L15555" s="5">
        <f>(cap[[#This Row],[unit price]]-cap[[#This Row],[unit cost]])*cap[[#This Row],[Order qty]]</f>
        <v>1317.5219102587016</v>
      </c>
    </row>
    <row r="15556" spans="1:12" ht="14.25" customHeight="1" x14ac:dyDescent="0.3">
      <c r="A15556" s="1" t="s">
        <v>15569</v>
      </c>
      <c r="B15556" s="9">
        <v>43902</v>
      </c>
      <c r="C15556" s="1" t="s">
        <v>20</v>
      </c>
      <c r="D15556" s="2" t="s">
        <v>12</v>
      </c>
      <c r="E15556" s="1">
        <v>19</v>
      </c>
      <c r="F15556" s="1">
        <v>13</v>
      </c>
      <c r="G15556" s="1">
        <v>5</v>
      </c>
      <c r="H15556" s="1">
        <v>6</v>
      </c>
      <c r="I15556" s="2">
        <v>560.822982609272</v>
      </c>
      <c r="J15556" s="2">
        <v>400.58784472090861</v>
      </c>
      <c r="K15556" s="5">
        <f>cap[[#This Row],[Order qty]]*cap[[#This Row],[unit price]]</f>
        <v>3364.937895655632</v>
      </c>
      <c r="L15556" s="5">
        <f>(cap[[#This Row],[unit price]]-cap[[#This Row],[unit cost]])*cap[[#This Row],[Order qty]]</f>
        <v>961.41082733018038</v>
      </c>
    </row>
    <row r="15557" spans="1:12" ht="14.25" customHeight="1" x14ac:dyDescent="0.3">
      <c r="A15557" s="1" t="s">
        <v>15570</v>
      </c>
      <c r="B15557" s="9">
        <v>43968</v>
      </c>
      <c r="C15557" s="1" t="s">
        <v>20</v>
      </c>
      <c r="D15557" s="2" t="s">
        <v>12</v>
      </c>
      <c r="E15557" s="1">
        <v>7</v>
      </c>
      <c r="F15557" s="1">
        <v>215</v>
      </c>
      <c r="G15557" s="1">
        <v>46</v>
      </c>
      <c r="H15557" s="1">
        <v>5</v>
      </c>
      <c r="I15557" s="2">
        <v>268.88224267959595</v>
      </c>
      <c r="J15557" s="2">
        <v>192.05874477113997</v>
      </c>
      <c r="K15557" s="5">
        <f>cap[[#This Row],[Order qty]]*cap[[#This Row],[unit price]]</f>
        <v>1344.4112133979797</v>
      </c>
      <c r="L15557" s="5">
        <f>(cap[[#This Row],[unit price]]-cap[[#This Row],[unit cost]])*cap[[#This Row],[Order qty]]</f>
        <v>384.11748954227988</v>
      </c>
    </row>
    <row r="15558" spans="1:12" ht="14.25" customHeight="1" x14ac:dyDescent="0.3">
      <c r="A15558" s="1" t="s">
        <v>15571</v>
      </c>
      <c r="B15558" s="9">
        <v>43954</v>
      </c>
      <c r="C15558" s="1" t="s">
        <v>11</v>
      </c>
      <c r="D15558" s="2" t="s">
        <v>12</v>
      </c>
      <c r="E15558" s="1">
        <v>17</v>
      </c>
      <c r="F15558" s="1">
        <v>254</v>
      </c>
      <c r="G15558" s="1">
        <v>41</v>
      </c>
      <c r="H15558" s="1">
        <v>1</v>
      </c>
      <c r="I15558" s="2">
        <v>501.29986041784286</v>
      </c>
      <c r="J15558" s="2">
        <v>358.07132886988779</v>
      </c>
      <c r="K15558" s="5">
        <f>cap[[#This Row],[Order qty]]*cap[[#This Row],[unit price]]</f>
        <v>501.29986041784286</v>
      </c>
      <c r="L15558" s="5">
        <f>(cap[[#This Row],[unit price]]-cap[[#This Row],[unit cost]])*cap[[#This Row],[Order qty]]</f>
        <v>143.22853154795507</v>
      </c>
    </row>
    <row r="15559" spans="1:12" ht="14.25" customHeight="1" x14ac:dyDescent="0.3">
      <c r="A15559" s="1" t="s">
        <v>15572</v>
      </c>
      <c r="B15559" s="9">
        <v>43892</v>
      </c>
      <c r="C15559" s="1" t="s">
        <v>20</v>
      </c>
      <c r="D15559" s="2" t="s">
        <v>12</v>
      </c>
      <c r="E15559" s="1">
        <v>12</v>
      </c>
      <c r="F15559" s="1">
        <v>16</v>
      </c>
      <c r="G15559" s="1">
        <v>25</v>
      </c>
      <c r="H15559" s="1">
        <v>2</v>
      </c>
      <c r="I15559" s="2">
        <v>199.94831335544586</v>
      </c>
      <c r="J15559" s="2">
        <v>142.82022382531849</v>
      </c>
      <c r="K15559" s="5">
        <f>cap[[#This Row],[Order qty]]*cap[[#This Row],[unit price]]</f>
        <v>399.89662671089172</v>
      </c>
      <c r="L15559" s="5">
        <f>(cap[[#This Row],[unit price]]-cap[[#This Row],[unit cost]])*cap[[#This Row],[Order qty]]</f>
        <v>114.25617906025474</v>
      </c>
    </row>
    <row r="15560" spans="1:12" ht="14.25" customHeight="1" x14ac:dyDescent="0.3">
      <c r="A15560" s="1" t="s">
        <v>15573</v>
      </c>
      <c r="B15560" s="9">
        <v>43965</v>
      </c>
      <c r="C15560" s="1" t="s">
        <v>14</v>
      </c>
      <c r="D15560" s="2" t="s">
        <v>12</v>
      </c>
      <c r="E15560" s="1">
        <v>8</v>
      </c>
      <c r="F15560" s="1">
        <v>59</v>
      </c>
      <c r="G15560" s="1">
        <v>34</v>
      </c>
      <c r="H15560" s="1">
        <v>1</v>
      </c>
      <c r="I15560" s="2">
        <v>511.23653608560562</v>
      </c>
      <c r="J15560" s="2">
        <v>365.1689543468612</v>
      </c>
      <c r="K15560" s="5">
        <f>cap[[#This Row],[Order qty]]*cap[[#This Row],[unit price]]</f>
        <v>511.23653608560562</v>
      </c>
      <c r="L15560" s="5">
        <f>(cap[[#This Row],[unit price]]-cap[[#This Row],[unit cost]])*cap[[#This Row],[Order qty]]</f>
        <v>146.06758173874442</v>
      </c>
    </row>
    <row r="15561" spans="1:12" ht="14.25" customHeight="1" x14ac:dyDescent="0.3">
      <c r="A15561" s="1" t="s">
        <v>15574</v>
      </c>
      <c r="B15561" s="9">
        <v>43850</v>
      </c>
      <c r="C15561" s="1" t="s">
        <v>14</v>
      </c>
      <c r="D15561" s="2" t="s">
        <v>12</v>
      </c>
      <c r="E15561" s="1">
        <v>15</v>
      </c>
      <c r="F15561" s="1">
        <v>271</v>
      </c>
      <c r="G15561" s="1">
        <v>8</v>
      </c>
      <c r="H15561" s="1">
        <v>4</v>
      </c>
      <c r="I15561" s="2">
        <v>572.85862326622009</v>
      </c>
      <c r="J15561" s="2">
        <v>409.18473090444297</v>
      </c>
      <c r="K15561" s="5">
        <f>cap[[#This Row],[Order qty]]*cap[[#This Row],[unit price]]</f>
        <v>2291.4344930648804</v>
      </c>
      <c r="L15561" s="5">
        <f>(cap[[#This Row],[unit price]]-cap[[#This Row],[unit cost]])*cap[[#This Row],[Order qty]]</f>
        <v>654.69556944710848</v>
      </c>
    </row>
    <row r="15562" spans="1:12" ht="14.25" customHeight="1" x14ac:dyDescent="0.3">
      <c r="A15562" s="1" t="s">
        <v>15575</v>
      </c>
      <c r="B15562" s="9">
        <v>43982</v>
      </c>
      <c r="C15562" s="1" t="s">
        <v>20</v>
      </c>
      <c r="D15562" s="2" t="s">
        <v>12</v>
      </c>
      <c r="E15562" s="1">
        <v>24</v>
      </c>
      <c r="F15562" s="1">
        <v>330</v>
      </c>
      <c r="G15562" s="1">
        <v>16</v>
      </c>
      <c r="H15562" s="1">
        <v>7</v>
      </c>
      <c r="I15562" s="2">
        <v>250.96959561109543</v>
      </c>
      <c r="J15562" s="2">
        <v>179.26399686506818</v>
      </c>
      <c r="K15562" s="5">
        <f>cap[[#This Row],[Order qty]]*cap[[#This Row],[unit price]]</f>
        <v>1756.787169277668</v>
      </c>
      <c r="L15562" s="5">
        <f>(cap[[#This Row],[unit price]]-cap[[#This Row],[unit cost]])*cap[[#This Row],[Order qty]]</f>
        <v>501.93919122219074</v>
      </c>
    </row>
    <row r="15563" spans="1:12" ht="14.25" customHeight="1" x14ac:dyDescent="0.3">
      <c r="A15563" s="1" t="s">
        <v>15576</v>
      </c>
      <c r="B15563" s="9">
        <v>43914</v>
      </c>
      <c r="C15563" s="1" t="s">
        <v>11</v>
      </c>
      <c r="D15563" s="2" t="s">
        <v>12</v>
      </c>
      <c r="E15563" s="1">
        <v>2</v>
      </c>
      <c r="F15563" s="1">
        <v>249</v>
      </c>
      <c r="G15563" s="1">
        <v>8</v>
      </c>
      <c r="H15563" s="1">
        <v>3</v>
      </c>
      <c r="I15563" s="2">
        <v>594.39247691631317</v>
      </c>
      <c r="J15563" s="2">
        <v>424.56605494022369</v>
      </c>
      <c r="K15563" s="5">
        <f>cap[[#This Row],[Order qty]]*cap[[#This Row],[unit price]]</f>
        <v>1783.1774307489395</v>
      </c>
      <c r="L15563" s="5">
        <f>(cap[[#This Row],[unit price]]-cap[[#This Row],[unit cost]])*cap[[#This Row],[Order qty]]</f>
        <v>509.47926592826843</v>
      </c>
    </row>
    <row r="15564" spans="1:12" ht="14.25" customHeight="1" x14ac:dyDescent="0.3">
      <c r="A15564" s="1" t="s">
        <v>15577</v>
      </c>
      <c r="B15564" s="9">
        <v>43924</v>
      </c>
      <c r="C15564" s="1" t="s">
        <v>11</v>
      </c>
      <c r="D15564" s="2" t="s">
        <v>12</v>
      </c>
      <c r="E15564" s="1">
        <v>5</v>
      </c>
      <c r="F15564" s="1">
        <v>268</v>
      </c>
      <c r="G15564" s="1">
        <v>44</v>
      </c>
      <c r="H15564" s="1">
        <v>5</v>
      </c>
      <c r="I15564" s="2">
        <v>522.79393798112869</v>
      </c>
      <c r="J15564" s="2">
        <v>373.42424141509196</v>
      </c>
      <c r="K15564" s="5">
        <f>cap[[#This Row],[Order qty]]*cap[[#This Row],[unit price]]</f>
        <v>2613.9696899056435</v>
      </c>
      <c r="L15564" s="5">
        <f>(cap[[#This Row],[unit price]]-cap[[#This Row],[unit cost]])*cap[[#This Row],[Order qty]]</f>
        <v>746.84848283018368</v>
      </c>
    </row>
    <row r="15565" spans="1:12" ht="14.25" customHeight="1" x14ac:dyDescent="0.3">
      <c r="A15565" s="1" t="s">
        <v>15578</v>
      </c>
      <c r="B15565" s="9">
        <v>43936</v>
      </c>
      <c r="C15565" s="1" t="s">
        <v>14</v>
      </c>
      <c r="D15565" s="2" t="s">
        <v>12</v>
      </c>
      <c r="E15565" s="1">
        <v>17</v>
      </c>
      <c r="F15565" s="1">
        <v>310</v>
      </c>
      <c r="G15565" s="1">
        <v>17</v>
      </c>
      <c r="H15565" s="1">
        <v>2</v>
      </c>
      <c r="I15565" s="2">
        <v>585.76673984527588</v>
      </c>
      <c r="J15565" s="2">
        <v>418.40481417519709</v>
      </c>
      <c r="K15565" s="5">
        <f>cap[[#This Row],[Order qty]]*cap[[#This Row],[unit price]]</f>
        <v>1171.5334796905518</v>
      </c>
      <c r="L15565" s="5">
        <f>(cap[[#This Row],[unit price]]-cap[[#This Row],[unit cost]])*cap[[#This Row],[Order qty]]</f>
        <v>334.72385134015758</v>
      </c>
    </row>
    <row r="15566" spans="1:12" ht="14.25" customHeight="1" x14ac:dyDescent="0.3">
      <c r="A15566" s="1" t="s">
        <v>15579</v>
      </c>
      <c r="B15566" s="9">
        <v>43875</v>
      </c>
      <c r="C15566" s="1" t="s">
        <v>20</v>
      </c>
      <c r="D15566" s="2" t="s">
        <v>12</v>
      </c>
      <c r="E15566" s="1">
        <v>17</v>
      </c>
      <c r="F15566" s="1">
        <v>143</v>
      </c>
      <c r="G15566" s="1">
        <v>25</v>
      </c>
      <c r="H15566" s="1">
        <v>10</v>
      </c>
      <c r="I15566" s="2">
        <v>194.75427907705307</v>
      </c>
      <c r="J15566" s="2">
        <v>139.11019934075219</v>
      </c>
      <c r="K15566" s="5">
        <f>cap[[#This Row],[Order qty]]*cap[[#This Row],[unit price]]</f>
        <v>1947.5427907705307</v>
      </c>
      <c r="L15566" s="5">
        <f>(cap[[#This Row],[unit price]]-cap[[#This Row],[unit cost]])*cap[[#This Row],[Order qty]]</f>
        <v>556.44079736300887</v>
      </c>
    </row>
    <row r="15567" spans="1:12" ht="14.25" customHeight="1" x14ac:dyDescent="0.3">
      <c r="A15567" s="1" t="s">
        <v>15580</v>
      </c>
      <c r="B15567" s="9">
        <v>43970</v>
      </c>
      <c r="C15567" s="1" t="s">
        <v>14</v>
      </c>
      <c r="D15567" s="2" t="s">
        <v>12</v>
      </c>
      <c r="E15567" s="1">
        <v>14</v>
      </c>
      <c r="F15567" s="1">
        <v>12</v>
      </c>
      <c r="G15567" s="1">
        <v>34</v>
      </c>
      <c r="H15567" s="1">
        <v>9</v>
      </c>
      <c r="I15567" s="2">
        <v>439.76132690906525</v>
      </c>
      <c r="J15567" s="2">
        <v>314.11523350647519</v>
      </c>
      <c r="K15567" s="5">
        <f>cap[[#This Row],[Order qty]]*cap[[#This Row],[unit price]]</f>
        <v>3957.8519421815872</v>
      </c>
      <c r="L15567" s="5">
        <f>(cap[[#This Row],[unit price]]-cap[[#This Row],[unit cost]])*cap[[#This Row],[Order qty]]</f>
        <v>1130.8148406233104</v>
      </c>
    </row>
    <row r="15568" spans="1:12" ht="14.25" customHeight="1" x14ac:dyDescent="0.3">
      <c r="A15568" s="1" t="s">
        <v>15581</v>
      </c>
      <c r="B15568" s="9">
        <v>43979</v>
      </c>
      <c r="C15568" s="1" t="s">
        <v>14</v>
      </c>
      <c r="D15568" s="2" t="s">
        <v>12</v>
      </c>
      <c r="E15568" s="1">
        <v>12</v>
      </c>
      <c r="F15568" s="1">
        <v>166</v>
      </c>
      <c r="G15568" s="1">
        <v>8</v>
      </c>
      <c r="H15568" s="1">
        <v>8</v>
      </c>
      <c r="I15568" s="2">
        <v>578.76868683099747</v>
      </c>
      <c r="J15568" s="2">
        <v>413.40620487928391</v>
      </c>
      <c r="K15568" s="5">
        <f>cap[[#This Row],[Order qty]]*cap[[#This Row],[unit price]]</f>
        <v>4630.1494946479797</v>
      </c>
      <c r="L15568" s="5">
        <f>(cap[[#This Row],[unit price]]-cap[[#This Row],[unit cost]])*cap[[#This Row],[Order qty]]</f>
        <v>1322.8998556137085</v>
      </c>
    </row>
    <row r="15569" spans="1:12" ht="14.25" customHeight="1" x14ac:dyDescent="0.3">
      <c r="A15569" s="1" t="s">
        <v>15582</v>
      </c>
      <c r="B15569" s="9">
        <v>43901</v>
      </c>
      <c r="C15569" s="1" t="s">
        <v>14</v>
      </c>
      <c r="D15569" s="2" t="s">
        <v>12</v>
      </c>
      <c r="E15569" s="1">
        <v>6</v>
      </c>
      <c r="F15569" s="1">
        <v>216</v>
      </c>
      <c r="G15569" s="1">
        <v>5</v>
      </c>
      <c r="H15569" s="1">
        <v>3</v>
      </c>
      <c r="I15569" s="2">
        <v>263.84859681129456</v>
      </c>
      <c r="J15569" s="2">
        <v>188.46328343663899</v>
      </c>
      <c r="K15569" s="5">
        <f>cap[[#This Row],[Order qty]]*cap[[#This Row],[unit price]]</f>
        <v>791.54579043388367</v>
      </c>
      <c r="L15569" s="5">
        <f>(cap[[#This Row],[unit price]]-cap[[#This Row],[unit cost]])*cap[[#This Row],[Order qty]]</f>
        <v>226.1559401239667</v>
      </c>
    </row>
    <row r="15570" spans="1:12" ht="14.25" customHeight="1" x14ac:dyDescent="0.3">
      <c r="A15570" s="1" t="s">
        <v>15583</v>
      </c>
      <c r="B15570" s="9">
        <v>43936</v>
      </c>
      <c r="C15570" s="1" t="s">
        <v>11</v>
      </c>
      <c r="D15570" s="2" t="s">
        <v>12</v>
      </c>
      <c r="E15570" s="1">
        <v>26</v>
      </c>
      <c r="F15570" s="1">
        <v>245</v>
      </c>
      <c r="G15570" s="1">
        <v>8</v>
      </c>
      <c r="H15570" s="1">
        <v>9</v>
      </c>
      <c r="I15570" s="2">
        <v>244.74039763212204</v>
      </c>
      <c r="J15570" s="2">
        <v>174.81456973723004</v>
      </c>
      <c r="K15570" s="5">
        <f>cap[[#This Row],[Order qty]]*cap[[#This Row],[unit price]]</f>
        <v>2202.6635786890984</v>
      </c>
      <c r="L15570" s="5">
        <f>(cap[[#This Row],[unit price]]-cap[[#This Row],[unit cost]])*cap[[#This Row],[Order qty]]</f>
        <v>629.33245105402796</v>
      </c>
    </row>
    <row r="15571" spans="1:12" ht="14.25" customHeight="1" x14ac:dyDescent="0.3">
      <c r="A15571" s="1" t="s">
        <v>15584</v>
      </c>
      <c r="B15571" s="9">
        <v>43960</v>
      </c>
      <c r="C15571" s="1" t="s">
        <v>20</v>
      </c>
      <c r="D15571" s="2" t="s">
        <v>12</v>
      </c>
      <c r="E15571" s="1">
        <v>10</v>
      </c>
      <c r="F15571" s="1">
        <v>330</v>
      </c>
      <c r="G15571" s="1">
        <v>12</v>
      </c>
      <c r="H15571" s="1">
        <v>2</v>
      </c>
      <c r="I15571" s="2">
        <v>156.35790288448334</v>
      </c>
      <c r="J15571" s="2">
        <v>111.68421634605953</v>
      </c>
      <c r="K15571" s="5">
        <f>cap[[#This Row],[Order qty]]*cap[[#This Row],[unit price]]</f>
        <v>312.71580576896667</v>
      </c>
      <c r="L15571" s="5">
        <f>(cap[[#This Row],[unit price]]-cap[[#This Row],[unit cost]])*cap[[#This Row],[Order qty]]</f>
        <v>89.347373076847617</v>
      </c>
    </row>
    <row r="15572" spans="1:12" ht="14.25" customHeight="1" x14ac:dyDescent="0.3">
      <c r="A15572" s="1" t="s">
        <v>15585</v>
      </c>
      <c r="B15572" s="9">
        <v>43981</v>
      </c>
      <c r="C15572" s="1" t="s">
        <v>16</v>
      </c>
      <c r="D15572" s="2" t="s">
        <v>12</v>
      </c>
      <c r="E15572" s="1">
        <v>11</v>
      </c>
      <c r="F15572" s="1">
        <v>363</v>
      </c>
      <c r="G15572" s="1">
        <v>18</v>
      </c>
      <c r="H15572" s="1">
        <v>3</v>
      </c>
      <c r="I15572" s="2">
        <v>451.56416398286819</v>
      </c>
      <c r="J15572" s="2">
        <v>322.54583141633447</v>
      </c>
      <c r="K15572" s="5">
        <f>cap[[#This Row],[Order qty]]*cap[[#This Row],[unit price]]</f>
        <v>1354.6924919486046</v>
      </c>
      <c r="L15572" s="5">
        <f>(cap[[#This Row],[unit price]]-cap[[#This Row],[unit cost]])*cap[[#This Row],[Order qty]]</f>
        <v>387.05499769960119</v>
      </c>
    </row>
    <row r="15573" spans="1:12" ht="14.25" customHeight="1" x14ac:dyDescent="0.3">
      <c r="A15573" s="1" t="s">
        <v>15586</v>
      </c>
      <c r="B15573" s="9">
        <v>43857</v>
      </c>
      <c r="C15573" s="1" t="s">
        <v>14</v>
      </c>
      <c r="D15573" s="2" t="s">
        <v>12</v>
      </c>
      <c r="E15573" s="1">
        <v>3</v>
      </c>
      <c r="F15573" s="1">
        <v>293</v>
      </c>
      <c r="G15573" s="1">
        <v>15</v>
      </c>
      <c r="H15573" s="1">
        <v>7</v>
      </c>
      <c r="I15573" s="2">
        <v>195.95655012130737</v>
      </c>
      <c r="J15573" s="2">
        <v>139.96896437236242</v>
      </c>
      <c r="K15573" s="5">
        <f>cap[[#This Row],[Order qty]]*cap[[#This Row],[unit price]]</f>
        <v>1371.6958508491516</v>
      </c>
      <c r="L15573" s="5">
        <f>(cap[[#This Row],[unit price]]-cap[[#This Row],[unit cost]])*cap[[#This Row],[Order qty]]</f>
        <v>391.91310024261463</v>
      </c>
    </row>
    <row r="15574" spans="1:12" ht="14.25" customHeight="1" x14ac:dyDescent="0.3">
      <c r="A15574" s="1" t="s">
        <v>15587</v>
      </c>
      <c r="B15574" s="9">
        <v>43910</v>
      </c>
      <c r="C15574" s="1" t="s">
        <v>14</v>
      </c>
      <c r="D15574" s="2" t="s">
        <v>12</v>
      </c>
      <c r="E15574" s="1">
        <v>6</v>
      </c>
      <c r="F15574" s="1">
        <v>303</v>
      </c>
      <c r="G15574" s="1">
        <v>13</v>
      </c>
      <c r="H15574" s="1">
        <v>5</v>
      </c>
      <c r="I15574" s="2">
        <v>419.18338340520859</v>
      </c>
      <c r="J15574" s="2">
        <v>299.41670243229186</v>
      </c>
      <c r="K15574" s="5">
        <f>cap[[#This Row],[Order qty]]*cap[[#This Row],[unit price]]</f>
        <v>2095.9169170260429</v>
      </c>
      <c r="L15574" s="5">
        <f>(cap[[#This Row],[unit price]]-cap[[#This Row],[unit cost]])*cap[[#This Row],[Order qty]]</f>
        <v>598.8334048645836</v>
      </c>
    </row>
    <row r="15575" spans="1:12" ht="14.25" customHeight="1" x14ac:dyDescent="0.3">
      <c r="A15575" s="1" t="s">
        <v>15588</v>
      </c>
      <c r="B15575" s="9">
        <v>43937</v>
      </c>
      <c r="C15575" s="1" t="s">
        <v>11</v>
      </c>
      <c r="D15575" s="2" t="s">
        <v>12</v>
      </c>
      <c r="E15575" s="1">
        <v>8</v>
      </c>
      <c r="F15575" s="1">
        <v>119</v>
      </c>
      <c r="G15575" s="1">
        <v>6</v>
      </c>
      <c r="H15575" s="1">
        <v>10</v>
      </c>
      <c r="I15575" s="2">
        <v>346.97840845584869</v>
      </c>
      <c r="J15575" s="2">
        <v>247.84172032560622</v>
      </c>
      <c r="K15575" s="5">
        <f>cap[[#This Row],[Order qty]]*cap[[#This Row],[unit price]]</f>
        <v>3469.7840845584869</v>
      </c>
      <c r="L15575" s="5">
        <f>(cap[[#This Row],[unit price]]-cap[[#This Row],[unit cost]])*cap[[#This Row],[Order qty]]</f>
        <v>991.36688130242476</v>
      </c>
    </row>
    <row r="15576" spans="1:12" ht="14.25" customHeight="1" x14ac:dyDescent="0.3">
      <c r="A15576" s="1" t="s">
        <v>15589</v>
      </c>
      <c r="B15576" s="9">
        <v>43939</v>
      </c>
      <c r="C15576" s="1" t="s">
        <v>16</v>
      </c>
      <c r="D15576" s="2" t="s">
        <v>12</v>
      </c>
      <c r="E15576" s="1">
        <v>3</v>
      </c>
      <c r="F15576" s="1">
        <v>106</v>
      </c>
      <c r="G15576" s="1">
        <v>23</v>
      </c>
      <c r="H15576" s="1">
        <v>9</v>
      </c>
      <c r="I15576" s="2">
        <v>368.10425859689713</v>
      </c>
      <c r="J15576" s="2">
        <v>262.93161328349794</v>
      </c>
      <c r="K15576" s="5">
        <f>cap[[#This Row],[Order qty]]*cap[[#This Row],[unit price]]</f>
        <v>3312.9383273720741</v>
      </c>
      <c r="L15576" s="5">
        <f>(cap[[#This Row],[unit price]]-cap[[#This Row],[unit cost]])*cap[[#This Row],[Order qty]]</f>
        <v>946.55380782059274</v>
      </c>
    </row>
    <row r="15577" spans="1:12" ht="14.25" customHeight="1" x14ac:dyDescent="0.3">
      <c r="A15577" s="1" t="s">
        <v>15590</v>
      </c>
      <c r="B15577" s="9">
        <v>43905</v>
      </c>
      <c r="C15577" s="1" t="s">
        <v>16</v>
      </c>
      <c r="D15577" s="2" t="s">
        <v>12</v>
      </c>
      <c r="E15577" s="1">
        <v>3</v>
      </c>
      <c r="F15577" s="1">
        <v>165</v>
      </c>
      <c r="G15577" s="1">
        <v>4</v>
      </c>
      <c r="H15577" s="1">
        <v>6</v>
      </c>
      <c r="I15577" s="2">
        <v>609.38143229484558</v>
      </c>
      <c r="J15577" s="2">
        <v>435.27245163917542</v>
      </c>
      <c r="K15577" s="5">
        <f>cap[[#This Row],[Order qty]]*cap[[#This Row],[unit price]]</f>
        <v>3656.2885937690735</v>
      </c>
      <c r="L15577" s="5">
        <f>(cap[[#This Row],[unit price]]-cap[[#This Row],[unit cost]])*cap[[#This Row],[Order qty]]</f>
        <v>1044.653883934021</v>
      </c>
    </row>
    <row r="15578" spans="1:12" ht="14.25" customHeight="1" x14ac:dyDescent="0.3">
      <c r="A15578" s="1" t="s">
        <v>15591</v>
      </c>
      <c r="B15578" s="9">
        <v>43891</v>
      </c>
      <c r="C15578" s="1" t="s">
        <v>14</v>
      </c>
      <c r="D15578" s="2" t="s">
        <v>12</v>
      </c>
      <c r="E15578" s="1">
        <v>12</v>
      </c>
      <c r="F15578" s="1">
        <v>180</v>
      </c>
      <c r="G15578" s="1">
        <v>45</v>
      </c>
      <c r="H15578" s="1">
        <v>3</v>
      </c>
      <c r="I15578" s="2">
        <v>318.02323883771896</v>
      </c>
      <c r="J15578" s="2">
        <v>227.15945631265643</v>
      </c>
      <c r="K15578" s="5">
        <f>cap[[#This Row],[Order qty]]*cap[[#This Row],[unit price]]</f>
        <v>954.06971651315689</v>
      </c>
      <c r="L15578" s="5">
        <f>(cap[[#This Row],[unit price]]-cap[[#This Row],[unit cost]])*cap[[#This Row],[Order qty]]</f>
        <v>272.59134757518757</v>
      </c>
    </row>
    <row r="15579" spans="1:12" ht="14.25" customHeight="1" x14ac:dyDescent="0.3">
      <c r="A15579" s="1" t="s">
        <v>15592</v>
      </c>
      <c r="B15579" s="9">
        <v>43970</v>
      </c>
      <c r="C15579" s="1" t="s">
        <v>16</v>
      </c>
      <c r="D15579" s="2" t="s">
        <v>12</v>
      </c>
      <c r="E15579" s="1">
        <v>6</v>
      </c>
      <c r="F15579" s="1">
        <v>265</v>
      </c>
      <c r="G15579" s="1">
        <v>12</v>
      </c>
      <c r="H15579" s="1">
        <v>6</v>
      </c>
      <c r="I15579" s="2">
        <v>364.36533629894257</v>
      </c>
      <c r="J15579" s="2">
        <v>260.26095449924469</v>
      </c>
      <c r="K15579" s="5">
        <f>cap[[#This Row],[Order qty]]*cap[[#This Row],[unit price]]</f>
        <v>2186.1920177936554</v>
      </c>
      <c r="L15579" s="5">
        <f>(cap[[#This Row],[unit price]]-cap[[#This Row],[unit cost]])*cap[[#This Row],[Order qty]]</f>
        <v>624.62629079818726</v>
      </c>
    </row>
    <row r="15580" spans="1:12" ht="14.25" customHeight="1" x14ac:dyDescent="0.3">
      <c r="A15580" s="1" t="s">
        <v>15593</v>
      </c>
      <c r="B15580" s="9">
        <v>43954</v>
      </c>
      <c r="C15580" s="1" t="s">
        <v>14</v>
      </c>
      <c r="D15580" s="2" t="s">
        <v>12</v>
      </c>
      <c r="E15580" s="1">
        <v>19</v>
      </c>
      <c r="F15580" s="1">
        <v>56</v>
      </c>
      <c r="G15580" s="1">
        <v>40</v>
      </c>
      <c r="H15580" s="1">
        <v>5</v>
      </c>
      <c r="I15580" s="2">
        <v>297.47399264574051</v>
      </c>
      <c r="J15580" s="2">
        <v>212.48142331838608</v>
      </c>
      <c r="K15580" s="5">
        <f>cap[[#This Row],[Order qty]]*cap[[#This Row],[unit price]]</f>
        <v>1487.3699632287025</v>
      </c>
      <c r="L15580" s="5">
        <f>(cap[[#This Row],[unit price]]-cap[[#This Row],[unit cost]])*cap[[#This Row],[Order qty]]</f>
        <v>424.96284663677216</v>
      </c>
    </row>
    <row r="15581" spans="1:12" ht="14.25" customHeight="1" x14ac:dyDescent="0.3">
      <c r="A15581" s="1" t="s">
        <v>15594</v>
      </c>
      <c r="B15581" s="9">
        <v>43863</v>
      </c>
      <c r="C15581" s="1" t="s">
        <v>20</v>
      </c>
      <c r="D15581" s="2" t="s">
        <v>12</v>
      </c>
      <c r="E15581" s="1">
        <v>8</v>
      </c>
      <c r="F15581" s="1">
        <v>344</v>
      </c>
      <c r="G15581" s="1">
        <v>6</v>
      </c>
      <c r="H15581" s="1">
        <v>10</v>
      </c>
      <c r="I15581" s="2">
        <v>500.93067741394043</v>
      </c>
      <c r="J15581" s="2">
        <v>357.80762672424316</v>
      </c>
      <c r="K15581" s="5">
        <f>cap[[#This Row],[Order qty]]*cap[[#This Row],[unit price]]</f>
        <v>5009.3067741394043</v>
      </c>
      <c r="L15581" s="5">
        <f>(cap[[#This Row],[unit price]]-cap[[#This Row],[unit cost]])*cap[[#This Row],[Order qty]]</f>
        <v>1431.2305068969727</v>
      </c>
    </row>
    <row r="15582" spans="1:12" ht="14.25" customHeight="1" x14ac:dyDescent="0.3">
      <c r="A15582" s="1" t="s">
        <v>15595</v>
      </c>
      <c r="B15582" s="9">
        <v>43895</v>
      </c>
      <c r="C15582" s="1" t="s">
        <v>20</v>
      </c>
      <c r="D15582" s="2" t="s">
        <v>12</v>
      </c>
      <c r="E15582" s="1">
        <v>24</v>
      </c>
      <c r="F15582" s="1">
        <v>16</v>
      </c>
      <c r="G15582" s="1">
        <v>35</v>
      </c>
      <c r="H15582" s="1">
        <v>9</v>
      </c>
      <c r="I15582" s="2">
        <v>226.65016168355942</v>
      </c>
      <c r="J15582" s="2">
        <v>161.89297263111388</v>
      </c>
      <c r="K15582" s="5">
        <f>cap[[#This Row],[Order qty]]*cap[[#This Row],[unit price]]</f>
        <v>2039.8514551520348</v>
      </c>
      <c r="L15582" s="5">
        <f>(cap[[#This Row],[unit price]]-cap[[#This Row],[unit cost]])*cap[[#This Row],[Order qty]]</f>
        <v>582.8147014720098</v>
      </c>
    </row>
    <row r="15583" spans="1:12" ht="14.25" customHeight="1" x14ac:dyDescent="0.3">
      <c r="A15583" s="1" t="s">
        <v>15596</v>
      </c>
      <c r="B15583" s="9">
        <v>43905</v>
      </c>
      <c r="C15583" s="1" t="s">
        <v>16</v>
      </c>
      <c r="D15583" s="2" t="s">
        <v>12</v>
      </c>
      <c r="E15583" s="1">
        <v>20</v>
      </c>
      <c r="F15583" s="1">
        <v>104</v>
      </c>
      <c r="G15583" s="1">
        <v>19</v>
      </c>
      <c r="H15583" s="1">
        <v>4</v>
      </c>
      <c r="I15583" s="2">
        <v>510.9105931520462</v>
      </c>
      <c r="J15583" s="2">
        <v>364.93613796574732</v>
      </c>
      <c r="K15583" s="5">
        <f>cap[[#This Row],[Order qty]]*cap[[#This Row],[unit price]]</f>
        <v>2043.6423726081848</v>
      </c>
      <c r="L15583" s="5">
        <f>(cap[[#This Row],[unit price]]-cap[[#This Row],[unit cost]])*cap[[#This Row],[Order qty]]</f>
        <v>583.89782074519553</v>
      </c>
    </row>
    <row r="15584" spans="1:12" ht="14.25" customHeight="1" x14ac:dyDescent="0.3">
      <c r="A15584" s="1" t="s">
        <v>15597</v>
      </c>
      <c r="B15584" s="9">
        <v>43889</v>
      </c>
      <c r="C15584" s="1" t="s">
        <v>11</v>
      </c>
      <c r="D15584" s="2" t="s">
        <v>12</v>
      </c>
      <c r="E15584" s="1">
        <v>15</v>
      </c>
      <c r="F15584" s="1">
        <v>28</v>
      </c>
      <c r="G15584" s="1">
        <v>7</v>
      </c>
      <c r="H15584" s="1">
        <v>9</v>
      </c>
      <c r="I15584" s="2">
        <v>365.8101459145546</v>
      </c>
      <c r="J15584" s="2">
        <v>261.29296136753902</v>
      </c>
      <c r="K15584" s="5">
        <f>cap[[#This Row],[Order qty]]*cap[[#This Row],[unit price]]</f>
        <v>3292.2913132309914</v>
      </c>
      <c r="L15584" s="5">
        <f>(cap[[#This Row],[unit price]]-cap[[#This Row],[unit cost]])*cap[[#This Row],[Order qty]]</f>
        <v>940.65466092314023</v>
      </c>
    </row>
    <row r="15585" spans="1:12" ht="14.25" customHeight="1" x14ac:dyDescent="0.3">
      <c r="A15585" s="1" t="s">
        <v>15598</v>
      </c>
      <c r="B15585" s="9">
        <v>43960</v>
      </c>
      <c r="C15585" s="1" t="s">
        <v>20</v>
      </c>
      <c r="D15585" s="2" t="s">
        <v>12</v>
      </c>
      <c r="E15585" s="1">
        <v>18</v>
      </c>
      <c r="F15585" s="1">
        <v>217</v>
      </c>
      <c r="G15585" s="1">
        <v>9</v>
      </c>
      <c r="H15585" s="1">
        <v>10</v>
      </c>
      <c r="I15585" s="2">
        <v>400.25644612312317</v>
      </c>
      <c r="J15585" s="2">
        <v>285.89746151651656</v>
      </c>
      <c r="K15585" s="5">
        <f>cap[[#This Row],[Order qty]]*cap[[#This Row],[unit price]]</f>
        <v>4002.5644612312317</v>
      </c>
      <c r="L15585" s="5">
        <f>(cap[[#This Row],[unit price]]-cap[[#This Row],[unit cost]])*cap[[#This Row],[Order qty]]</f>
        <v>1143.589846066066</v>
      </c>
    </row>
    <row r="15586" spans="1:12" ht="14.25" customHeight="1" x14ac:dyDescent="0.3">
      <c r="A15586" s="1" t="s">
        <v>15599</v>
      </c>
      <c r="B15586" s="9">
        <v>43930</v>
      </c>
      <c r="C15586" s="1" t="s">
        <v>11</v>
      </c>
      <c r="D15586" s="2" t="s">
        <v>12</v>
      </c>
      <c r="E15586" s="1">
        <v>11</v>
      </c>
      <c r="F15586" s="1">
        <v>18</v>
      </c>
      <c r="G15586" s="1">
        <v>45</v>
      </c>
      <c r="H15586" s="1">
        <v>5</v>
      </c>
      <c r="I15586" s="2">
        <v>340.9201700091362</v>
      </c>
      <c r="J15586" s="2">
        <v>243.514407149383</v>
      </c>
      <c r="K15586" s="5">
        <f>cap[[#This Row],[Order qty]]*cap[[#This Row],[unit price]]</f>
        <v>1704.600850045681</v>
      </c>
      <c r="L15586" s="5">
        <f>(cap[[#This Row],[unit price]]-cap[[#This Row],[unit cost]])*cap[[#This Row],[Order qty]]</f>
        <v>487.02881429876595</v>
      </c>
    </row>
    <row r="15587" spans="1:12" ht="14.25" customHeight="1" x14ac:dyDescent="0.3">
      <c r="A15587" s="1" t="s">
        <v>15600</v>
      </c>
      <c r="B15587" s="9">
        <v>43917</v>
      </c>
      <c r="C15587" s="1" t="s">
        <v>11</v>
      </c>
      <c r="D15587" s="2" t="s">
        <v>12</v>
      </c>
      <c r="E15587" s="1">
        <v>20</v>
      </c>
      <c r="F15587" s="1">
        <v>223</v>
      </c>
      <c r="G15587" s="1">
        <v>43</v>
      </c>
      <c r="H15587" s="1">
        <v>5</v>
      </c>
      <c r="I15587" s="2">
        <v>355.60862481594086</v>
      </c>
      <c r="J15587" s="2">
        <v>254.00616058281491</v>
      </c>
      <c r="K15587" s="5">
        <f>cap[[#This Row],[Order qty]]*cap[[#This Row],[unit price]]</f>
        <v>1778.0431240797043</v>
      </c>
      <c r="L15587" s="5">
        <f>(cap[[#This Row],[unit price]]-cap[[#This Row],[unit cost]])*cap[[#This Row],[Order qty]]</f>
        <v>508.01232116562971</v>
      </c>
    </row>
    <row r="15588" spans="1:12" ht="14.25" customHeight="1" x14ac:dyDescent="0.3">
      <c r="A15588" s="1" t="s">
        <v>15601</v>
      </c>
      <c r="B15588" s="9">
        <v>43839</v>
      </c>
      <c r="C15588" s="1" t="s">
        <v>20</v>
      </c>
      <c r="D15588" s="2" t="s">
        <v>12</v>
      </c>
      <c r="E15588" s="1">
        <v>2</v>
      </c>
      <c r="F15588" s="1">
        <v>118</v>
      </c>
      <c r="G15588" s="1">
        <v>22</v>
      </c>
      <c r="H15588" s="1">
        <v>2</v>
      </c>
      <c r="I15588" s="2">
        <v>394.44188100099564</v>
      </c>
      <c r="J15588" s="2">
        <v>281.74420071499691</v>
      </c>
      <c r="K15588" s="5">
        <f>cap[[#This Row],[Order qty]]*cap[[#This Row],[unit price]]</f>
        <v>788.88376200199127</v>
      </c>
      <c r="L15588" s="5">
        <f>(cap[[#This Row],[unit price]]-cap[[#This Row],[unit cost]])*cap[[#This Row],[Order qty]]</f>
        <v>225.39536057199746</v>
      </c>
    </row>
    <row r="15589" spans="1:12" ht="14.25" customHeight="1" x14ac:dyDescent="0.3">
      <c r="A15589" s="1" t="s">
        <v>15602</v>
      </c>
      <c r="B15589" s="9">
        <v>43886</v>
      </c>
      <c r="C15589" s="1" t="s">
        <v>20</v>
      </c>
      <c r="D15589" s="2" t="s">
        <v>12</v>
      </c>
      <c r="E15589" s="1">
        <v>17</v>
      </c>
      <c r="F15589" s="1">
        <v>163</v>
      </c>
      <c r="G15589" s="1">
        <v>39</v>
      </c>
      <c r="H15589" s="1">
        <v>9</v>
      </c>
      <c r="I15589" s="2">
        <v>248.43375062942505</v>
      </c>
      <c r="J15589" s="2">
        <v>177.4526790210179</v>
      </c>
      <c r="K15589" s="5">
        <f>cap[[#This Row],[Order qty]]*cap[[#This Row],[unit price]]</f>
        <v>2235.9037556648254</v>
      </c>
      <c r="L15589" s="5">
        <f>(cap[[#This Row],[unit price]]-cap[[#This Row],[unit cost]])*cap[[#This Row],[Order qty]]</f>
        <v>638.82964447566428</v>
      </c>
    </row>
    <row r="15590" spans="1:12" ht="14.25" customHeight="1" x14ac:dyDescent="0.3">
      <c r="A15590" s="1" t="s">
        <v>15603</v>
      </c>
      <c r="B15590" s="9">
        <v>43953</v>
      </c>
      <c r="C15590" s="1" t="s">
        <v>11</v>
      </c>
      <c r="D15590" s="2" t="s">
        <v>12</v>
      </c>
      <c r="E15590" s="1">
        <v>2</v>
      </c>
      <c r="F15590" s="1">
        <v>359</v>
      </c>
      <c r="G15590" s="1">
        <v>20</v>
      </c>
      <c r="H15590" s="1">
        <v>3</v>
      </c>
      <c r="I15590" s="2">
        <v>618.42072719335556</v>
      </c>
      <c r="J15590" s="2">
        <v>441.72909085239684</v>
      </c>
      <c r="K15590" s="5">
        <f>cap[[#This Row],[Order qty]]*cap[[#This Row],[unit price]]</f>
        <v>1855.2621815800667</v>
      </c>
      <c r="L15590" s="5">
        <f>(cap[[#This Row],[unit price]]-cap[[#This Row],[unit cost]])*cap[[#This Row],[Order qty]]</f>
        <v>530.07490902287623</v>
      </c>
    </row>
    <row r="15591" spans="1:12" ht="14.25" customHeight="1" x14ac:dyDescent="0.3">
      <c r="A15591" s="1" t="s">
        <v>15604</v>
      </c>
      <c r="B15591" s="9">
        <v>43884</v>
      </c>
      <c r="C15591" s="1" t="s">
        <v>11</v>
      </c>
      <c r="D15591" s="2" t="s">
        <v>12</v>
      </c>
      <c r="E15591" s="1">
        <v>8</v>
      </c>
      <c r="F15591" s="1">
        <v>220</v>
      </c>
      <c r="G15591" s="1">
        <v>26</v>
      </c>
      <c r="H15591" s="1">
        <v>5</v>
      </c>
      <c r="I15591" s="2">
        <v>182.25954115390778</v>
      </c>
      <c r="J15591" s="2">
        <v>130.18538653850555</v>
      </c>
      <c r="K15591" s="5">
        <f>cap[[#This Row],[Order qty]]*cap[[#This Row],[unit price]]</f>
        <v>911.29770576953888</v>
      </c>
      <c r="L15591" s="5">
        <f>(cap[[#This Row],[unit price]]-cap[[#This Row],[unit cost]])*cap[[#This Row],[Order qty]]</f>
        <v>260.37077307701111</v>
      </c>
    </row>
    <row r="15592" spans="1:12" ht="14.25" customHeight="1" x14ac:dyDescent="0.3">
      <c r="A15592" s="1" t="s">
        <v>15605</v>
      </c>
      <c r="B15592" s="9">
        <v>43875</v>
      </c>
      <c r="C15592" s="1" t="s">
        <v>11</v>
      </c>
      <c r="D15592" s="2" t="s">
        <v>12</v>
      </c>
      <c r="E15592" s="1">
        <v>5</v>
      </c>
      <c r="F15592" s="1">
        <v>89</v>
      </c>
      <c r="G15592" s="1">
        <v>29</v>
      </c>
      <c r="H15592" s="1">
        <v>5</v>
      </c>
      <c r="I15592" s="2">
        <v>565.28136831521988</v>
      </c>
      <c r="J15592" s="2">
        <v>403.77240593944282</v>
      </c>
      <c r="K15592" s="5">
        <f>cap[[#This Row],[Order qty]]*cap[[#This Row],[unit price]]</f>
        <v>2826.4068415760994</v>
      </c>
      <c r="L15592" s="5">
        <f>(cap[[#This Row],[unit price]]-cap[[#This Row],[unit cost]])*cap[[#This Row],[Order qty]]</f>
        <v>807.5448118788853</v>
      </c>
    </row>
    <row r="15593" spans="1:12" ht="14.25" customHeight="1" x14ac:dyDescent="0.3">
      <c r="A15593" s="1" t="s">
        <v>15606</v>
      </c>
      <c r="B15593" s="9">
        <v>43855</v>
      </c>
      <c r="C15593" s="1" t="s">
        <v>16</v>
      </c>
      <c r="D15593" s="2" t="s">
        <v>12</v>
      </c>
      <c r="E15593" s="1">
        <v>9</v>
      </c>
      <c r="F15593" s="1">
        <v>88</v>
      </c>
      <c r="G15593" s="1">
        <v>22</v>
      </c>
      <c r="H15593" s="1">
        <v>5</v>
      </c>
      <c r="I15593" s="2">
        <v>407.78857970237732</v>
      </c>
      <c r="J15593" s="2">
        <v>291.27755693026955</v>
      </c>
      <c r="K15593" s="5">
        <f>cap[[#This Row],[Order qty]]*cap[[#This Row],[unit price]]</f>
        <v>2038.9428985118866</v>
      </c>
      <c r="L15593" s="5">
        <f>(cap[[#This Row],[unit price]]-cap[[#This Row],[unit cost]])*cap[[#This Row],[Order qty]]</f>
        <v>582.55511386053877</v>
      </c>
    </row>
    <row r="15594" spans="1:12" ht="14.25" customHeight="1" x14ac:dyDescent="0.3">
      <c r="A15594" s="1" t="s">
        <v>15607</v>
      </c>
      <c r="B15594" s="9">
        <v>43856</v>
      </c>
      <c r="C15594" s="1" t="s">
        <v>20</v>
      </c>
      <c r="D15594" s="2" t="s">
        <v>12</v>
      </c>
      <c r="E15594" s="1">
        <v>5</v>
      </c>
      <c r="F15594" s="1">
        <v>58</v>
      </c>
      <c r="G15594" s="1">
        <v>24</v>
      </c>
      <c r="H15594" s="1">
        <v>7</v>
      </c>
      <c r="I15594" s="2">
        <v>253.98636692762375</v>
      </c>
      <c r="J15594" s="2">
        <v>181.41883351973127</v>
      </c>
      <c r="K15594" s="5">
        <f>cap[[#This Row],[Order qty]]*cap[[#This Row],[unit price]]</f>
        <v>1777.9045684933662</v>
      </c>
      <c r="L15594" s="5">
        <f>(cap[[#This Row],[unit price]]-cap[[#This Row],[unit cost]])*cap[[#This Row],[Order qty]]</f>
        <v>507.97273385524738</v>
      </c>
    </row>
    <row r="15595" spans="1:12" ht="14.25" customHeight="1" x14ac:dyDescent="0.3">
      <c r="A15595" s="1" t="s">
        <v>15608</v>
      </c>
      <c r="B15595" s="9">
        <v>43866</v>
      </c>
      <c r="C15595" s="1" t="s">
        <v>11</v>
      </c>
      <c r="D15595" s="2" t="s">
        <v>12</v>
      </c>
      <c r="E15595" s="1">
        <v>20</v>
      </c>
      <c r="F15595" s="1">
        <v>221</v>
      </c>
      <c r="G15595" s="1">
        <v>30</v>
      </c>
      <c r="H15595" s="1">
        <v>6</v>
      </c>
      <c r="I15595" s="2">
        <v>558.92224109172821</v>
      </c>
      <c r="J15595" s="2">
        <v>399.23017220837733</v>
      </c>
      <c r="K15595" s="5">
        <f>cap[[#This Row],[Order qty]]*cap[[#This Row],[unit price]]</f>
        <v>3353.5334465503693</v>
      </c>
      <c r="L15595" s="5">
        <f>(cap[[#This Row],[unit price]]-cap[[#This Row],[unit cost]])*cap[[#This Row],[Order qty]]</f>
        <v>958.15241330010531</v>
      </c>
    </row>
    <row r="15596" spans="1:12" ht="14.25" customHeight="1" x14ac:dyDescent="0.3">
      <c r="A15596" s="1" t="s">
        <v>15609</v>
      </c>
      <c r="B15596" s="9">
        <v>43978</v>
      </c>
      <c r="C15596" s="1" t="s">
        <v>20</v>
      </c>
      <c r="D15596" s="2" t="s">
        <v>12</v>
      </c>
      <c r="E15596" s="1">
        <v>22</v>
      </c>
      <c r="F15596" s="1">
        <v>318</v>
      </c>
      <c r="G15596" s="1">
        <v>33</v>
      </c>
      <c r="H15596" s="1">
        <v>10</v>
      </c>
      <c r="I15596" s="2">
        <v>207.46441107988358</v>
      </c>
      <c r="J15596" s="2">
        <v>148.1888650570597</v>
      </c>
      <c r="K15596" s="5">
        <f>cap[[#This Row],[Order qty]]*cap[[#This Row],[unit price]]</f>
        <v>2074.6441107988358</v>
      </c>
      <c r="L15596" s="5">
        <f>(cap[[#This Row],[unit price]]-cap[[#This Row],[unit cost]])*cap[[#This Row],[Order qty]]</f>
        <v>592.75546022823869</v>
      </c>
    </row>
    <row r="15597" spans="1:12" ht="14.25" customHeight="1" x14ac:dyDescent="0.3">
      <c r="A15597" s="1" t="s">
        <v>15610</v>
      </c>
      <c r="B15597" s="9">
        <v>43891</v>
      </c>
      <c r="C15597" s="1" t="s">
        <v>14</v>
      </c>
      <c r="D15597" s="2" t="s">
        <v>12</v>
      </c>
      <c r="E15597" s="1">
        <v>18</v>
      </c>
      <c r="F15597" s="1">
        <v>261</v>
      </c>
      <c r="G15597" s="1">
        <v>28</v>
      </c>
      <c r="H15597" s="1">
        <v>4</v>
      </c>
      <c r="I15597" s="2">
        <v>291.97602367401123</v>
      </c>
      <c r="J15597" s="2">
        <v>208.55430262429374</v>
      </c>
      <c r="K15597" s="5">
        <f>cap[[#This Row],[Order qty]]*cap[[#This Row],[unit price]]</f>
        <v>1167.9040946960449</v>
      </c>
      <c r="L15597" s="5">
        <f>(cap[[#This Row],[unit price]]-cap[[#This Row],[unit cost]])*cap[[#This Row],[Order qty]]</f>
        <v>333.68688419886996</v>
      </c>
    </row>
    <row r="15598" spans="1:12" ht="14.25" customHeight="1" x14ac:dyDescent="0.3">
      <c r="A15598" s="1" t="s">
        <v>15611</v>
      </c>
      <c r="B15598" s="9">
        <v>43962</v>
      </c>
      <c r="C15598" s="1" t="s">
        <v>16</v>
      </c>
      <c r="D15598" s="2" t="s">
        <v>12</v>
      </c>
      <c r="E15598" s="1">
        <v>13</v>
      </c>
      <c r="F15598" s="1">
        <v>353</v>
      </c>
      <c r="G15598" s="1">
        <v>10</v>
      </c>
      <c r="H15598" s="1">
        <v>2</v>
      </c>
      <c r="I15598" s="2">
        <v>286.46431821584702</v>
      </c>
      <c r="J15598" s="2">
        <v>204.61737015417646</v>
      </c>
      <c r="K15598" s="5">
        <f>cap[[#This Row],[Order qty]]*cap[[#This Row],[unit price]]</f>
        <v>572.92863643169403</v>
      </c>
      <c r="L15598" s="5">
        <f>(cap[[#This Row],[unit price]]-cap[[#This Row],[unit cost]])*cap[[#This Row],[Order qty]]</f>
        <v>163.69389612334112</v>
      </c>
    </row>
    <row r="15599" spans="1:12" ht="14.25" customHeight="1" x14ac:dyDescent="0.3">
      <c r="A15599" s="1" t="s">
        <v>15612</v>
      </c>
      <c r="B15599" s="9">
        <v>43858</v>
      </c>
      <c r="C15599" s="1" t="s">
        <v>20</v>
      </c>
      <c r="D15599" s="2" t="s">
        <v>12</v>
      </c>
      <c r="E15599" s="1">
        <v>4</v>
      </c>
      <c r="F15599" s="1">
        <v>292</v>
      </c>
      <c r="G15599" s="1">
        <v>20</v>
      </c>
      <c r="H15599" s="1">
        <v>3</v>
      </c>
      <c r="I15599" s="2">
        <v>529.61753761768341</v>
      </c>
      <c r="J15599" s="2">
        <v>378.2982411554882</v>
      </c>
      <c r="K15599" s="5">
        <f>cap[[#This Row],[Order qty]]*cap[[#This Row],[unit price]]</f>
        <v>1588.8526128530502</v>
      </c>
      <c r="L15599" s="5">
        <f>(cap[[#This Row],[unit price]]-cap[[#This Row],[unit cost]])*cap[[#This Row],[Order qty]]</f>
        <v>453.95788938658563</v>
      </c>
    </row>
    <row r="15600" spans="1:12" ht="14.25" customHeight="1" x14ac:dyDescent="0.3">
      <c r="A15600" s="1" t="s">
        <v>15613</v>
      </c>
      <c r="B15600" s="9">
        <v>43868</v>
      </c>
      <c r="C15600" s="1" t="s">
        <v>20</v>
      </c>
      <c r="D15600" s="2" t="s">
        <v>12</v>
      </c>
      <c r="E15600" s="1">
        <v>23</v>
      </c>
      <c r="F15600" s="1">
        <v>266</v>
      </c>
      <c r="G15600" s="1">
        <v>44</v>
      </c>
      <c r="H15600" s="1">
        <v>7</v>
      </c>
      <c r="I15600" s="2">
        <v>216.24107033014297</v>
      </c>
      <c r="J15600" s="2">
        <v>154.45790737867355</v>
      </c>
      <c r="K15600" s="5">
        <f>cap[[#This Row],[Order qty]]*cap[[#This Row],[unit price]]</f>
        <v>1513.6874923110008</v>
      </c>
      <c r="L15600" s="5">
        <f>(cap[[#This Row],[unit price]]-cap[[#This Row],[unit cost]])*cap[[#This Row],[Order qty]]</f>
        <v>432.48214066028595</v>
      </c>
    </row>
    <row r="15601" spans="1:12" ht="14.25" customHeight="1" x14ac:dyDescent="0.3">
      <c r="A15601" s="1" t="s">
        <v>15614</v>
      </c>
      <c r="B15601" s="9">
        <v>43901</v>
      </c>
      <c r="C15601" s="1" t="s">
        <v>16</v>
      </c>
      <c r="D15601" s="2" t="s">
        <v>12</v>
      </c>
      <c r="E15601" s="1">
        <v>25</v>
      </c>
      <c r="F15601" s="1">
        <v>29</v>
      </c>
      <c r="G15601" s="1">
        <v>19</v>
      </c>
      <c r="H15601" s="1">
        <v>4</v>
      </c>
      <c r="I15601" s="2">
        <v>628.30839943885803</v>
      </c>
      <c r="J15601" s="2">
        <v>448.79171388489863</v>
      </c>
      <c r="K15601" s="5">
        <f>cap[[#This Row],[Order qty]]*cap[[#This Row],[unit price]]</f>
        <v>2513.2335977554321</v>
      </c>
      <c r="L15601" s="5">
        <f>(cap[[#This Row],[unit price]]-cap[[#This Row],[unit cost]])*cap[[#This Row],[Order qty]]</f>
        <v>718.06674221583762</v>
      </c>
    </row>
    <row r="15602" spans="1:12" ht="14.25" customHeight="1" x14ac:dyDescent="0.3">
      <c r="A15602" s="1" t="s">
        <v>15615</v>
      </c>
      <c r="B15602" s="9">
        <v>43871</v>
      </c>
      <c r="C15602" s="1" t="s">
        <v>14</v>
      </c>
      <c r="D15602" s="2" t="s">
        <v>12</v>
      </c>
      <c r="E15602" s="1">
        <v>16</v>
      </c>
      <c r="F15602" s="1">
        <v>102</v>
      </c>
      <c r="G15602" s="1">
        <v>31</v>
      </c>
      <c r="H15602" s="1">
        <v>2</v>
      </c>
      <c r="I15602" s="2">
        <v>318.73013037443161</v>
      </c>
      <c r="J15602" s="2">
        <v>227.66437883887974</v>
      </c>
      <c r="K15602" s="5">
        <f>cap[[#This Row],[Order qty]]*cap[[#This Row],[unit price]]</f>
        <v>637.46026074886322</v>
      </c>
      <c r="L15602" s="5">
        <f>(cap[[#This Row],[unit price]]-cap[[#This Row],[unit cost]])*cap[[#This Row],[Order qty]]</f>
        <v>182.13150307110374</v>
      </c>
    </row>
    <row r="15603" spans="1:12" ht="14.25" customHeight="1" x14ac:dyDescent="0.3">
      <c r="A15603" s="1" t="s">
        <v>15616</v>
      </c>
      <c r="B15603" s="9">
        <v>43892</v>
      </c>
      <c r="C15603" s="1" t="s">
        <v>11</v>
      </c>
      <c r="D15603" s="2" t="s">
        <v>12</v>
      </c>
      <c r="E15603" s="1">
        <v>25</v>
      </c>
      <c r="F15603" s="1">
        <v>304</v>
      </c>
      <c r="G15603" s="1">
        <v>38</v>
      </c>
      <c r="H15603" s="1">
        <v>7</v>
      </c>
      <c r="I15603" s="2">
        <v>440.28128278255463</v>
      </c>
      <c r="J15603" s="2">
        <v>314.48663055896759</v>
      </c>
      <c r="K15603" s="5">
        <f>cap[[#This Row],[Order qty]]*cap[[#This Row],[unit price]]</f>
        <v>3081.9689794778824</v>
      </c>
      <c r="L15603" s="5">
        <f>(cap[[#This Row],[unit price]]-cap[[#This Row],[unit cost]])*cap[[#This Row],[Order qty]]</f>
        <v>880.56256556510925</v>
      </c>
    </row>
    <row r="15604" spans="1:12" ht="14.25" customHeight="1" x14ac:dyDescent="0.3">
      <c r="A15604" s="1" t="s">
        <v>15617</v>
      </c>
      <c r="B15604" s="9">
        <v>43917</v>
      </c>
      <c r="C15604" s="1" t="s">
        <v>20</v>
      </c>
      <c r="D15604" s="2" t="s">
        <v>12</v>
      </c>
      <c r="E15604" s="1">
        <v>3</v>
      </c>
      <c r="F15604" s="1">
        <v>339</v>
      </c>
      <c r="G15604" s="1">
        <v>35</v>
      </c>
      <c r="H15604" s="1">
        <v>2</v>
      </c>
      <c r="I15604" s="2">
        <v>587.11628991365433</v>
      </c>
      <c r="J15604" s="2">
        <v>419.3687785097531</v>
      </c>
      <c r="K15604" s="5">
        <f>cap[[#This Row],[Order qty]]*cap[[#This Row],[unit price]]</f>
        <v>1174.2325798273087</v>
      </c>
      <c r="L15604" s="5">
        <f>(cap[[#This Row],[unit price]]-cap[[#This Row],[unit cost]])*cap[[#This Row],[Order qty]]</f>
        <v>335.49502280780246</v>
      </c>
    </row>
    <row r="15605" spans="1:12" ht="14.25" customHeight="1" x14ac:dyDescent="0.3">
      <c r="A15605" s="1" t="s">
        <v>15618</v>
      </c>
      <c r="B15605" s="9">
        <v>43949</v>
      </c>
      <c r="C15605" s="1" t="s">
        <v>16</v>
      </c>
      <c r="D15605" s="2" t="s">
        <v>12</v>
      </c>
      <c r="E15605" s="1">
        <v>17</v>
      </c>
      <c r="F15605" s="1">
        <v>306</v>
      </c>
      <c r="G15605" s="1">
        <v>17</v>
      </c>
      <c r="H15605" s="1">
        <v>3</v>
      </c>
      <c r="I15605" s="2">
        <v>334.33337545394897</v>
      </c>
      <c r="J15605" s="2">
        <v>238.80955389567785</v>
      </c>
      <c r="K15605" s="5">
        <f>cap[[#This Row],[Order qty]]*cap[[#This Row],[unit price]]</f>
        <v>1003.0001263618469</v>
      </c>
      <c r="L15605" s="5">
        <f>(cap[[#This Row],[unit price]]-cap[[#This Row],[unit cost]])*cap[[#This Row],[Order qty]]</f>
        <v>286.57146467481334</v>
      </c>
    </row>
    <row r="15606" spans="1:12" ht="14.25" customHeight="1" x14ac:dyDescent="0.3">
      <c r="A15606" s="1" t="s">
        <v>15619</v>
      </c>
      <c r="B15606" s="9">
        <v>43937</v>
      </c>
      <c r="C15606" s="1" t="s">
        <v>16</v>
      </c>
      <c r="D15606" s="2" t="s">
        <v>12</v>
      </c>
      <c r="E15606" s="1">
        <v>21</v>
      </c>
      <c r="F15606" s="1">
        <v>76</v>
      </c>
      <c r="G15606" s="1">
        <v>41</v>
      </c>
      <c r="H15606" s="1">
        <v>7</v>
      </c>
      <c r="I15606" s="2">
        <v>372.95329803228378</v>
      </c>
      <c r="J15606" s="2">
        <v>266.39521288020273</v>
      </c>
      <c r="K15606" s="5">
        <f>cap[[#This Row],[Order qty]]*cap[[#This Row],[unit price]]</f>
        <v>2610.6730862259865</v>
      </c>
      <c r="L15606" s="5">
        <f>(cap[[#This Row],[unit price]]-cap[[#This Row],[unit cost]])*cap[[#This Row],[Order qty]]</f>
        <v>745.90659606456734</v>
      </c>
    </row>
    <row r="15607" spans="1:12" ht="14.25" customHeight="1" x14ac:dyDescent="0.3">
      <c r="A15607" s="1" t="s">
        <v>15620</v>
      </c>
      <c r="B15607" s="9">
        <v>43862</v>
      </c>
      <c r="C15607" s="1" t="s">
        <v>20</v>
      </c>
      <c r="D15607" s="2" t="s">
        <v>12</v>
      </c>
      <c r="E15607" s="1">
        <v>22</v>
      </c>
      <c r="F15607" s="1">
        <v>264</v>
      </c>
      <c r="G15607" s="1">
        <v>7</v>
      </c>
      <c r="H15607" s="1">
        <v>4</v>
      </c>
      <c r="I15607" s="2">
        <v>380.96749269962311</v>
      </c>
      <c r="J15607" s="2">
        <v>272.11963764258797</v>
      </c>
      <c r="K15607" s="5">
        <f>cap[[#This Row],[Order qty]]*cap[[#This Row],[unit price]]</f>
        <v>1523.8699707984924</v>
      </c>
      <c r="L15607" s="5">
        <f>(cap[[#This Row],[unit price]]-cap[[#This Row],[unit cost]])*cap[[#This Row],[Order qty]]</f>
        <v>435.39142022814053</v>
      </c>
    </row>
    <row r="15608" spans="1:12" ht="14.25" customHeight="1" x14ac:dyDescent="0.3">
      <c r="A15608" s="1" t="s">
        <v>15621</v>
      </c>
      <c r="B15608" s="9">
        <v>43842</v>
      </c>
      <c r="C15608" s="1" t="s">
        <v>14</v>
      </c>
      <c r="D15608" s="2" t="s">
        <v>12</v>
      </c>
      <c r="E15608" s="1">
        <v>14</v>
      </c>
      <c r="F15608" s="1">
        <v>176</v>
      </c>
      <c r="G15608" s="1">
        <v>4</v>
      </c>
      <c r="H15608" s="1">
        <v>5</v>
      </c>
      <c r="I15608" s="2">
        <v>580.24052149057388</v>
      </c>
      <c r="J15608" s="2">
        <v>414.45751535040995</v>
      </c>
      <c r="K15608" s="5">
        <f>cap[[#This Row],[Order qty]]*cap[[#This Row],[unit price]]</f>
        <v>2901.2026074528694</v>
      </c>
      <c r="L15608" s="5">
        <f>(cap[[#This Row],[unit price]]-cap[[#This Row],[unit cost]])*cap[[#This Row],[Order qty]]</f>
        <v>828.91503070081967</v>
      </c>
    </row>
    <row r="15609" spans="1:12" ht="14.25" customHeight="1" x14ac:dyDescent="0.3">
      <c r="A15609" s="1" t="s">
        <v>15622</v>
      </c>
      <c r="B15609" s="9">
        <v>43949</v>
      </c>
      <c r="C15609" s="1" t="s">
        <v>11</v>
      </c>
      <c r="D15609" s="2" t="s">
        <v>12</v>
      </c>
      <c r="E15609" s="1">
        <v>10</v>
      </c>
      <c r="F15609" s="1">
        <v>272</v>
      </c>
      <c r="G15609" s="1">
        <v>20</v>
      </c>
      <c r="H15609" s="1">
        <v>10</v>
      </c>
      <c r="I15609" s="2">
        <v>533.66209673881531</v>
      </c>
      <c r="J15609" s="2">
        <v>381.18721195629666</v>
      </c>
      <c r="K15609" s="5">
        <f>cap[[#This Row],[Order qty]]*cap[[#This Row],[unit price]]</f>
        <v>5336.6209673881531</v>
      </c>
      <c r="L15609" s="5">
        <f>(cap[[#This Row],[unit price]]-cap[[#This Row],[unit cost]])*cap[[#This Row],[Order qty]]</f>
        <v>1524.7488478251864</v>
      </c>
    </row>
    <row r="15610" spans="1:12" ht="14.25" customHeight="1" x14ac:dyDescent="0.3">
      <c r="A15610" s="1" t="s">
        <v>15623</v>
      </c>
      <c r="B15610" s="9">
        <v>43895</v>
      </c>
      <c r="C15610" s="1" t="s">
        <v>20</v>
      </c>
      <c r="D15610" s="2" t="s">
        <v>12</v>
      </c>
      <c r="E15610" s="1">
        <v>20</v>
      </c>
      <c r="F15610" s="1">
        <v>4</v>
      </c>
      <c r="G15610" s="1">
        <v>28</v>
      </c>
      <c r="H15610" s="1">
        <v>9</v>
      </c>
      <c r="I15610" s="2">
        <v>366.11288613080978</v>
      </c>
      <c r="J15610" s="2">
        <v>261.50920437914988</v>
      </c>
      <c r="K15610" s="5">
        <f>cap[[#This Row],[Order qty]]*cap[[#This Row],[unit price]]</f>
        <v>3295.0159751772881</v>
      </c>
      <c r="L15610" s="5">
        <f>(cap[[#This Row],[unit price]]-cap[[#This Row],[unit cost]])*cap[[#This Row],[Order qty]]</f>
        <v>941.43313576493915</v>
      </c>
    </row>
    <row r="15611" spans="1:12" ht="14.25" customHeight="1" x14ac:dyDescent="0.3">
      <c r="A15611" s="1" t="s">
        <v>15624</v>
      </c>
      <c r="B15611" s="9">
        <v>43854</v>
      </c>
      <c r="C15611" s="1" t="s">
        <v>16</v>
      </c>
      <c r="D15611" s="2" t="s">
        <v>12</v>
      </c>
      <c r="E15611" s="1">
        <v>22</v>
      </c>
      <c r="F15611" s="1">
        <v>361</v>
      </c>
      <c r="G15611" s="1">
        <v>21</v>
      </c>
      <c r="H15611" s="1">
        <v>10</v>
      </c>
      <c r="I15611" s="2">
        <v>256.3014725446701</v>
      </c>
      <c r="J15611" s="2">
        <v>183.0724803890501</v>
      </c>
      <c r="K15611" s="5">
        <f>cap[[#This Row],[Order qty]]*cap[[#This Row],[unit price]]</f>
        <v>2563.014725446701</v>
      </c>
      <c r="L15611" s="5">
        <f>(cap[[#This Row],[unit price]]-cap[[#This Row],[unit cost]])*cap[[#This Row],[Order qty]]</f>
        <v>732.28992155620006</v>
      </c>
    </row>
    <row r="15612" spans="1:12" ht="14.25" customHeight="1" x14ac:dyDescent="0.3">
      <c r="A15612" s="1" t="s">
        <v>15625</v>
      </c>
      <c r="B15612" s="9">
        <v>43849</v>
      </c>
      <c r="C15612" s="1" t="s">
        <v>16</v>
      </c>
      <c r="D15612" s="2" t="s">
        <v>12</v>
      </c>
      <c r="E15612" s="1">
        <v>4</v>
      </c>
      <c r="F15612" s="1">
        <v>328</v>
      </c>
      <c r="G15612" s="1">
        <v>2</v>
      </c>
      <c r="H15612" s="1">
        <v>3</v>
      </c>
      <c r="I15612" s="2">
        <v>513.05034953355789</v>
      </c>
      <c r="J15612" s="2">
        <v>366.4645353811128</v>
      </c>
      <c r="K15612" s="5">
        <f>cap[[#This Row],[Order qty]]*cap[[#This Row],[unit price]]</f>
        <v>1539.1510486006737</v>
      </c>
      <c r="L15612" s="5">
        <f>(cap[[#This Row],[unit price]]-cap[[#This Row],[unit cost]])*cap[[#This Row],[Order qty]]</f>
        <v>439.75744245733529</v>
      </c>
    </row>
    <row r="15613" spans="1:12" ht="14.25" customHeight="1" x14ac:dyDescent="0.3">
      <c r="A15613" s="1" t="s">
        <v>15626</v>
      </c>
      <c r="B15613" s="9">
        <v>43859</v>
      </c>
      <c r="C15613" s="1" t="s">
        <v>11</v>
      </c>
      <c r="D15613" s="2" t="s">
        <v>12</v>
      </c>
      <c r="E15613" s="1">
        <v>4</v>
      </c>
      <c r="F15613" s="1">
        <v>40</v>
      </c>
      <c r="G15613" s="1">
        <v>10</v>
      </c>
      <c r="H15613" s="1">
        <v>5</v>
      </c>
      <c r="I15613" s="2">
        <v>180.04730987548828</v>
      </c>
      <c r="J15613" s="2">
        <v>128.60522133963448</v>
      </c>
      <c r="K15613" s="5">
        <f>cap[[#This Row],[Order qty]]*cap[[#This Row],[unit price]]</f>
        <v>900.23654937744141</v>
      </c>
      <c r="L15613" s="5">
        <f>(cap[[#This Row],[unit price]]-cap[[#This Row],[unit cost]])*cap[[#This Row],[Order qty]]</f>
        <v>257.21044267926902</v>
      </c>
    </row>
    <row r="15614" spans="1:12" ht="14.25" customHeight="1" x14ac:dyDescent="0.3">
      <c r="A15614" s="1" t="s">
        <v>15627</v>
      </c>
      <c r="B15614" s="9">
        <v>43952</v>
      </c>
      <c r="C15614" s="1" t="s">
        <v>20</v>
      </c>
      <c r="D15614" s="2" t="s">
        <v>12</v>
      </c>
      <c r="E15614" s="1">
        <v>1</v>
      </c>
      <c r="F15614" s="1">
        <v>119</v>
      </c>
      <c r="G15614" s="1">
        <v>28</v>
      </c>
      <c r="H15614" s="1">
        <v>8</v>
      </c>
      <c r="I15614" s="2">
        <v>211.76315492391586</v>
      </c>
      <c r="J15614" s="2">
        <v>151.25939637422562</v>
      </c>
      <c r="K15614" s="5">
        <f>cap[[#This Row],[Order qty]]*cap[[#This Row],[unit price]]</f>
        <v>1694.1052393913269</v>
      </c>
      <c r="L15614" s="5">
        <f>(cap[[#This Row],[unit price]]-cap[[#This Row],[unit cost]])*cap[[#This Row],[Order qty]]</f>
        <v>484.03006839752197</v>
      </c>
    </row>
    <row r="15615" spans="1:12" ht="14.25" customHeight="1" x14ac:dyDescent="0.3">
      <c r="A15615" s="1" t="s">
        <v>15628</v>
      </c>
      <c r="B15615" s="9">
        <v>43902</v>
      </c>
      <c r="C15615" s="1" t="s">
        <v>16</v>
      </c>
      <c r="D15615" s="2" t="s">
        <v>12</v>
      </c>
      <c r="E15615" s="1">
        <v>19</v>
      </c>
      <c r="F15615" s="1">
        <v>16</v>
      </c>
      <c r="G15615" s="1">
        <v>34</v>
      </c>
      <c r="H15615" s="1">
        <v>1</v>
      </c>
      <c r="I15615" s="2">
        <v>482.18294155597687</v>
      </c>
      <c r="J15615" s="2">
        <v>344.41638682569777</v>
      </c>
      <c r="K15615" s="5">
        <f>cap[[#This Row],[Order qty]]*cap[[#This Row],[unit price]]</f>
        <v>482.18294155597687</v>
      </c>
      <c r="L15615" s="5">
        <f>(cap[[#This Row],[unit price]]-cap[[#This Row],[unit cost]])*cap[[#This Row],[Order qty]]</f>
        <v>137.7665547302791</v>
      </c>
    </row>
    <row r="15616" spans="1:12" ht="14.25" customHeight="1" x14ac:dyDescent="0.3">
      <c r="A15616" s="1" t="s">
        <v>15629</v>
      </c>
      <c r="B15616" s="9">
        <v>43850</v>
      </c>
      <c r="C15616" s="1" t="s">
        <v>20</v>
      </c>
      <c r="D15616" s="2" t="s">
        <v>12</v>
      </c>
      <c r="E15616" s="1">
        <v>15</v>
      </c>
      <c r="F15616" s="1">
        <v>360</v>
      </c>
      <c r="G15616" s="1">
        <v>29</v>
      </c>
      <c r="H15616" s="1">
        <v>6</v>
      </c>
      <c r="I15616" s="2">
        <v>171.1591163277626</v>
      </c>
      <c r="J15616" s="2">
        <v>122.25651166268759</v>
      </c>
      <c r="K15616" s="5">
        <f>cap[[#This Row],[Order qty]]*cap[[#This Row],[unit price]]</f>
        <v>1026.9546979665756</v>
      </c>
      <c r="L15616" s="5">
        <f>(cap[[#This Row],[unit price]]-cap[[#This Row],[unit cost]])*cap[[#This Row],[Order qty]]</f>
        <v>293.4156279904501</v>
      </c>
    </row>
    <row r="15617" spans="1:12" ht="14.25" customHeight="1" x14ac:dyDescent="0.3">
      <c r="A15617" s="1" t="s">
        <v>15630</v>
      </c>
      <c r="B15617" s="9">
        <v>43915</v>
      </c>
      <c r="C15617" s="1" t="s">
        <v>14</v>
      </c>
      <c r="D15617" s="2" t="s">
        <v>12</v>
      </c>
      <c r="E15617" s="1">
        <v>23</v>
      </c>
      <c r="F15617" s="1">
        <v>114</v>
      </c>
      <c r="G15617" s="1">
        <v>22</v>
      </c>
      <c r="H15617" s="1">
        <v>9</v>
      </c>
      <c r="I15617" s="2">
        <v>323.71148800849915</v>
      </c>
      <c r="J15617" s="2">
        <v>231.22249143464225</v>
      </c>
      <c r="K15617" s="5">
        <f>cap[[#This Row],[Order qty]]*cap[[#This Row],[unit price]]</f>
        <v>2913.4033920764923</v>
      </c>
      <c r="L15617" s="5">
        <f>(cap[[#This Row],[unit price]]-cap[[#This Row],[unit cost]])*cap[[#This Row],[Order qty]]</f>
        <v>832.40096916471202</v>
      </c>
    </row>
    <row r="15618" spans="1:12" ht="14.25" customHeight="1" x14ac:dyDescent="0.3">
      <c r="A15618" s="1" t="s">
        <v>15631</v>
      </c>
      <c r="B15618" s="9">
        <v>43946</v>
      </c>
      <c r="C15618" s="1" t="s">
        <v>20</v>
      </c>
      <c r="D15618" s="2" t="s">
        <v>12</v>
      </c>
      <c r="E15618" s="1">
        <v>8</v>
      </c>
      <c r="F15618" s="1">
        <v>219</v>
      </c>
      <c r="G15618" s="1">
        <v>4</v>
      </c>
      <c r="H15618" s="1">
        <v>2</v>
      </c>
      <c r="I15618" s="2">
        <v>548.04918497800827</v>
      </c>
      <c r="J15618" s="2">
        <v>391.4637035557202</v>
      </c>
      <c r="K15618" s="5">
        <f>cap[[#This Row],[Order qty]]*cap[[#This Row],[unit price]]</f>
        <v>1096.0983699560165</v>
      </c>
      <c r="L15618" s="5">
        <f>(cap[[#This Row],[unit price]]-cap[[#This Row],[unit cost]])*cap[[#This Row],[Order qty]]</f>
        <v>313.17096284457614</v>
      </c>
    </row>
    <row r="15619" spans="1:12" ht="14.25" customHeight="1" x14ac:dyDescent="0.3">
      <c r="A15619" s="1" t="s">
        <v>15632</v>
      </c>
      <c r="B15619" s="9">
        <v>43929</v>
      </c>
      <c r="C15619" s="1" t="s">
        <v>20</v>
      </c>
      <c r="D15619" s="2" t="s">
        <v>12</v>
      </c>
      <c r="E15619" s="1">
        <v>21</v>
      </c>
      <c r="F15619" s="1">
        <v>312</v>
      </c>
      <c r="G15619" s="1">
        <v>31</v>
      </c>
      <c r="H15619" s="1">
        <v>10</v>
      </c>
      <c r="I15619" s="2">
        <v>302.73915803432465</v>
      </c>
      <c r="J15619" s="2">
        <v>216.24225573880332</v>
      </c>
      <c r="K15619" s="5">
        <f>cap[[#This Row],[Order qty]]*cap[[#This Row],[unit price]]</f>
        <v>3027.3915803432465</v>
      </c>
      <c r="L15619" s="5">
        <f>(cap[[#This Row],[unit price]]-cap[[#This Row],[unit cost]])*cap[[#This Row],[Order qty]]</f>
        <v>864.96902295521318</v>
      </c>
    </row>
    <row r="15620" spans="1:12" ht="14.25" customHeight="1" x14ac:dyDescent="0.3">
      <c r="A15620" s="1" t="s">
        <v>15633</v>
      </c>
      <c r="B15620" s="9">
        <v>43932</v>
      </c>
      <c r="C15620" s="1" t="s">
        <v>14</v>
      </c>
      <c r="D15620" s="2" t="s">
        <v>12</v>
      </c>
      <c r="E15620" s="1">
        <v>3</v>
      </c>
      <c r="F15620" s="1">
        <v>346</v>
      </c>
      <c r="G15620" s="1">
        <v>39</v>
      </c>
      <c r="H15620" s="1">
        <v>5</v>
      </c>
      <c r="I15620" s="2">
        <v>350.49754697084427</v>
      </c>
      <c r="J15620" s="2">
        <v>250.35539069346021</v>
      </c>
      <c r="K15620" s="5">
        <f>cap[[#This Row],[Order qty]]*cap[[#This Row],[unit price]]</f>
        <v>1752.4877348542213</v>
      </c>
      <c r="L15620" s="5">
        <f>(cap[[#This Row],[unit price]]-cap[[#This Row],[unit cost]])*cap[[#This Row],[Order qty]]</f>
        <v>500.7107813869203</v>
      </c>
    </row>
    <row r="15621" spans="1:12" ht="14.25" customHeight="1" x14ac:dyDescent="0.3">
      <c r="A15621" s="1" t="s">
        <v>15634</v>
      </c>
      <c r="B15621" s="9">
        <v>43982</v>
      </c>
      <c r="C15621" s="1" t="s">
        <v>14</v>
      </c>
      <c r="D15621" s="2" t="s">
        <v>12</v>
      </c>
      <c r="E15621" s="1">
        <v>6</v>
      </c>
      <c r="F15621" s="1">
        <v>197</v>
      </c>
      <c r="G15621" s="1">
        <v>45</v>
      </c>
      <c r="H15621" s="1">
        <v>5</v>
      </c>
      <c r="I15621" s="2">
        <v>486.92495584487915</v>
      </c>
      <c r="J15621" s="2">
        <v>347.80353988919944</v>
      </c>
      <c r="K15621" s="5">
        <f>cap[[#This Row],[Order qty]]*cap[[#This Row],[unit price]]</f>
        <v>2434.6247792243958</v>
      </c>
      <c r="L15621" s="5">
        <f>(cap[[#This Row],[unit price]]-cap[[#This Row],[unit cost]])*cap[[#This Row],[Order qty]]</f>
        <v>695.60707977839854</v>
      </c>
    </row>
    <row r="15622" spans="1:12" ht="14.25" customHeight="1" x14ac:dyDescent="0.3">
      <c r="A15622" s="1" t="s">
        <v>15635</v>
      </c>
      <c r="B15622" s="9">
        <v>43910</v>
      </c>
      <c r="C15622" s="1" t="s">
        <v>16</v>
      </c>
      <c r="D15622" s="2" t="s">
        <v>12</v>
      </c>
      <c r="E15622" s="1">
        <v>4</v>
      </c>
      <c r="F15622" s="1">
        <v>297</v>
      </c>
      <c r="G15622" s="1">
        <v>20</v>
      </c>
      <c r="H15622" s="1">
        <v>9</v>
      </c>
      <c r="I15622" s="2">
        <v>584.97250217199326</v>
      </c>
      <c r="J15622" s="2">
        <v>417.83750155142377</v>
      </c>
      <c r="K15622" s="5">
        <f>cap[[#This Row],[Order qty]]*cap[[#This Row],[unit price]]</f>
        <v>5264.7525195479393</v>
      </c>
      <c r="L15622" s="5">
        <f>(cap[[#This Row],[unit price]]-cap[[#This Row],[unit cost]])*cap[[#This Row],[Order qty]]</f>
        <v>1504.2150055851253</v>
      </c>
    </row>
    <row r="15623" spans="1:12" ht="14.25" customHeight="1" x14ac:dyDescent="0.3">
      <c r="A15623" s="1" t="s">
        <v>15636</v>
      </c>
      <c r="B15623" s="9">
        <v>43885</v>
      </c>
      <c r="C15623" s="1" t="s">
        <v>16</v>
      </c>
      <c r="D15623" s="2" t="s">
        <v>12</v>
      </c>
      <c r="E15623" s="1">
        <v>13</v>
      </c>
      <c r="F15623" s="1">
        <v>285</v>
      </c>
      <c r="G15623" s="1">
        <v>23</v>
      </c>
      <c r="H15623" s="1">
        <v>9</v>
      </c>
      <c r="I15623" s="2">
        <v>240.52804434299469</v>
      </c>
      <c r="J15623" s="2">
        <v>171.80574595928192</v>
      </c>
      <c r="K15623" s="5">
        <f>cap[[#This Row],[Order qty]]*cap[[#This Row],[unit price]]</f>
        <v>2164.7523990869522</v>
      </c>
      <c r="L15623" s="5">
        <f>(cap[[#This Row],[unit price]]-cap[[#This Row],[unit cost]])*cap[[#This Row],[Order qty]]</f>
        <v>618.50068545341492</v>
      </c>
    </row>
    <row r="15624" spans="1:12" ht="14.25" customHeight="1" x14ac:dyDescent="0.3">
      <c r="A15624" s="1" t="s">
        <v>15637</v>
      </c>
      <c r="B15624" s="9">
        <v>43948</v>
      </c>
      <c r="C15624" s="1" t="s">
        <v>14</v>
      </c>
      <c r="D15624" s="2" t="s">
        <v>12</v>
      </c>
      <c r="E15624" s="1">
        <v>9</v>
      </c>
      <c r="F15624" s="1">
        <v>261</v>
      </c>
      <c r="G15624" s="1">
        <v>3</v>
      </c>
      <c r="H15624" s="1">
        <v>6</v>
      </c>
      <c r="I15624" s="2">
        <v>516.70437437295914</v>
      </c>
      <c r="J15624" s="2">
        <v>369.07455312354227</v>
      </c>
      <c r="K15624" s="5">
        <f>cap[[#This Row],[Order qty]]*cap[[#This Row],[unit price]]</f>
        <v>3100.2262462377548</v>
      </c>
      <c r="L15624" s="5">
        <f>(cap[[#This Row],[unit price]]-cap[[#This Row],[unit cost]])*cap[[#This Row],[Order qty]]</f>
        <v>885.77892749650118</v>
      </c>
    </row>
    <row r="15625" spans="1:12" ht="14.25" customHeight="1" x14ac:dyDescent="0.3">
      <c r="A15625" s="1" t="s">
        <v>15638</v>
      </c>
      <c r="B15625" s="9">
        <v>43863</v>
      </c>
      <c r="C15625" s="1" t="s">
        <v>16</v>
      </c>
      <c r="D15625" s="2" t="s">
        <v>12</v>
      </c>
      <c r="E15625" s="1">
        <v>17</v>
      </c>
      <c r="F15625" s="1">
        <v>304</v>
      </c>
      <c r="G15625" s="1">
        <v>17</v>
      </c>
      <c r="H15625" s="1">
        <v>8</v>
      </c>
      <c r="I15625" s="2">
        <v>174.83401465415955</v>
      </c>
      <c r="J15625" s="2">
        <v>124.8814390386854</v>
      </c>
      <c r="K15625" s="5">
        <f>cap[[#This Row],[Order qty]]*cap[[#This Row],[unit price]]</f>
        <v>1398.6721172332764</v>
      </c>
      <c r="L15625" s="5">
        <f>(cap[[#This Row],[unit price]]-cap[[#This Row],[unit cost]])*cap[[#This Row],[Order qty]]</f>
        <v>399.62060492379317</v>
      </c>
    </row>
    <row r="15626" spans="1:12" ht="14.25" customHeight="1" x14ac:dyDescent="0.3">
      <c r="A15626" s="1" t="s">
        <v>15639</v>
      </c>
      <c r="B15626" s="9">
        <v>43911</v>
      </c>
      <c r="C15626" s="1" t="s">
        <v>11</v>
      </c>
      <c r="D15626" s="2" t="s">
        <v>12</v>
      </c>
      <c r="E15626" s="1">
        <v>1</v>
      </c>
      <c r="F15626" s="1">
        <v>152</v>
      </c>
      <c r="G15626" s="1">
        <v>4</v>
      </c>
      <c r="H15626" s="1">
        <v>4</v>
      </c>
      <c r="I15626" s="2">
        <v>585.90670269727707</v>
      </c>
      <c r="J15626" s="2">
        <v>418.50478764091224</v>
      </c>
      <c r="K15626" s="5">
        <f>cap[[#This Row],[Order qty]]*cap[[#This Row],[unit price]]</f>
        <v>2343.6268107891083</v>
      </c>
      <c r="L15626" s="5">
        <f>(cap[[#This Row],[unit price]]-cap[[#This Row],[unit cost]])*cap[[#This Row],[Order qty]]</f>
        <v>669.60766022545931</v>
      </c>
    </row>
    <row r="15627" spans="1:12" ht="14.25" customHeight="1" x14ac:dyDescent="0.3">
      <c r="A15627" s="1" t="s">
        <v>15640</v>
      </c>
      <c r="B15627" s="9">
        <v>43922</v>
      </c>
      <c r="C15627" s="1" t="s">
        <v>16</v>
      </c>
      <c r="D15627" s="2" t="s">
        <v>12</v>
      </c>
      <c r="E15627" s="1">
        <v>23</v>
      </c>
      <c r="F15627" s="1">
        <v>285</v>
      </c>
      <c r="G15627" s="1">
        <v>6</v>
      </c>
      <c r="H15627" s="1">
        <v>7</v>
      </c>
      <c r="I15627" s="2">
        <v>162.99131190776825</v>
      </c>
      <c r="J15627" s="2">
        <v>116.4223656484059</v>
      </c>
      <c r="K15627" s="5">
        <f>cap[[#This Row],[Order qty]]*cap[[#This Row],[unit price]]</f>
        <v>1140.9391833543777</v>
      </c>
      <c r="L15627" s="5">
        <f>(cap[[#This Row],[unit price]]-cap[[#This Row],[unit cost]])*cap[[#This Row],[Order qty]]</f>
        <v>325.98262381553644</v>
      </c>
    </row>
    <row r="15628" spans="1:12" ht="14.25" customHeight="1" x14ac:dyDescent="0.3">
      <c r="A15628" s="1" t="s">
        <v>15641</v>
      </c>
      <c r="B15628" s="9">
        <v>43910</v>
      </c>
      <c r="C15628" s="1" t="s">
        <v>11</v>
      </c>
      <c r="D15628" s="2" t="s">
        <v>12</v>
      </c>
      <c r="E15628" s="1">
        <v>10</v>
      </c>
      <c r="F15628" s="1">
        <v>185</v>
      </c>
      <c r="G15628" s="1">
        <v>29</v>
      </c>
      <c r="H15628" s="1">
        <v>4</v>
      </c>
      <c r="I15628" s="2">
        <v>597.76696425676346</v>
      </c>
      <c r="J15628" s="2">
        <v>426.97640304054534</v>
      </c>
      <c r="K15628" s="5">
        <f>cap[[#This Row],[Order qty]]*cap[[#This Row],[unit price]]</f>
        <v>2391.0678570270538</v>
      </c>
      <c r="L15628" s="5">
        <f>(cap[[#This Row],[unit price]]-cap[[#This Row],[unit cost]])*cap[[#This Row],[Order qty]]</f>
        <v>683.16224486487249</v>
      </c>
    </row>
    <row r="15629" spans="1:12" ht="14.25" customHeight="1" x14ac:dyDescent="0.3">
      <c r="A15629" s="1" t="s">
        <v>15642</v>
      </c>
      <c r="B15629" s="9">
        <v>43949</v>
      </c>
      <c r="C15629" s="1" t="s">
        <v>11</v>
      </c>
      <c r="D15629" s="2" t="s">
        <v>12</v>
      </c>
      <c r="E15629" s="1">
        <v>10</v>
      </c>
      <c r="F15629" s="1">
        <v>118</v>
      </c>
      <c r="G15629" s="1">
        <v>30</v>
      </c>
      <c r="H15629" s="1">
        <v>4</v>
      </c>
      <c r="I15629" s="2">
        <v>511.53906726837158</v>
      </c>
      <c r="J15629" s="2">
        <v>365.38504804883689</v>
      </c>
      <c r="K15629" s="5">
        <f>cap[[#This Row],[Order qty]]*cap[[#This Row],[unit price]]</f>
        <v>2046.1562690734863</v>
      </c>
      <c r="L15629" s="5">
        <f>(cap[[#This Row],[unit price]]-cap[[#This Row],[unit cost]])*cap[[#This Row],[Order qty]]</f>
        <v>584.61607687813876</v>
      </c>
    </row>
    <row r="15630" spans="1:12" ht="14.25" customHeight="1" x14ac:dyDescent="0.3">
      <c r="A15630" s="1" t="s">
        <v>15643</v>
      </c>
      <c r="B15630" s="9">
        <v>43928</v>
      </c>
      <c r="C15630" s="1" t="s">
        <v>16</v>
      </c>
      <c r="D15630" s="2" t="s">
        <v>12</v>
      </c>
      <c r="E15630" s="1">
        <v>13</v>
      </c>
      <c r="F15630" s="1">
        <v>203</v>
      </c>
      <c r="G15630" s="1">
        <v>38</v>
      </c>
      <c r="H15630" s="1">
        <v>2</v>
      </c>
      <c r="I15630" s="2">
        <v>466.36307805776596</v>
      </c>
      <c r="J15630" s="2">
        <v>333.11648432697569</v>
      </c>
      <c r="K15630" s="5">
        <f>cap[[#This Row],[Order qty]]*cap[[#This Row],[unit price]]</f>
        <v>932.72615611553192</v>
      </c>
      <c r="L15630" s="5">
        <f>(cap[[#This Row],[unit price]]-cap[[#This Row],[unit cost]])*cap[[#This Row],[Order qty]]</f>
        <v>266.49318746158053</v>
      </c>
    </row>
    <row r="15631" spans="1:12" ht="14.25" customHeight="1" x14ac:dyDescent="0.3">
      <c r="A15631" s="1" t="s">
        <v>15644</v>
      </c>
      <c r="B15631" s="9">
        <v>43842</v>
      </c>
      <c r="C15631" s="1" t="s">
        <v>20</v>
      </c>
      <c r="D15631" s="2" t="s">
        <v>12</v>
      </c>
      <c r="E15631" s="1">
        <v>18</v>
      </c>
      <c r="F15631" s="1">
        <v>275</v>
      </c>
      <c r="G15631" s="1">
        <v>27</v>
      </c>
      <c r="H15631" s="1">
        <v>5</v>
      </c>
      <c r="I15631" s="2">
        <v>480.15758621692657</v>
      </c>
      <c r="J15631" s="2">
        <v>342.96970444066187</v>
      </c>
      <c r="K15631" s="5">
        <f>cap[[#This Row],[Order qty]]*cap[[#This Row],[unit price]]</f>
        <v>2400.7879310846329</v>
      </c>
      <c r="L15631" s="5">
        <f>(cap[[#This Row],[unit price]]-cap[[#This Row],[unit cost]])*cap[[#This Row],[Order qty]]</f>
        <v>685.93940888132352</v>
      </c>
    </row>
    <row r="15632" spans="1:12" ht="14.25" customHeight="1" x14ac:dyDescent="0.3">
      <c r="A15632" s="1" t="s">
        <v>15645</v>
      </c>
      <c r="B15632" s="9">
        <v>43964</v>
      </c>
      <c r="C15632" s="1" t="s">
        <v>20</v>
      </c>
      <c r="D15632" s="2" t="s">
        <v>12</v>
      </c>
      <c r="E15632" s="1">
        <v>23</v>
      </c>
      <c r="F15632" s="1">
        <v>248</v>
      </c>
      <c r="G15632" s="1">
        <v>25</v>
      </c>
      <c r="H15632" s="1">
        <v>6</v>
      </c>
      <c r="I15632" s="2">
        <v>396.91194015741348</v>
      </c>
      <c r="J15632" s="2">
        <v>283.50852868386681</v>
      </c>
      <c r="K15632" s="5">
        <f>cap[[#This Row],[Order qty]]*cap[[#This Row],[unit price]]</f>
        <v>2381.4716409444809</v>
      </c>
      <c r="L15632" s="5">
        <f>(cap[[#This Row],[unit price]]-cap[[#This Row],[unit cost]])*cap[[#This Row],[Order qty]]</f>
        <v>680.42046884128001</v>
      </c>
    </row>
    <row r="15633" spans="1:12" ht="14.25" customHeight="1" x14ac:dyDescent="0.3">
      <c r="A15633" s="1" t="s">
        <v>15646</v>
      </c>
      <c r="B15633" s="9">
        <v>43925</v>
      </c>
      <c r="C15633" s="1" t="s">
        <v>16</v>
      </c>
      <c r="D15633" s="2" t="s">
        <v>12</v>
      </c>
      <c r="E15633" s="1">
        <v>10</v>
      </c>
      <c r="F15633" s="1">
        <v>288</v>
      </c>
      <c r="G15633" s="1">
        <v>20</v>
      </c>
      <c r="H15633" s="1">
        <v>8</v>
      </c>
      <c r="I15633" s="2">
        <v>490.42274308204651</v>
      </c>
      <c r="J15633" s="2">
        <v>350.30195934431896</v>
      </c>
      <c r="K15633" s="5">
        <f>cap[[#This Row],[Order qty]]*cap[[#This Row],[unit price]]</f>
        <v>3923.3819446563721</v>
      </c>
      <c r="L15633" s="5">
        <f>(cap[[#This Row],[unit price]]-cap[[#This Row],[unit cost]])*cap[[#This Row],[Order qty]]</f>
        <v>1120.9662699018204</v>
      </c>
    </row>
    <row r="15634" spans="1:12" ht="14.25" customHeight="1" x14ac:dyDescent="0.3">
      <c r="A15634" s="1" t="s">
        <v>15647</v>
      </c>
      <c r="B15634" s="9">
        <v>43926</v>
      </c>
      <c r="C15634" s="1" t="s">
        <v>20</v>
      </c>
      <c r="D15634" s="2" t="s">
        <v>12</v>
      </c>
      <c r="E15634" s="1">
        <v>12</v>
      </c>
      <c r="F15634" s="1">
        <v>180</v>
      </c>
      <c r="G15634" s="1">
        <v>8</v>
      </c>
      <c r="H15634" s="1">
        <v>9</v>
      </c>
      <c r="I15634" s="2">
        <v>522.00624006986618</v>
      </c>
      <c r="J15634" s="2">
        <v>372.86160004990444</v>
      </c>
      <c r="K15634" s="5">
        <f>cap[[#This Row],[Order qty]]*cap[[#This Row],[unit price]]</f>
        <v>4698.0561606287956</v>
      </c>
      <c r="L15634" s="5">
        <f>(cap[[#This Row],[unit price]]-cap[[#This Row],[unit cost]])*cap[[#This Row],[Order qty]]</f>
        <v>1342.3017601796557</v>
      </c>
    </row>
    <row r="15635" spans="1:12" ht="14.25" customHeight="1" x14ac:dyDescent="0.3">
      <c r="A15635" s="1" t="s">
        <v>15648</v>
      </c>
      <c r="B15635" s="9">
        <v>43957</v>
      </c>
      <c r="C15635" s="1" t="s">
        <v>11</v>
      </c>
      <c r="D15635" s="2" t="s">
        <v>12</v>
      </c>
      <c r="E15635" s="1">
        <v>6</v>
      </c>
      <c r="F15635" s="1">
        <v>74</v>
      </c>
      <c r="G15635" s="1">
        <v>27</v>
      </c>
      <c r="H15635" s="1">
        <v>1</v>
      </c>
      <c r="I15635" s="2">
        <v>461.59553182125092</v>
      </c>
      <c r="J15635" s="2">
        <v>329.71109415803642</v>
      </c>
      <c r="K15635" s="5">
        <f>cap[[#This Row],[Order qty]]*cap[[#This Row],[unit price]]</f>
        <v>461.59553182125092</v>
      </c>
      <c r="L15635" s="5">
        <f>(cap[[#This Row],[unit price]]-cap[[#This Row],[unit cost]])*cap[[#This Row],[Order qty]]</f>
        <v>131.8844376632145</v>
      </c>
    </row>
    <row r="15636" spans="1:12" ht="14.25" customHeight="1" x14ac:dyDescent="0.3">
      <c r="A15636" s="1" t="s">
        <v>15649</v>
      </c>
      <c r="B15636" s="9">
        <v>43945</v>
      </c>
      <c r="C15636" s="1" t="s">
        <v>11</v>
      </c>
      <c r="D15636" s="2" t="s">
        <v>12</v>
      </c>
      <c r="E15636" s="1">
        <v>1</v>
      </c>
      <c r="F15636" s="1">
        <v>284</v>
      </c>
      <c r="G15636" s="1">
        <v>31</v>
      </c>
      <c r="H15636" s="1">
        <v>4</v>
      </c>
      <c r="I15636" s="2">
        <v>633.74580842256546</v>
      </c>
      <c r="J15636" s="2">
        <v>452.67557744468962</v>
      </c>
      <c r="K15636" s="5">
        <f>cap[[#This Row],[Order qty]]*cap[[#This Row],[unit price]]</f>
        <v>2534.9832336902618</v>
      </c>
      <c r="L15636" s="5">
        <f>(cap[[#This Row],[unit price]]-cap[[#This Row],[unit cost]])*cap[[#This Row],[Order qty]]</f>
        <v>724.28092391150335</v>
      </c>
    </row>
    <row r="15637" spans="1:12" ht="14.25" customHeight="1" x14ac:dyDescent="0.3">
      <c r="A15637" s="1" t="s">
        <v>15650</v>
      </c>
      <c r="B15637" s="9">
        <v>43955</v>
      </c>
      <c r="C15637" s="1" t="s">
        <v>14</v>
      </c>
      <c r="D15637" s="2" t="s">
        <v>12</v>
      </c>
      <c r="E15637" s="1">
        <v>18</v>
      </c>
      <c r="F15637" s="1">
        <v>136</v>
      </c>
      <c r="G15637" s="1">
        <v>44</v>
      </c>
      <c r="H15637" s="1">
        <v>4</v>
      </c>
      <c r="I15637" s="2">
        <v>363.72802305221558</v>
      </c>
      <c r="J15637" s="2">
        <v>259.80573075158259</v>
      </c>
      <c r="K15637" s="5">
        <f>cap[[#This Row],[Order qty]]*cap[[#This Row],[unit price]]</f>
        <v>1454.9120922088623</v>
      </c>
      <c r="L15637" s="5">
        <f>(cap[[#This Row],[unit price]]-cap[[#This Row],[unit cost]])*cap[[#This Row],[Order qty]]</f>
        <v>415.68916920253196</v>
      </c>
    </row>
    <row r="15638" spans="1:12" ht="14.25" customHeight="1" x14ac:dyDescent="0.3">
      <c r="A15638" s="1" t="s">
        <v>15651</v>
      </c>
      <c r="B15638" s="9">
        <v>43954</v>
      </c>
      <c r="C15638" s="1" t="s">
        <v>11</v>
      </c>
      <c r="D15638" s="2" t="s">
        <v>12</v>
      </c>
      <c r="E15638" s="1">
        <v>6</v>
      </c>
      <c r="F15638" s="1">
        <v>123</v>
      </c>
      <c r="G15638" s="1">
        <v>6</v>
      </c>
      <c r="H15638" s="1">
        <v>5</v>
      </c>
      <c r="I15638" s="2">
        <v>277.91974586248398</v>
      </c>
      <c r="J15638" s="2">
        <v>198.51410418748856</v>
      </c>
      <c r="K15638" s="5">
        <f>cap[[#This Row],[Order qty]]*cap[[#This Row],[unit price]]</f>
        <v>1389.5987293124199</v>
      </c>
      <c r="L15638" s="5">
        <f>(cap[[#This Row],[unit price]]-cap[[#This Row],[unit cost]])*cap[[#This Row],[Order qty]]</f>
        <v>397.02820837497711</v>
      </c>
    </row>
    <row r="15639" spans="1:12" ht="14.25" customHeight="1" x14ac:dyDescent="0.3">
      <c r="A15639" s="1" t="s">
        <v>15652</v>
      </c>
      <c r="B15639" s="9">
        <v>43855</v>
      </c>
      <c r="C15639" s="1" t="s">
        <v>14</v>
      </c>
      <c r="D15639" s="2" t="s">
        <v>12</v>
      </c>
      <c r="E15639" s="1">
        <v>4</v>
      </c>
      <c r="F15639" s="1">
        <v>46</v>
      </c>
      <c r="G15639" s="1">
        <v>21</v>
      </c>
      <c r="H15639" s="1">
        <v>4</v>
      </c>
      <c r="I15639" s="2">
        <v>185.61697733402252</v>
      </c>
      <c r="J15639" s="2">
        <v>132.58355523858754</v>
      </c>
      <c r="K15639" s="5">
        <f>cap[[#This Row],[Order qty]]*cap[[#This Row],[unit price]]</f>
        <v>742.46790933609009</v>
      </c>
      <c r="L15639" s="5">
        <f>(cap[[#This Row],[unit price]]-cap[[#This Row],[unit cost]])*cap[[#This Row],[Order qty]]</f>
        <v>212.13368838173994</v>
      </c>
    </row>
    <row r="15640" spans="1:12" ht="14.25" customHeight="1" x14ac:dyDescent="0.3">
      <c r="A15640" s="1" t="s">
        <v>15653</v>
      </c>
      <c r="B15640" s="9">
        <v>43882</v>
      </c>
      <c r="C15640" s="1" t="s">
        <v>20</v>
      </c>
      <c r="D15640" s="2" t="s">
        <v>12</v>
      </c>
      <c r="E15640" s="1">
        <v>2</v>
      </c>
      <c r="F15640" s="1">
        <v>327</v>
      </c>
      <c r="G15640" s="1">
        <v>2</v>
      </c>
      <c r="H15640" s="1">
        <v>7</v>
      </c>
      <c r="I15640" s="2">
        <v>603.64558321237564</v>
      </c>
      <c r="J15640" s="2">
        <v>431.17541658026835</v>
      </c>
      <c r="K15640" s="5">
        <f>cap[[#This Row],[Order qty]]*cap[[#This Row],[unit price]]</f>
        <v>4225.5190824866295</v>
      </c>
      <c r="L15640" s="5">
        <f>(cap[[#This Row],[unit price]]-cap[[#This Row],[unit cost]])*cap[[#This Row],[Order qty]]</f>
        <v>1207.2911664247511</v>
      </c>
    </row>
    <row r="15641" spans="1:12" ht="14.25" customHeight="1" x14ac:dyDescent="0.3">
      <c r="A15641" s="1" t="s">
        <v>15654</v>
      </c>
      <c r="B15641" s="9">
        <v>43922</v>
      </c>
      <c r="C15641" s="1" t="s">
        <v>14</v>
      </c>
      <c r="D15641" s="2" t="s">
        <v>12</v>
      </c>
      <c r="E15641" s="1">
        <v>19</v>
      </c>
      <c r="F15641" s="1">
        <v>231</v>
      </c>
      <c r="G15641" s="1">
        <v>42</v>
      </c>
      <c r="H15641" s="1">
        <v>1</v>
      </c>
      <c r="I15641" s="2">
        <v>648.38636469841003</v>
      </c>
      <c r="J15641" s="2">
        <v>463.13311764172147</v>
      </c>
      <c r="K15641" s="5">
        <f>cap[[#This Row],[Order qty]]*cap[[#This Row],[unit price]]</f>
        <v>648.38636469841003</v>
      </c>
      <c r="L15641" s="5">
        <f>(cap[[#This Row],[unit price]]-cap[[#This Row],[unit cost]])*cap[[#This Row],[Order qty]]</f>
        <v>185.25324705668856</v>
      </c>
    </row>
    <row r="15642" spans="1:12" ht="14.25" customHeight="1" x14ac:dyDescent="0.3">
      <c r="A15642" s="1" t="s">
        <v>15655</v>
      </c>
      <c r="B15642" s="9">
        <v>43845</v>
      </c>
      <c r="C15642" s="1" t="s">
        <v>11</v>
      </c>
      <c r="D15642" s="2" t="s">
        <v>12</v>
      </c>
      <c r="E15642" s="1">
        <v>4</v>
      </c>
      <c r="F15642" s="1">
        <v>361</v>
      </c>
      <c r="G15642" s="1">
        <v>4</v>
      </c>
      <c r="H15642" s="1">
        <v>8</v>
      </c>
      <c r="I15642" s="2">
        <v>469.1217228770256</v>
      </c>
      <c r="J15642" s="2">
        <v>335.08694491216119</v>
      </c>
      <c r="K15642" s="5">
        <f>cap[[#This Row],[Order qty]]*cap[[#This Row],[unit price]]</f>
        <v>3752.9737830162048</v>
      </c>
      <c r="L15642" s="5">
        <f>(cap[[#This Row],[unit price]]-cap[[#This Row],[unit cost]])*cap[[#This Row],[Order qty]]</f>
        <v>1072.2782237189153</v>
      </c>
    </row>
    <row r="15643" spans="1:12" ht="14.25" customHeight="1" x14ac:dyDescent="0.3">
      <c r="A15643" s="1" t="s">
        <v>15656</v>
      </c>
      <c r="B15643" s="9">
        <v>43941</v>
      </c>
      <c r="C15643" s="1" t="s">
        <v>14</v>
      </c>
      <c r="D15643" s="2" t="s">
        <v>12</v>
      </c>
      <c r="E15643" s="1">
        <v>14</v>
      </c>
      <c r="F15643" s="1">
        <v>51</v>
      </c>
      <c r="G15643" s="1">
        <v>15</v>
      </c>
      <c r="H15643" s="1">
        <v>9</v>
      </c>
      <c r="I15643" s="2">
        <v>609.73004043102264</v>
      </c>
      <c r="J15643" s="2">
        <v>435.52145745073051</v>
      </c>
      <c r="K15643" s="5">
        <f>cap[[#This Row],[Order qty]]*cap[[#This Row],[unit price]]</f>
        <v>5487.5703638792038</v>
      </c>
      <c r="L15643" s="5">
        <f>(cap[[#This Row],[unit price]]-cap[[#This Row],[unit cost]])*cap[[#This Row],[Order qty]]</f>
        <v>1567.8772468226293</v>
      </c>
    </row>
    <row r="15644" spans="1:12" ht="14.25" customHeight="1" x14ac:dyDescent="0.3">
      <c r="A15644" s="1" t="s">
        <v>15657</v>
      </c>
      <c r="B15644" s="9">
        <v>43936</v>
      </c>
      <c r="C15644" s="1" t="s">
        <v>16</v>
      </c>
      <c r="D15644" s="2" t="s">
        <v>12</v>
      </c>
      <c r="E15644" s="1">
        <v>14</v>
      </c>
      <c r="F15644" s="1">
        <v>80</v>
      </c>
      <c r="G15644" s="1">
        <v>22</v>
      </c>
      <c r="H15644" s="1">
        <v>10</v>
      </c>
      <c r="I15644" s="2">
        <v>471.39941149950027</v>
      </c>
      <c r="J15644" s="2">
        <v>336.71386535678596</v>
      </c>
      <c r="K15644" s="5">
        <f>cap[[#This Row],[Order qty]]*cap[[#This Row],[unit price]]</f>
        <v>4713.9941149950027</v>
      </c>
      <c r="L15644" s="5">
        <f>(cap[[#This Row],[unit price]]-cap[[#This Row],[unit cost]])*cap[[#This Row],[Order qty]]</f>
        <v>1346.8554614271432</v>
      </c>
    </row>
    <row r="15645" spans="1:12" ht="14.25" customHeight="1" x14ac:dyDescent="0.3">
      <c r="A15645" s="1" t="s">
        <v>15658</v>
      </c>
      <c r="B15645" s="9">
        <v>43923</v>
      </c>
      <c r="C15645" s="1" t="s">
        <v>11</v>
      </c>
      <c r="D15645" s="2" t="s">
        <v>12</v>
      </c>
      <c r="E15645" s="1">
        <v>11</v>
      </c>
      <c r="F15645" s="1">
        <v>290</v>
      </c>
      <c r="G15645" s="1">
        <v>38</v>
      </c>
      <c r="H15645" s="1">
        <v>5</v>
      </c>
      <c r="I15645" s="2">
        <v>255.09582710266113</v>
      </c>
      <c r="J15645" s="2">
        <v>182.21130507332938</v>
      </c>
      <c r="K15645" s="5">
        <f>cap[[#This Row],[Order qty]]*cap[[#This Row],[unit price]]</f>
        <v>1275.4791355133057</v>
      </c>
      <c r="L15645" s="5">
        <f>(cap[[#This Row],[unit price]]-cap[[#This Row],[unit cost]])*cap[[#This Row],[Order qty]]</f>
        <v>364.42261014665871</v>
      </c>
    </row>
    <row r="15646" spans="1:12" ht="14.25" customHeight="1" x14ac:dyDescent="0.3">
      <c r="A15646" s="1" t="s">
        <v>15659</v>
      </c>
      <c r="B15646" s="9">
        <v>43843</v>
      </c>
      <c r="C15646" s="1" t="s">
        <v>14</v>
      </c>
      <c r="D15646" s="2" t="s">
        <v>12</v>
      </c>
      <c r="E15646" s="1">
        <v>26</v>
      </c>
      <c r="F15646" s="1">
        <v>120</v>
      </c>
      <c r="G15646" s="1">
        <v>3</v>
      </c>
      <c r="H15646" s="1">
        <v>1</v>
      </c>
      <c r="I15646" s="2">
        <v>637.33049386739731</v>
      </c>
      <c r="J15646" s="2">
        <v>455.23606704814097</v>
      </c>
      <c r="K15646" s="5">
        <f>cap[[#This Row],[Order qty]]*cap[[#This Row],[unit price]]</f>
        <v>637.33049386739731</v>
      </c>
      <c r="L15646" s="5">
        <f>(cap[[#This Row],[unit price]]-cap[[#This Row],[unit cost]])*cap[[#This Row],[Order qty]]</f>
        <v>182.09442681925634</v>
      </c>
    </row>
    <row r="15647" spans="1:12" ht="14.25" customHeight="1" x14ac:dyDescent="0.3">
      <c r="A15647" s="1" t="s">
        <v>15660</v>
      </c>
      <c r="B15647" s="9">
        <v>43978</v>
      </c>
      <c r="C15647" s="1" t="s">
        <v>16</v>
      </c>
      <c r="D15647" s="2" t="s">
        <v>12</v>
      </c>
      <c r="E15647" s="1">
        <v>14</v>
      </c>
      <c r="F15647" s="1">
        <v>326</v>
      </c>
      <c r="G15647" s="1">
        <v>20</v>
      </c>
      <c r="H15647" s="1">
        <v>4</v>
      </c>
      <c r="I15647" s="2">
        <v>259.34225285053253</v>
      </c>
      <c r="J15647" s="2">
        <v>185.24446632180897</v>
      </c>
      <c r="K15647" s="5">
        <f>cap[[#This Row],[Order qty]]*cap[[#This Row],[unit price]]</f>
        <v>1037.3690114021301</v>
      </c>
      <c r="L15647" s="5">
        <f>(cap[[#This Row],[unit price]]-cap[[#This Row],[unit cost]])*cap[[#This Row],[Order qty]]</f>
        <v>296.39114611489424</v>
      </c>
    </row>
    <row r="15648" spans="1:12" ht="14.25" customHeight="1" x14ac:dyDescent="0.3">
      <c r="A15648" s="1" t="s">
        <v>15661</v>
      </c>
      <c r="B15648" s="9">
        <v>43917</v>
      </c>
      <c r="C15648" s="1" t="s">
        <v>11</v>
      </c>
      <c r="D15648" s="2" t="s">
        <v>12</v>
      </c>
      <c r="E15648" s="1">
        <v>11</v>
      </c>
      <c r="F15648" s="1">
        <v>327</v>
      </c>
      <c r="G15648" s="1">
        <v>12</v>
      </c>
      <c r="H15648" s="1">
        <v>6</v>
      </c>
      <c r="I15648" s="2">
        <v>183.09719806909561</v>
      </c>
      <c r="J15648" s="2">
        <v>130.78371290649687</v>
      </c>
      <c r="K15648" s="5">
        <f>cap[[#This Row],[Order qty]]*cap[[#This Row],[unit price]]</f>
        <v>1098.5831884145737</v>
      </c>
      <c r="L15648" s="5">
        <f>(cap[[#This Row],[unit price]]-cap[[#This Row],[unit cost]])*cap[[#This Row],[Order qty]]</f>
        <v>313.88091097559243</v>
      </c>
    </row>
    <row r="15649" spans="1:12" ht="14.25" customHeight="1" x14ac:dyDescent="0.3">
      <c r="A15649" s="1" t="s">
        <v>15662</v>
      </c>
      <c r="B15649" s="9">
        <v>43895</v>
      </c>
      <c r="C15649" s="1" t="s">
        <v>14</v>
      </c>
      <c r="D15649" s="2" t="s">
        <v>12</v>
      </c>
      <c r="E15649" s="1">
        <v>20</v>
      </c>
      <c r="F15649" s="1">
        <v>96</v>
      </c>
      <c r="G15649" s="1">
        <v>24</v>
      </c>
      <c r="H15649" s="1">
        <v>10</v>
      </c>
      <c r="I15649" s="2">
        <v>253.64919590950012</v>
      </c>
      <c r="J15649" s="2">
        <v>181.17799707821439</v>
      </c>
      <c r="K15649" s="5">
        <f>cap[[#This Row],[Order qty]]*cap[[#This Row],[unit price]]</f>
        <v>2536.4919590950012</v>
      </c>
      <c r="L15649" s="5">
        <f>(cap[[#This Row],[unit price]]-cap[[#This Row],[unit cost]])*cap[[#This Row],[Order qty]]</f>
        <v>724.71198831285733</v>
      </c>
    </row>
    <row r="15650" spans="1:12" ht="14.25" customHeight="1" x14ac:dyDescent="0.3">
      <c r="A15650" s="1" t="s">
        <v>15663</v>
      </c>
      <c r="B15650" s="9">
        <v>43922</v>
      </c>
      <c r="C15650" s="1" t="s">
        <v>16</v>
      </c>
      <c r="D15650" s="2" t="s">
        <v>12</v>
      </c>
      <c r="E15650" s="1">
        <v>9</v>
      </c>
      <c r="F15650" s="1">
        <v>257</v>
      </c>
      <c r="G15650" s="1">
        <v>8</v>
      </c>
      <c r="H15650" s="1">
        <v>2</v>
      </c>
      <c r="I15650" s="2">
        <v>359.98020190000534</v>
      </c>
      <c r="J15650" s="2">
        <v>257.12871564286098</v>
      </c>
      <c r="K15650" s="5">
        <f>cap[[#This Row],[Order qty]]*cap[[#This Row],[unit price]]</f>
        <v>719.96040380001068</v>
      </c>
      <c r="L15650" s="5">
        <f>(cap[[#This Row],[unit price]]-cap[[#This Row],[unit cost]])*cap[[#This Row],[Order qty]]</f>
        <v>205.70297251428872</v>
      </c>
    </row>
    <row r="15651" spans="1:12" ht="14.25" customHeight="1" x14ac:dyDescent="0.3">
      <c r="A15651" s="1" t="s">
        <v>15664</v>
      </c>
      <c r="B15651" s="9">
        <v>43944</v>
      </c>
      <c r="C15651" s="1" t="s">
        <v>11</v>
      </c>
      <c r="D15651" s="2" t="s">
        <v>12</v>
      </c>
      <c r="E15651" s="1">
        <v>16</v>
      </c>
      <c r="F15651" s="1">
        <v>248</v>
      </c>
      <c r="G15651" s="1">
        <v>37</v>
      </c>
      <c r="H15651" s="1">
        <v>7</v>
      </c>
      <c r="I15651" s="2">
        <v>558.71368539333344</v>
      </c>
      <c r="J15651" s="2">
        <v>399.08120385238107</v>
      </c>
      <c r="K15651" s="5">
        <f>cap[[#This Row],[Order qty]]*cap[[#This Row],[unit price]]</f>
        <v>3910.995797753334</v>
      </c>
      <c r="L15651" s="5">
        <f>(cap[[#This Row],[unit price]]-cap[[#This Row],[unit cost]])*cap[[#This Row],[Order qty]]</f>
        <v>1117.4273707866666</v>
      </c>
    </row>
    <row r="15652" spans="1:12" ht="14.25" customHeight="1" x14ac:dyDescent="0.3">
      <c r="A15652" s="1" t="s">
        <v>15665</v>
      </c>
      <c r="B15652" s="9">
        <v>43901</v>
      </c>
      <c r="C15652" s="1" t="s">
        <v>14</v>
      </c>
      <c r="D15652" s="2" t="s">
        <v>12</v>
      </c>
      <c r="E15652" s="1">
        <v>26</v>
      </c>
      <c r="F15652" s="1">
        <v>22</v>
      </c>
      <c r="G15652" s="1">
        <v>16</v>
      </c>
      <c r="H15652" s="1">
        <v>5</v>
      </c>
      <c r="I15652" s="2">
        <v>507.2712305188179</v>
      </c>
      <c r="J15652" s="2">
        <v>362.33659322772712</v>
      </c>
      <c r="K15652" s="5">
        <f>cap[[#This Row],[Order qty]]*cap[[#This Row],[unit price]]</f>
        <v>2536.3561525940895</v>
      </c>
      <c r="L15652" s="5">
        <f>(cap[[#This Row],[unit price]]-cap[[#This Row],[unit cost]])*cap[[#This Row],[Order qty]]</f>
        <v>724.6731864554539</v>
      </c>
    </row>
    <row r="15653" spans="1:12" ht="14.25" customHeight="1" x14ac:dyDescent="0.3">
      <c r="A15653" s="1" t="s">
        <v>15666</v>
      </c>
      <c r="B15653" s="9">
        <v>43880</v>
      </c>
      <c r="C15653" s="1" t="s">
        <v>20</v>
      </c>
      <c r="D15653" s="2" t="s">
        <v>12</v>
      </c>
      <c r="E15653" s="1">
        <v>15</v>
      </c>
      <c r="F15653" s="1">
        <v>146</v>
      </c>
      <c r="G15653" s="1">
        <v>41</v>
      </c>
      <c r="H15653" s="1">
        <v>1</v>
      </c>
      <c r="I15653" s="2">
        <v>248.51210832595825</v>
      </c>
      <c r="J15653" s="2">
        <v>177.5086488042559</v>
      </c>
      <c r="K15653" s="5">
        <f>cap[[#This Row],[Order qty]]*cap[[#This Row],[unit price]]</f>
        <v>248.51210832595825</v>
      </c>
      <c r="L15653" s="5">
        <f>(cap[[#This Row],[unit price]]-cap[[#This Row],[unit cost]])*cap[[#This Row],[Order qty]]</f>
        <v>71.003459521702354</v>
      </c>
    </row>
    <row r="15654" spans="1:12" ht="14.25" customHeight="1" x14ac:dyDescent="0.3">
      <c r="A15654" s="1" t="s">
        <v>15667</v>
      </c>
      <c r="B15654" s="9">
        <v>43888</v>
      </c>
      <c r="C15654" s="1" t="s">
        <v>16</v>
      </c>
      <c r="D15654" s="2" t="s">
        <v>12</v>
      </c>
      <c r="E15654" s="1">
        <v>7</v>
      </c>
      <c r="F15654" s="1">
        <v>216</v>
      </c>
      <c r="G15654" s="1">
        <v>13</v>
      </c>
      <c r="H15654" s="1">
        <v>2</v>
      </c>
      <c r="I15654" s="2">
        <v>604.48643535375595</v>
      </c>
      <c r="J15654" s="2">
        <v>431.77602525268287</v>
      </c>
      <c r="K15654" s="5">
        <f>cap[[#This Row],[Order qty]]*cap[[#This Row],[unit price]]</f>
        <v>1208.9728707075119</v>
      </c>
      <c r="L15654" s="5">
        <f>(cap[[#This Row],[unit price]]-cap[[#This Row],[unit cost]])*cap[[#This Row],[Order qty]]</f>
        <v>345.42082020214616</v>
      </c>
    </row>
    <row r="15655" spans="1:12" ht="14.25" customHeight="1" x14ac:dyDescent="0.3">
      <c r="A15655" s="1" t="s">
        <v>15668</v>
      </c>
      <c r="B15655" s="9">
        <v>43862</v>
      </c>
      <c r="C15655" s="1" t="s">
        <v>16</v>
      </c>
      <c r="D15655" s="2" t="s">
        <v>12</v>
      </c>
      <c r="E15655" s="1">
        <v>22</v>
      </c>
      <c r="F15655" s="1">
        <v>131</v>
      </c>
      <c r="G15655" s="1">
        <v>5</v>
      </c>
      <c r="H15655" s="1">
        <v>4</v>
      </c>
      <c r="I15655" s="2">
        <v>265.1600729227066</v>
      </c>
      <c r="J15655" s="2">
        <v>189.40005208764759</v>
      </c>
      <c r="K15655" s="5">
        <f>cap[[#This Row],[Order qty]]*cap[[#This Row],[unit price]]</f>
        <v>1060.6402916908264</v>
      </c>
      <c r="L15655" s="5">
        <f>(cap[[#This Row],[unit price]]-cap[[#This Row],[unit cost]])*cap[[#This Row],[Order qty]]</f>
        <v>303.04008334023604</v>
      </c>
    </row>
    <row r="15656" spans="1:12" ht="14.25" customHeight="1" x14ac:dyDescent="0.3">
      <c r="A15656" s="1" t="s">
        <v>15669</v>
      </c>
      <c r="B15656" s="9">
        <v>43980</v>
      </c>
      <c r="C15656" s="1" t="s">
        <v>14</v>
      </c>
      <c r="D15656" s="2" t="s">
        <v>12</v>
      </c>
      <c r="E15656" s="1">
        <v>10</v>
      </c>
      <c r="F15656" s="1">
        <v>83</v>
      </c>
      <c r="G15656" s="1">
        <v>34</v>
      </c>
      <c r="H15656" s="1">
        <v>10</v>
      </c>
      <c r="I15656" s="2">
        <v>193.28680425882339</v>
      </c>
      <c r="J15656" s="2">
        <v>138.06200304201673</v>
      </c>
      <c r="K15656" s="5">
        <f>cap[[#This Row],[Order qty]]*cap[[#This Row],[unit price]]</f>
        <v>1932.8680425882339</v>
      </c>
      <c r="L15656" s="5">
        <f>(cap[[#This Row],[unit price]]-cap[[#This Row],[unit cost]])*cap[[#This Row],[Order qty]]</f>
        <v>552.24801216806668</v>
      </c>
    </row>
    <row r="15657" spans="1:12" ht="14.25" customHeight="1" x14ac:dyDescent="0.3">
      <c r="A15657" s="1" t="s">
        <v>15670</v>
      </c>
      <c r="B15657" s="9">
        <v>43879</v>
      </c>
      <c r="C15657" s="1" t="s">
        <v>11</v>
      </c>
      <c r="D15657" s="2" t="s">
        <v>12</v>
      </c>
      <c r="E15657" s="1">
        <v>14</v>
      </c>
      <c r="F15657" s="1">
        <v>194</v>
      </c>
      <c r="G15657" s="1">
        <v>43</v>
      </c>
      <c r="H15657" s="1">
        <v>2</v>
      </c>
      <c r="I15657" s="2">
        <v>390.65117812156677</v>
      </c>
      <c r="J15657" s="2">
        <v>279.03655580111916</v>
      </c>
      <c r="K15657" s="5">
        <f>cap[[#This Row],[Order qty]]*cap[[#This Row],[unit price]]</f>
        <v>781.30235624313354</v>
      </c>
      <c r="L15657" s="5">
        <f>(cap[[#This Row],[unit price]]-cap[[#This Row],[unit cost]])*cap[[#This Row],[Order qty]]</f>
        <v>223.22924464089522</v>
      </c>
    </row>
    <row r="15658" spans="1:12" ht="14.25" customHeight="1" x14ac:dyDescent="0.3">
      <c r="A15658" s="1" t="s">
        <v>15671</v>
      </c>
      <c r="B15658" s="9">
        <v>43980</v>
      </c>
      <c r="C15658" s="1" t="s">
        <v>14</v>
      </c>
      <c r="D15658" s="2" t="s">
        <v>12</v>
      </c>
      <c r="E15658" s="1">
        <v>11</v>
      </c>
      <c r="F15658" s="1">
        <v>213</v>
      </c>
      <c r="G15658" s="1">
        <v>45</v>
      </c>
      <c r="H15658" s="1">
        <v>9</v>
      </c>
      <c r="I15658" s="2">
        <v>197.76185292005539</v>
      </c>
      <c r="J15658" s="2">
        <v>141.25846637146813</v>
      </c>
      <c r="K15658" s="5">
        <f>cap[[#This Row],[Order qty]]*cap[[#This Row],[unit price]]</f>
        <v>1779.8566762804985</v>
      </c>
      <c r="L15658" s="5">
        <f>(cap[[#This Row],[unit price]]-cap[[#This Row],[unit cost]])*cap[[#This Row],[Order qty]]</f>
        <v>508.53047893728535</v>
      </c>
    </row>
    <row r="15659" spans="1:12" ht="14.25" customHeight="1" x14ac:dyDescent="0.3">
      <c r="A15659" s="1" t="s">
        <v>15672</v>
      </c>
      <c r="B15659" s="9">
        <v>43973</v>
      </c>
      <c r="C15659" s="1" t="s">
        <v>11</v>
      </c>
      <c r="D15659" s="2" t="s">
        <v>12</v>
      </c>
      <c r="E15659" s="1">
        <v>20</v>
      </c>
      <c r="F15659" s="1">
        <v>176</v>
      </c>
      <c r="G15659" s="1">
        <v>44</v>
      </c>
      <c r="H15659" s="1">
        <v>9</v>
      </c>
      <c r="I15659" s="2">
        <v>549.50593936443329</v>
      </c>
      <c r="J15659" s="2">
        <v>392.50424240316664</v>
      </c>
      <c r="K15659" s="5">
        <f>cap[[#This Row],[Order qty]]*cap[[#This Row],[unit price]]</f>
        <v>4945.5534542798996</v>
      </c>
      <c r="L15659" s="5">
        <f>(cap[[#This Row],[unit price]]-cap[[#This Row],[unit cost]])*cap[[#This Row],[Order qty]]</f>
        <v>1413.0152726513998</v>
      </c>
    </row>
    <row r="15660" spans="1:12" ht="14.25" customHeight="1" x14ac:dyDescent="0.3">
      <c r="A15660" s="1" t="s">
        <v>15673</v>
      </c>
      <c r="B15660" s="9">
        <v>43894</v>
      </c>
      <c r="C15660" s="1" t="s">
        <v>14</v>
      </c>
      <c r="D15660" s="2" t="s">
        <v>12</v>
      </c>
      <c r="E15660" s="1">
        <v>23</v>
      </c>
      <c r="F15660" s="1">
        <v>294</v>
      </c>
      <c r="G15660" s="1">
        <v>40</v>
      </c>
      <c r="H15660" s="1">
        <v>7</v>
      </c>
      <c r="I15660" s="2">
        <v>268.98284751176834</v>
      </c>
      <c r="J15660" s="2">
        <v>192.13060536554883</v>
      </c>
      <c r="K15660" s="5">
        <f>cap[[#This Row],[Order qty]]*cap[[#This Row],[unit price]]</f>
        <v>1882.8799325823784</v>
      </c>
      <c r="L15660" s="5">
        <f>(cap[[#This Row],[unit price]]-cap[[#This Row],[unit cost]])*cap[[#This Row],[Order qty]]</f>
        <v>537.96569502353657</v>
      </c>
    </row>
    <row r="15661" spans="1:12" ht="14.25" customHeight="1" x14ac:dyDescent="0.3">
      <c r="A15661" s="1" t="s">
        <v>15674</v>
      </c>
      <c r="B15661" s="9">
        <v>43887</v>
      </c>
      <c r="C15661" s="1" t="s">
        <v>16</v>
      </c>
      <c r="D15661" s="2" t="s">
        <v>12</v>
      </c>
      <c r="E15661" s="1">
        <v>10</v>
      </c>
      <c r="F15661" s="1">
        <v>76</v>
      </c>
      <c r="G15661" s="1">
        <v>45</v>
      </c>
      <c r="H15661" s="1">
        <v>7</v>
      </c>
      <c r="I15661" s="2">
        <v>508.61212062835693</v>
      </c>
      <c r="J15661" s="2">
        <v>363.29437187739785</v>
      </c>
      <c r="K15661" s="5">
        <f>cap[[#This Row],[Order qty]]*cap[[#This Row],[unit price]]</f>
        <v>3560.2848443984985</v>
      </c>
      <c r="L15661" s="5">
        <f>(cap[[#This Row],[unit price]]-cap[[#This Row],[unit cost]])*cap[[#This Row],[Order qty]]</f>
        <v>1017.2242412567136</v>
      </c>
    </row>
    <row r="15662" spans="1:12" ht="14.25" customHeight="1" x14ac:dyDescent="0.3">
      <c r="A15662" s="1" t="s">
        <v>15675</v>
      </c>
      <c r="B15662" s="9">
        <v>43836</v>
      </c>
      <c r="C15662" s="1" t="s">
        <v>14</v>
      </c>
      <c r="D15662" s="2" t="s">
        <v>12</v>
      </c>
      <c r="E15662" s="1">
        <v>26</v>
      </c>
      <c r="F15662" s="1">
        <v>209</v>
      </c>
      <c r="G15662" s="1">
        <v>35</v>
      </c>
      <c r="H15662" s="1">
        <v>4</v>
      </c>
      <c r="I15662" s="2">
        <v>436.98180860280991</v>
      </c>
      <c r="J15662" s="2">
        <v>312.12986328772138</v>
      </c>
      <c r="K15662" s="5">
        <f>cap[[#This Row],[Order qty]]*cap[[#This Row],[unit price]]</f>
        <v>1747.9272344112396</v>
      </c>
      <c r="L15662" s="5">
        <f>(cap[[#This Row],[unit price]]-cap[[#This Row],[unit cost]])*cap[[#This Row],[Order qty]]</f>
        <v>499.40778126035411</v>
      </c>
    </row>
    <row r="15663" spans="1:12" ht="14.25" customHeight="1" x14ac:dyDescent="0.3">
      <c r="A15663" s="1" t="s">
        <v>15676</v>
      </c>
      <c r="B15663" s="9">
        <v>43888</v>
      </c>
      <c r="C15663" s="1" t="s">
        <v>14</v>
      </c>
      <c r="D15663" s="2" t="s">
        <v>12</v>
      </c>
      <c r="E15663" s="1">
        <v>24</v>
      </c>
      <c r="F15663" s="1">
        <v>249</v>
      </c>
      <c r="G15663" s="1">
        <v>46</v>
      </c>
      <c r="H15663" s="1">
        <v>1</v>
      </c>
      <c r="I15663" s="2">
        <v>181.78772270679474</v>
      </c>
      <c r="J15663" s="2">
        <v>129.84837336199624</v>
      </c>
      <c r="K15663" s="5">
        <f>cap[[#This Row],[Order qty]]*cap[[#This Row],[unit price]]</f>
        <v>181.78772270679474</v>
      </c>
      <c r="L15663" s="5">
        <f>(cap[[#This Row],[unit price]]-cap[[#This Row],[unit cost]])*cap[[#This Row],[Order qty]]</f>
        <v>51.939349344798501</v>
      </c>
    </row>
    <row r="15664" spans="1:12" ht="14.25" customHeight="1" x14ac:dyDescent="0.3">
      <c r="A15664" s="1" t="s">
        <v>15677</v>
      </c>
      <c r="B15664" s="9">
        <v>43911</v>
      </c>
      <c r="C15664" s="1" t="s">
        <v>11</v>
      </c>
      <c r="D15664" s="2" t="s">
        <v>12</v>
      </c>
      <c r="E15664" s="1">
        <v>26</v>
      </c>
      <c r="F15664" s="1">
        <v>352</v>
      </c>
      <c r="G15664" s="1">
        <v>29</v>
      </c>
      <c r="H15664" s="1">
        <v>1</v>
      </c>
      <c r="I15664" s="2">
        <v>447.56254631280899</v>
      </c>
      <c r="J15664" s="2">
        <v>319.68753308057785</v>
      </c>
      <c r="K15664" s="5">
        <f>cap[[#This Row],[Order qty]]*cap[[#This Row],[unit price]]</f>
        <v>447.56254631280899</v>
      </c>
      <c r="L15664" s="5">
        <f>(cap[[#This Row],[unit price]]-cap[[#This Row],[unit cost]])*cap[[#This Row],[Order qty]]</f>
        <v>127.87501323223114</v>
      </c>
    </row>
    <row r="15665" spans="1:12" ht="14.25" customHeight="1" x14ac:dyDescent="0.3">
      <c r="A15665" s="1" t="s">
        <v>15678</v>
      </c>
      <c r="B15665" s="9">
        <v>43977</v>
      </c>
      <c r="C15665" s="1" t="s">
        <v>20</v>
      </c>
      <c r="D15665" s="2" t="s">
        <v>12</v>
      </c>
      <c r="E15665" s="1">
        <v>13</v>
      </c>
      <c r="F15665" s="1">
        <v>271</v>
      </c>
      <c r="G15665" s="1">
        <v>11</v>
      </c>
      <c r="H15665" s="1">
        <v>5</v>
      </c>
      <c r="I15665" s="2">
        <v>366.84787774085999</v>
      </c>
      <c r="J15665" s="2">
        <v>262.03419838632857</v>
      </c>
      <c r="K15665" s="5">
        <f>cap[[#This Row],[Order qty]]*cap[[#This Row],[unit price]]</f>
        <v>1834.2393887042999</v>
      </c>
      <c r="L15665" s="5">
        <f>(cap[[#This Row],[unit price]]-cap[[#This Row],[unit cost]])*cap[[#This Row],[Order qty]]</f>
        <v>524.06839677265702</v>
      </c>
    </row>
    <row r="15666" spans="1:12" ht="14.25" customHeight="1" x14ac:dyDescent="0.3">
      <c r="A15666" s="1" t="s">
        <v>15679</v>
      </c>
      <c r="B15666" s="9">
        <v>43934</v>
      </c>
      <c r="C15666" s="1" t="s">
        <v>20</v>
      </c>
      <c r="D15666" s="2" t="s">
        <v>12</v>
      </c>
      <c r="E15666" s="1">
        <v>10</v>
      </c>
      <c r="F15666" s="1">
        <v>77</v>
      </c>
      <c r="G15666" s="1">
        <v>27</v>
      </c>
      <c r="H15666" s="1">
        <v>9</v>
      </c>
      <c r="I15666" s="2">
        <v>306.59997671842575</v>
      </c>
      <c r="J15666" s="2">
        <v>218.99998337030411</v>
      </c>
      <c r="K15666" s="5">
        <f>cap[[#This Row],[Order qty]]*cap[[#This Row],[unit price]]</f>
        <v>2759.3997904658318</v>
      </c>
      <c r="L15666" s="5">
        <f>(cap[[#This Row],[unit price]]-cap[[#This Row],[unit cost]])*cap[[#This Row],[Order qty]]</f>
        <v>788.39994013309479</v>
      </c>
    </row>
    <row r="15667" spans="1:12" ht="14.25" customHeight="1" x14ac:dyDescent="0.3">
      <c r="A15667" s="1" t="s">
        <v>15680</v>
      </c>
      <c r="B15667" s="9">
        <v>43895</v>
      </c>
      <c r="C15667" s="1" t="s">
        <v>20</v>
      </c>
      <c r="D15667" s="2" t="s">
        <v>12</v>
      </c>
      <c r="E15667" s="1">
        <v>12</v>
      </c>
      <c r="F15667" s="1">
        <v>111</v>
      </c>
      <c r="G15667" s="1">
        <v>40</v>
      </c>
      <c r="H15667" s="1">
        <v>8</v>
      </c>
      <c r="I15667" s="2">
        <v>361.2069000005722</v>
      </c>
      <c r="J15667" s="2">
        <v>258.0049285718373</v>
      </c>
      <c r="K15667" s="5">
        <f>cap[[#This Row],[Order qty]]*cap[[#This Row],[unit price]]</f>
        <v>2889.6552000045776</v>
      </c>
      <c r="L15667" s="5">
        <f>(cap[[#This Row],[unit price]]-cap[[#This Row],[unit cost]])*cap[[#This Row],[Order qty]]</f>
        <v>825.61577142987926</v>
      </c>
    </row>
    <row r="15668" spans="1:12" ht="14.25" customHeight="1" x14ac:dyDescent="0.3">
      <c r="A15668" s="1" t="s">
        <v>15681</v>
      </c>
      <c r="B15668" s="9">
        <v>43936</v>
      </c>
      <c r="C15668" s="1" t="s">
        <v>14</v>
      </c>
      <c r="D15668" s="2" t="s">
        <v>12</v>
      </c>
      <c r="E15668" s="1">
        <v>10</v>
      </c>
      <c r="F15668" s="1">
        <v>256</v>
      </c>
      <c r="G15668" s="1">
        <v>14</v>
      </c>
      <c r="H15668" s="1">
        <v>9</v>
      </c>
      <c r="I15668" s="2">
        <v>168.73396950960159</v>
      </c>
      <c r="J15668" s="2">
        <v>120.52426393542972</v>
      </c>
      <c r="K15668" s="5">
        <f>cap[[#This Row],[Order qty]]*cap[[#This Row],[unit price]]</f>
        <v>1518.6057255864143</v>
      </c>
      <c r="L15668" s="5">
        <f>(cap[[#This Row],[unit price]]-cap[[#This Row],[unit cost]])*cap[[#This Row],[Order qty]]</f>
        <v>433.88735016754691</v>
      </c>
    </row>
    <row r="15669" spans="1:12" ht="14.25" customHeight="1" x14ac:dyDescent="0.3">
      <c r="A15669" s="1" t="s">
        <v>15682</v>
      </c>
      <c r="B15669" s="9">
        <v>43957</v>
      </c>
      <c r="C15669" s="1" t="s">
        <v>11</v>
      </c>
      <c r="D15669" s="2" t="s">
        <v>12</v>
      </c>
      <c r="E15669" s="1">
        <v>19</v>
      </c>
      <c r="F15669" s="1">
        <v>344</v>
      </c>
      <c r="G15669" s="1">
        <v>27</v>
      </c>
      <c r="H15669" s="1">
        <v>7</v>
      </c>
      <c r="I15669" s="2">
        <v>550.29674291610718</v>
      </c>
      <c r="J15669" s="2">
        <v>393.06910208293374</v>
      </c>
      <c r="K15669" s="5">
        <f>cap[[#This Row],[Order qty]]*cap[[#This Row],[unit price]]</f>
        <v>3852.0772004127502</v>
      </c>
      <c r="L15669" s="5">
        <f>(cap[[#This Row],[unit price]]-cap[[#This Row],[unit cost]])*cap[[#This Row],[Order qty]]</f>
        <v>1100.5934858322141</v>
      </c>
    </row>
    <row r="15670" spans="1:12" ht="14.25" customHeight="1" x14ac:dyDescent="0.3">
      <c r="A15670" s="1" t="s">
        <v>15683</v>
      </c>
      <c r="B15670" s="9">
        <v>43871</v>
      </c>
      <c r="C15670" s="1" t="s">
        <v>14</v>
      </c>
      <c r="D15670" s="2" t="s">
        <v>12</v>
      </c>
      <c r="E15670" s="1">
        <v>23</v>
      </c>
      <c r="F15670" s="1">
        <v>226</v>
      </c>
      <c r="G15670" s="1">
        <v>20</v>
      </c>
      <c r="H15670" s="1">
        <v>2</v>
      </c>
      <c r="I15670" s="2">
        <v>337.61397689580917</v>
      </c>
      <c r="J15670" s="2">
        <v>241.15284063986371</v>
      </c>
      <c r="K15670" s="5">
        <f>cap[[#This Row],[Order qty]]*cap[[#This Row],[unit price]]</f>
        <v>675.22795379161835</v>
      </c>
      <c r="L15670" s="5">
        <f>(cap[[#This Row],[unit price]]-cap[[#This Row],[unit cost]])*cap[[#This Row],[Order qty]]</f>
        <v>192.92227251189092</v>
      </c>
    </row>
    <row r="15671" spans="1:12" ht="14.25" customHeight="1" x14ac:dyDescent="0.3">
      <c r="A15671" s="1" t="s">
        <v>15684</v>
      </c>
      <c r="B15671" s="9">
        <v>43883</v>
      </c>
      <c r="C15671" s="1" t="s">
        <v>11</v>
      </c>
      <c r="D15671" s="2" t="s">
        <v>12</v>
      </c>
      <c r="E15671" s="1">
        <v>25</v>
      </c>
      <c r="F15671" s="1">
        <v>118</v>
      </c>
      <c r="G15671" s="1">
        <v>39</v>
      </c>
      <c r="H15671" s="1">
        <v>7</v>
      </c>
      <c r="I15671" s="2">
        <v>152.33311235904694</v>
      </c>
      <c r="J15671" s="2">
        <v>108.80936597074782</v>
      </c>
      <c r="K15671" s="5">
        <f>cap[[#This Row],[Order qty]]*cap[[#This Row],[unit price]]</f>
        <v>1066.3317865133286</v>
      </c>
      <c r="L15671" s="5">
        <f>(cap[[#This Row],[unit price]]-cap[[#This Row],[unit cost]])*cap[[#This Row],[Order qty]]</f>
        <v>304.66622471809382</v>
      </c>
    </row>
    <row r="15672" spans="1:12" ht="14.25" customHeight="1" x14ac:dyDescent="0.3">
      <c r="A15672" s="1" t="s">
        <v>15685</v>
      </c>
      <c r="B15672" s="9">
        <v>43856</v>
      </c>
      <c r="C15672" s="1" t="s">
        <v>20</v>
      </c>
      <c r="D15672" s="2" t="s">
        <v>12</v>
      </c>
      <c r="E15672" s="1">
        <v>7</v>
      </c>
      <c r="F15672" s="1">
        <v>64</v>
      </c>
      <c r="G15672" s="1">
        <v>2</v>
      </c>
      <c r="H15672" s="1">
        <v>1</v>
      </c>
      <c r="I15672" s="2">
        <v>266.1006937623024</v>
      </c>
      <c r="J15672" s="2">
        <v>190.0719241159303</v>
      </c>
      <c r="K15672" s="5">
        <f>cap[[#This Row],[Order qty]]*cap[[#This Row],[unit price]]</f>
        <v>266.1006937623024</v>
      </c>
      <c r="L15672" s="5">
        <f>(cap[[#This Row],[unit price]]-cap[[#This Row],[unit cost]])*cap[[#This Row],[Order qty]]</f>
        <v>76.028769646372098</v>
      </c>
    </row>
    <row r="15673" spans="1:12" ht="14.25" customHeight="1" x14ac:dyDescent="0.3">
      <c r="A15673" s="1" t="s">
        <v>15686</v>
      </c>
      <c r="B15673" s="9">
        <v>43982</v>
      </c>
      <c r="C15673" s="1" t="s">
        <v>16</v>
      </c>
      <c r="D15673" s="2" t="s">
        <v>12</v>
      </c>
      <c r="E15673" s="1">
        <v>4</v>
      </c>
      <c r="F15673" s="1">
        <v>55</v>
      </c>
      <c r="G15673" s="1">
        <v>25</v>
      </c>
      <c r="H15673" s="1">
        <v>8</v>
      </c>
      <c r="I15673" s="2">
        <v>468.21048617362976</v>
      </c>
      <c r="J15673" s="2">
        <v>334.43606155259272</v>
      </c>
      <c r="K15673" s="5">
        <f>cap[[#This Row],[Order qty]]*cap[[#This Row],[unit price]]</f>
        <v>3745.6838893890381</v>
      </c>
      <c r="L15673" s="5">
        <f>(cap[[#This Row],[unit price]]-cap[[#This Row],[unit cost]])*cap[[#This Row],[Order qty]]</f>
        <v>1070.1953969682963</v>
      </c>
    </row>
    <row r="15674" spans="1:12" ht="14.25" customHeight="1" x14ac:dyDescent="0.3">
      <c r="A15674" s="1" t="s">
        <v>15687</v>
      </c>
      <c r="B15674" s="9">
        <v>43877</v>
      </c>
      <c r="C15674" s="1" t="s">
        <v>11</v>
      </c>
      <c r="D15674" s="2" t="s">
        <v>12</v>
      </c>
      <c r="E15674" s="1">
        <v>12</v>
      </c>
      <c r="F15674" s="1">
        <v>116</v>
      </c>
      <c r="G15674" s="1">
        <v>15</v>
      </c>
      <c r="H15674" s="1">
        <v>9</v>
      </c>
      <c r="I15674" s="2">
        <v>580.08099907636642</v>
      </c>
      <c r="J15674" s="2">
        <v>414.34357076883316</v>
      </c>
      <c r="K15674" s="5">
        <f>cap[[#This Row],[Order qty]]*cap[[#This Row],[unit price]]</f>
        <v>5220.7289916872978</v>
      </c>
      <c r="L15674" s="5">
        <f>(cap[[#This Row],[unit price]]-cap[[#This Row],[unit cost]])*cap[[#This Row],[Order qty]]</f>
        <v>1491.6368547677994</v>
      </c>
    </row>
    <row r="15675" spans="1:12" ht="14.25" customHeight="1" x14ac:dyDescent="0.3">
      <c r="A15675" s="1" t="s">
        <v>15688</v>
      </c>
      <c r="B15675" s="9">
        <v>43968</v>
      </c>
      <c r="C15675" s="1" t="s">
        <v>11</v>
      </c>
      <c r="D15675" s="2" t="s">
        <v>12</v>
      </c>
      <c r="E15675" s="1">
        <v>17</v>
      </c>
      <c r="F15675" s="1">
        <v>170</v>
      </c>
      <c r="G15675" s="1">
        <v>6</v>
      </c>
      <c r="H15675" s="1">
        <v>5</v>
      </c>
      <c r="I15675" s="2">
        <v>563.55728995800018</v>
      </c>
      <c r="J15675" s="2">
        <v>402.54092139857158</v>
      </c>
      <c r="K15675" s="5">
        <f>cap[[#This Row],[Order qty]]*cap[[#This Row],[unit price]]</f>
        <v>2817.7864497900009</v>
      </c>
      <c r="L15675" s="5">
        <f>(cap[[#This Row],[unit price]]-cap[[#This Row],[unit cost]])*cap[[#This Row],[Order qty]]</f>
        <v>805.08184279714305</v>
      </c>
    </row>
    <row r="15676" spans="1:12" ht="14.25" customHeight="1" x14ac:dyDescent="0.3">
      <c r="A15676" s="1" t="s">
        <v>15689</v>
      </c>
      <c r="B15676" s="9">
        <v>43936</v>
      </c>
      <c r="C15676" s="1" t="s">
        <v>14</v>
      </c>
      <c r="D15676" s="2" t="s">
        <v>12</v>
      </c>
      <c r="E15676" s="1">
        <v>26</v>
      </c>
      <c r="F15676" s="1">
        <v>102</v>
      </c>
      <c r="G15676" s="1">
        <v>14</v>
      </c>
      <c r="H15676" s="1">
        <v>7</v>
      </c>
      <c r="I15676" s="2">
        <v>250.80242854356766</v>
      </c>
      <c r="J15676" s="2">
        <v>179.14459181683407</v>
      </c>
      <c r="K15676" s="5">
        <f>cap[[#This Row],[Order qty]]*cap[[#This Row],[unit price]]</f>
        <v>1755.6169998049736</v>
      </c>
      <c r="L15676" s="5">
        <f>(cap[[#This Row],[unit price]]-cap[[#This Row],[unit cost]])*cap[[#This Row],[Order qty]]</f>
        <v>501.60485708713514</v>
      </c>
    </row>
    <row r="15677" spans="1:12" ht="14.25" customHeight="1" x14ac:dyDescent="0.3">
      <c r="A15677" s="1" t="s">
        <v>15690</v>
      </c>
      <c r="B15677" s="9">
        <v>43832</v>
      </c>
      <c r="C15677" s="1" t="s">
        <v>11</v>
      </c>
      <c r="D15677" s="2" t="s">
        <v>12</v>
      </c>
      <c r="E15677" s="1">
        <v>19</v>
      </c>
      <c r="F15677" s="1">
        <v>188</v>
      </c>
      <c r="G15677" s="1">
        <v>23</v>
      </c>
      <c r="H15677" s="1">
        <v>7</v>
      </c>
      <c r="I15677" s="2">
        <v>491.23247909545898</v>
      </c>
      <c r="J15677" s="2">
        <v>350.88034221104215</v>
      </c>
      <c r="K15677" s="5">
        <f>cap[[#This Row],[Order qty]]*cap[[#This Row],[unit price]]</f>
        <v>3438.6273536682129</v>
      </c>
      <c r="L15677" s="5">
        <f>(cap[[#This Row],[unit price]]-cap[[#This Row],[unit cost]])*cap[[#This Row],[Order qty]]</f>
        <v>982.46495819091786</v>
      </c>
    </row>
    <row r="15678" spans="1:12" ht="14.25" customHeight="1" x14ac:dyDescent="0.3">
      <c r="A15678" s="1" t="s">
        <v>15691</v>
      </c>
      <c r="B15678" s="9">
        <v>43934</v>
      </c>
      <c r="C15678" s="1" t="s">
        <v>16</v>
      </c>
      <c r="D15678" s="2" t="s">
        <v>12</v>
      </c>
      <c r="E15678" s="1">
        <v>4</v>
      </c>
      <c r="F15678" s="1">
        <v>168</v>
      </c>
      <c r="G15678" s="1">
        <v>27</v>
      </c>
      <c r="H15678" s="1">
        <v>4</v>
      </c>
      <c r="I15678" s="2">
        <v>203.88342851400375</v>
      </c>
      <c r="J15678" s="2">
        <v>145.63102036714554</v>
      </c>
      <c r="K15678" s="5">
        <f>cap[[#This Row],[Order qty]]*cap[[#This Row],[unit price]]</f>
        <v>815.53371405601501</v>
      </c>
      <c r="L15678" s="5">
        <f>(cap[[#This Row],[unit price]]-cap[[#This Row],[unit cost]])*cap[[#This Row],[Order qty]]</f>
        <v>233.00963258743286</v>
      </c>
    </row>
    <row r="15679" spans="1:12" ht="14.25" customHeight="1" x14ac:dyDescent="0.3">
      <c r="A15679" s="1" t="s">
        <v>15692</v>
      </c>
      <c r="B15679" s="9">
        <v>43948</v>
      </c>
      <c r="C15679" s="1" t="s">
        <v>16</v>
      </c>
      <c r="D15679" s="2" t="s">
        <v>12</v>
      </c>
      <c r="E15679" s="1">
        <v>23</v>
      </c>
      <c r="F15679" s="1">
        <v>218</v>
      </c>
      <c r="G15679" s="1">
        <v>12</v>
      </c>
      <c r="H15679" s="1">
        <v>1</v>
      </c>
      <c r="I15679" s="2">
        <v>233.7947770357132</v>
      </c>
      <c r="J15679" s="2">
        <v>166.99626931122373</v>
      </c>
      <c r="K15679" s="5">
        <f>cap[[#This Row],[Order qty]]*cap[[#This Row],[unit price]]</f>
        <v>233.7947770357132</v>
      </c>
      <c r="L15679" s="5">
        <f>(cap[[#This Row],[unit price]]-cap[[#This Row],[unit cost]])*cap[[#This Row],[Order qty]]</f>
        <v>66.798507724489468</v>
      </c>
    </row>
    <row r="15680" spans="1:12" ht="14.25" customHeight="1" x14ac:dyDescent="0.3">
      <c r="A15680" s="1" t="s">
        <v>15693</v>
      </c>
      <c r="B15680" s="9">
        <v>43884</v>
      </c>
      <c r="C15680" s="1" t="s">
        <v>16</v>
      </c>
      <c r="D15680" s="2" t="s">
        <v>12</v>
      </c>
      <c r="E15680" s="1">
        <v>20</v>
      </c>
      <c r="F15680" s="1">
        <v>170</v>
      </c>
      <c r="G15680" s="1">
        <v>33</v>
      </c>
      <c r="H15680" s="1">
        <v>6</v>
      </c>
      <c r="I15680" s="2">
        <v>229.40564113855362</v>
      </c>
      <c r="J15680" s="2">
        <v>163.86117224182402</v>
      </c>
      <c r="K15680" s="5">
        <f>cap[[#This Row],[Order qty]]*cap[[#This Row],[unit price]]</f>
        <v>1376.4338468313217</v>
      </c>
      <c r="L15680" s="5">
        <f>(cap[[#This Row],[unit price]]-cap[[#This Row],[unit cost]])*cap[[#This Row],[Order qty]]</f>
        <v>393.26681338037758</v>
      </c>
    </row>
    <row r="15681" spans="1:12" ht="14.25" customHeight="1" x14ac:dyDescent="0.3">
      <c r="A15681" s="1" t="s">
        <v>15694</v>
      </c>
      <c r="B15681" s="9">
        <v>43906</v>
      </c>
      <c r="C15681" s="1" t="s">
        <v>11</v>
      </c>
      <c r="D15681" s="2" t="s">
        <v>12</v>
      </c>
      <c r="E15681" s="1">
        <v>10</v>
      </c>
      <c r="F15681" s="1">
        <v>174</v>
      </c>
      <c r="G15681" s="1">
        <v>16</v>
      </c>
      <c r="H15681" s="1">
        <v>5</v>
      </c>
      <c r="I15681" s="2">
        <v>205.7258198261261</v>
      </c>
      <c r="J15681" s="2">
        <v>146.94701416151864</v>
      </c>
      <c r="K15681" s="5">
        <f>cap[[#This Row],[Order qty]]*cap[[#This Row],[unit price]]</f>
        <v>1028.6290991306305</v>
      </c>
      <c r="L15681" s="5">
        <f>(cap[[#This Row],[unit price]]-cap[[#This Row],[unit cost]])*cap[[#This Row],[Order qty]]</f>
        <v>293.89402832303733</v>
      </c>
    </row>
    <row r="15682" spans="1:12" ht="14.25" customHeight="1" x14ac:dyDescent="0.3">
      <c r="A15682" s="1" t="s">
        <v>15695</v>
      </c>
      <c r="B15682" s="9">
        <v>43845</v>
      </c>
      <c r="C15682" s="1" t="s">
        <v>14</v>
      </c>
      <c r="D15682" s="2" t="s">
        <v>12</v>
      </c>
      <c r="E15682" s="1">
        <v>11</v>
      </c>
      <c r="F15682" s="1">
        <v>97</v>
      </c>
      <c r="G15682" s="1">
        <v>6</v>
      </c>
      <c r="H15682" s="1">
        <v>4</v>
      </c>
      <c r="I15682" s="2">
        <v>230.74447077512741</v>
      </c>
      <c r="J15682" s="2">
        <v>164.81747912509101</v>
      </c>
      <c r="K15682" s="5">
        <f>cap[[#This Row],[Order qty]]*cap[[#This Row],[unit price]]</f>
        <v>922.97788310050964</v>
      </c>
      <c r="L15682" s="5">
        <f>(cap[[#This Row],[unit price]]-cap[[#This Row],[unit cost]])*cap[[#This Row],[Order qty]]</f>
        <v>263.7079666001456</v>
      </c>
    </row>
    <row r="15683" spans="1:12" ht="14.25" customHeight="1" x14ac:dyDescent="0.3">
      <c r="A15683" s="1" t="s">
        <v>15696</v>
      </c>
      <c r="B15683" s="9">
        <v>43854</v>
      </c>
      <c r="C15683" s="1" t="s">
        <v>20</v>
      </c>
      <c r="D15683" s="2" t="s">
        <v>12</v>
      </c>
      <c r="E15683" s="1">
        <v>14</v>
      </c>
      <c r="F15683" s="1">
        <v>135</v>
      </c>
      <c r="G15683" s="1">
        <v>25</v>
      </c>
      <c r="H15683" s="1">
        <v>8</v>
      </c>
      <c r="I15683" s="2">
        <v>262.43845689296722</v>
      </c>
      <c r="J15683" s="2">
        <v>187.45604063783375</v>
      </c>
      <c r="K15683" s="5">
        <f>cap[[#This Row],[Order qty]]*cap[[#This Row],[unit price]]</f>
        <v>2099.5076551437378</v>
      </c>
      <c r="L15683" s="5">
        <f>(cap[[#This Row],[unit price]]-cap[[#This Row],[unit cost]])*cap[[#This Row],[Order qty]]</f>
        <v>599.85933004106778</v>
      </c>
    </row>
    <row r="15684" spans="1:12" ht="14.25" customHeight="1" x14ac:dyDescent="0.3">
      <c r="A15684" s="1" t="s">
        <v>15697</v>
      </c>
      <c r="B15684" s="9">
        <v>43921</v>
      </c>
      <c r="C15684" s="1" t="s">
        <v>11</v>
      </c>
      <c r="D15684" s="2" t="s">
        <v>12</v>
      </c>
      <c r="E15684" s="1">
        <v>23</v>
      </c>
      <c r="F15684" s="1">
        <v>304</v>
      </c>
      <c r="G15684" s="1">
        <v>8</v>
      </c>
      <c r="H15684" s="1">
        <v>6</v>
      </c>
      <c r="I15684" s="2">
        <v>442.04418164491653</v>
      </c>
      <c r="J15684" s="2">
        <v>315.74584403208326</v>
      </c>
      <c r="K15684" s="5">
        <f>cap[[#This Row],[Order qty]]*cap[[#This Row],[unit price]]</f>
        <v>2652.2650898694992</v>
      </c>
      <c r="L15684" s="5">
        <f>(cap[[#This Row],[unit price]]-cap[[#This Row],[unit cost]])*cap[[#This Row],[Order qty]]</f>
        <v>757.79002567699968</v>
      </c>
    </row>
    <row r="15685" spans="1:12" ht="14.25" customHeight="1" x14ac:dyDescent="0.3">
      <c r="A15685" s="1" t="s">
        <v>15698</v>
      </c>
      <c r="B15685" s="9">
        <v>43967</v>
      </c>
      <c r="C15685" s="1" t="s">
        <v>20</v>
      </c>
      <c r="D15685" s="2" t="s">
        <v>12</v>
      </c>
      <c r="E15685" s="1">
        <v>5</v>
      </c>
      <c r="F15685" s="1">
        <v>204</v>
      </c>
      <c r="G15685" s="1">
        <v>6</v>
      </c>
      <c r="H15685" s="1">
        <v>9</v>
      </c>
      <c r="I15685" s="2">
        <v>300.35145807266235</v>
      </c>
      <c r="J15685" s="2">
        <v>214.53675576618741</v>
      </c>
      <c r="K15685" s="5">
        <f>cap[[#This Row],[Order qty]]*cap[[#This Row],[unit price]]</f>
        <v>2703.1631226539612</v>
      </c>
      <c r="L15685" s="5">
        <f>(cap[[#This Row],[unit price]]-cap[[#This Row],[unit cost]])*cap[[#This Row],[Order qty]]</f>
        <v>772.33232075827448</v>
      </c>
    </row>
    <row r="15686" spans="1:12" ht="14.25" customHeight="1" x14ac:dyDescent="0.3">
      <c r="A15686" s="1" t="s">
        <v>15699</v>
      </c>
      <c r="B15686" s="9">
        <v>43949</v>
      </c>
      <c r="C15686" s="1" t="s">
        <v>20</v>
      </c>
      <c r="D15686" s="2" t="s">
        <v>12</v>
      </c>
      <c r="E15686" s="1">
        <v>22</v>
      </c>
      <c r="F15686" s="1">
        <v>265</v>
      </c>
      <c r="G15686" s="1">
        <v>18</v>
      </c>
      <c r="H15686" s="1">
        <v>7</v>
      </c>
      <c r="I15686" s="2">
        <v>379.49377673864365</v>
      </c>
      <c r="J15686" s="2">
        <v>271.06698338474547</v>
      </c>
      <c r="K15686" s="5">
        <f>cap[[#This Row],[Order qty]]*cap[[#This Row],[unit price]]</f>
        <v>2656.4564371705055</v>
      </c>
      <c r="L15686" s="5">
        <f>(cap[[#This Row],[unit price]]-cap[[#This Row],[unit cost]])*cap[[#This Row],[Order qty]]</f>
        <v>758.98755347728729</v>
      </c>
    </row>
    <row r="15687" spans="1:12" ht="14.25" customHeight="1" x14ac:dyDescent="0.3">
      <c r="A15687" s="1" t="s">
        <v>15700</v>
      </c>
      <c r="B15687" s="9">
        <v>43933</v>
      </c>
      <c r="C15687" s="1" t="s">
        <v>20</v>
      </c>
      <c r="D15687" s="2" t="s">
        <v>12</v>
      </c>
      <c r="E15687" s="1">
        <v>2</v>
      </c>
      <c r="F15687" s="1">
        <v>44</v>
      </c>
      <c r="G15687" s="1">
        <v>9</v>
      </c>
      <c r="H15687" s="1">
        <v>6</v>
      </c>
      <c r="I15687" s="2">
        <v>647.56187689304352</v>
      </c>
      <c r="J15687" s="2">
        <v>462.54419778074538</v>
      </c>
      <c r="K15687" s="5">
        <f>cap[[#This Row],[Order qty]]*cap[[#This Row],[unit price]]</f>
        <v>3885.3712613582611</v>
      </c>
      <c r="L15687" s="5">
        <f>(cap[[#This Row],[unit price]]-cap[[#This Row],[unit cost]])*cap[[#This Row],[Order qty]]</f>
        <v>1110.106074673789</v>
      </c>
    </row>
    <row r="15688" spans="1:12" ht="14.25" customHeight="1" x14ac:dyDescent="0.3">
      <c r="A15688" s="1" t="s">
        <v>15701</v>
      </c>
      <c r="B15688" s="9">
        <v>43920</v>
      </c>
      <c r="C15688" s="1" t="s">
        <v>16</v>
      </c>
      <c r="D15688" s="2" t="s">
        <v>12</v>
      </c>
      <c r="E15688" s="1">
        <v>25</v>
      </c>
      <c r="F15688" s="1">
        <v>162</v>
      </c>
      <c r="G15688" s="1">
        <v>11</v>
      </c>
      <c r="H15688" s="1">
        <v>5</v>
      </c>
      <c r="I15688" s="2">
        <v>424.80990797281265</v>
      </c>
      <c r="J15688" s="2">
        <v>303.43564855200907</v>
      </c>
      <c r="K15688" s="5">
        <f>cap[[#This Row],[Order qty]]*cap[[#This Row],[unit price]]</f>
        <v>2124.0495398640633</v>
      </c>
      <c r="L15688" s="5">
        <f>(cap[[#This Row],[unit price]]-cap[[#This Row],[unit cost]])*cap[[#This Row],[Order qty]]</f>
        <v>606.87129710401791</v>
      </c>
    </row>
    <row r="15689" spans="1:12" ht="14.25" customHeight="1" x14ac:dyDescent="0.3">
      <c r="A15689" s="1" t="s">
        <v>15702</v>
      </c>
      <c r="B15689" s="9">
        <v>43908</v>
      </c>
      <c r="C15689" s="1" t="s">
        <v>11</v>
      </c>
      <c r="D15689" s="2" t="s">
        <v>12</v>
      </c>
      <c r="E15689" s="1">
        <v>1</v>
      </c>
      <c r="F15689" s="1">
        <v>138</v>
      </c>
      <c r="G15689" s="1">
        <v>6</v>
      </c>
      <c r="H15689" s="1">
        <v>8</v>
      </c>
      <c r="I15689" s="2">
        <v>569.896320104599</v>
      </c>
      <c r="J15689" s="2">
        <v>407.06880007471358</v>
      </c>
      <c r="K15689" s="5">
        <f>cap[[#This Row],[Order qty]]*cap[[#This Row],[unit price]]</f>
        <v>4559.170560836792</v>
      </c>
      <c r="L15689" s="5">
        <f>(cap[[#This Row],[unit price]]-cap[[#This Row],[unit cost]])*cap[[#This Row],[Order qty]]</f>
        <v>1302.6201602390834</v>
      </c>
    </row>
    <row r="15690" spans="1:12" ht="14.25" customHeight="1" x14ac:dyDescent="0.3">
      <c r="A15690" s="1" t="s">
        <v>15703</v>
      </c>
      <c r="B15690" s="9">
        <v>43897</v>
      </c>
      <c r="C15690" s="1" t="s">
        <v>14</v>
      </c>
      <c r="D15690" s="2" t="s">
        <v>12</v>
      </c>
      <c r="E15690" s="1">
        <v>5</v>
      </c>
      <c r="F15690" s="1">
        <v>204</v>
      </c>
      <c r="G15690" s="1">
        <v>2</v>
      </c>
      <c r="H15690" s="1">
        <v>1</v>
      </c>
      <c r="I15690" s="2">
        <v>545.58306759595871</v>
      </c>
      <c r="J15690" s="2">
        <v>389.70219113997052</v>
      </c>
      <c r="K15690" s="5">
        <f>cap[[#This Row],[Order qty]]*cap[[#This Row],[unit price]]</f>
        <v>545.58306759595871</v>
      </c>
      <c r="L15690" s="5">
        <f>(cap[[#This Row],[unit price]]-cap[[#This Row],[unit cost]])*cap[[#This Row],[Order qty]]</f>
        <v>155.88087645598819</v>
      </c>
    </row>
    <row r="15691" spans="1:12" ht="14.25" customHeight="1" x14ac:dyDescent="0.3">
      <c r="A15691" s="1" t="s">
        <v>15704</v>
      </c>
      <c r="B15691" s="9">
        <v>43911</v>
      </c>
      <c r="C15691" s="1" t="s">
        <v>14</v>
      </c>
      <c r="D15691" s="2" t="s">
        <v>12</v>
      </c>
      <c r="E15691" s="1">
        <v>18</v>
      </c>
      <c r="F15691" s="1">
        <v>366</v>
      </c>
      <c r="G15691" s="1">
        <v>16</v>
      </c>
      <c r="H15691" s="1">
        <v>5</v>
      </c>
      <c r="I15691" s="2">
        <v>356.37237346172333</v>
      </c>
      <c r="J15691" s="2">
        <v>254.55169532980239</v>
      </c>
      <c r="K15691" s="5">
        <f>cap[[#This Row],[Order qty]]*cap[[#This Row],[unit price]]</f>
        <v>1781.8618673086166</v>
      </c>
      <c r="L15691" s="5">
        <f>(cap[[#This Row],[unit price]]-cap[[#This Row],[unit cost]])*cap[[#This Row],[Order qty]]</f>
        <v>509.10339065960471</v>
      </c>
    </row>
    <row r="15692" spans="1:12" ht="14.25" customHeight="1" x14ac:dyDescent="0.3">
      <c r="A15692" s="1" t="s">
        <v>15705</v>
      </c>
      <c r="B15692" s="9">
        <v>43954</v>
      </c>
      <c r="C15692" s="1" t="s">
        <v>16</v>
      </c>
      <c r="D15692" s="2" t="s">
        <v>12</v>
      </c>
      <c r="E15692" s="1">
        <v>15</v>
      </c>
      <c r="F15692" s="1">
        <v>335</v>
      </c>
      <c r="G15692" s="1">
        <v>26</v>
      </c>
      <c r="H15692" s="1">
        <v>2</v>
      </c>
      <c r="I15692" s="2">
        <v>301.39331084489822</v>
      </c>
      <c r="J15692" s="2">
        <v>215.28093631778447</v>
      </c>
      <c r="K15692" s="5">
        <f>cap[[#This Row],[Order qty]]*cap[[#This Row],[unit price]]</f>
        <v>602.78662168979645</v>
      </c>
      <c r="L15692" s="5">
        <f>(cap[[#This Row],[unit price]]-cap[[#This Row],[unit cost]])*cap[[#This Row],[Order qty]]</f>
        <v>172.22474905422752</v>
      </c>
    </row>
    <row r="15693" spans="1:12" ht="14.25" customHeight="1" x14ac:dyDescent="0.3">
      <c r="A15693" s="1" t="s">
        <v>15706</v>
      </c>
      <c r="B15693" s="9">
        <v>43938</v>
      </c>
      <c r="C15693" s="1" t="s">
        <v>20</v>
      </c>
      <c r="D15693" s="2" t="s">
        <v>12</v>
      </c>
      <c r="E15693" s="1">
        <v>3</v>
      </c>
      <c r="F15693" s="1">
        <v>330</v>
      </c>
      <c r="G15693" s="1">
        <v>6</v>
      </c>
      <c r="H15693" s="1">
        <v>8</v>
      </c>
      <c r="I15693" s="2">
        <v>549.35143375396729</v>
      </c>
      <c r="J15693" s="2">
        <v>392.39388125283381</v>
      </c>
      <c r="K15693" s="5">
        <f>cap[[#This Row],[Order qty]]*cap[[#This Row],[unit price]]</f>
        <v>4394.8114700317383</v>
      </c>
      <c r="L15693" s="5">
        <f>(cap[[#This Row],[unit price]]-cap[[#This Row],[unit cost]])*cap[[#This Row],[Order qty]]</f>
        <v>1255.6604200090678</v>
      </c>
    </row>
    <row r="15694" spans="1:12" ht="14.25" customHeight="1" x14ac:dyDescent="0.3">
      <c r="A15694" s="1" t="s">
        <v>15707</v>
      </c>
      <c r="B15694" s="9">
        <v>43899</v>
      </c>
      <c r="C15694" s="1" t="s">
        <v>20</v>
      </c>
      <c r="D15694" s="2" t="s">
        <v>12</v>
      </c>
      <c r="E15694" s="1">
        <v>11</v>
      </c>
      <c r="F15694" s="1">
        <v>154</v>
      </c>
      <c r="G15694" s="1">
        <v>20</v>
      </c>
      <c r="H15694" s="1">
        <v>4</v>
      </c>
      <c r="I15694" s="2">
        <v>401.85175985097885</v>
      </c>
      <c r="J15694" s="2">
        <v>287.03697132212778</v>
      </c>
      <c r="K15694" s="5">
        <f>cap[[#This Row],[Order qty]]*cap[[#This Row],[unit price]]</f>
        <v>1607.4070394039154</v>
      </c>
      <c r="L15694" s="5">
        <f>(cap[[#This Row],[unit price]]-cap[[#This Row],[unit cost]])*cap[[#This Row],[Order qty]]</f>
        <v>459.25915411540427</v>
      </c>
    </row>
    <row r="15695" spans="1:12" ht="14.25" customHeight="1" x14ac:dyDescent="0.3">
      <c r="A15695" s="1" t="s">
        <v>15708</v>
      </c>
      <c r="B15695" s="9">
        <v>43963</v>
      </c>
      <c r="C15695" s="1" t="s">
        <v>14</v>
      </c>
      <c r="D15695" s="2" t="s">
        <v>12</v>
      </c>
      <c r="E15695" s="1">
        <v>16</v>
      </c>
      <c r="F15695" s="1">
        <v>131</v>
      </c>
      <c r="G15695" s="1">
        <v>20</v>
      </c>
      <c r="H15695" s="1">
        <v>1</v>
      </c>
      <c r="I15695" s="2">
        <v>526.9141970872879</v>
      </c>
      <c r="J15695" s="2">
        <v>376.36728363377711</v>
      </c>
      <c r="K15695" s="5">
        <f>cap[[#This Row],[Order qty]]*cap[[#This Row],[unit price]]</f>
        <v>526.9141970872879</v>
      </c>
      <c r="L15695" s="5">
        <f>(cap[[#This Row],[unit price]]-cap[[#This Row],[unit cost]])*cap[[#This Row],[Order qty]]</f>
        <v>150.5469134535108</v>
      </c>
    </row>
    <row r="15696" spans="1:12" ht="14.25" customHeight="1" x14ac:dyDescent="0.3">
      <c r="A15696" s="1" t="s">
        <v>15709</v>
      </c>
      <c r="B15696" s="9">
        <v>43962</v>
      </c>
      <c r="C15696" s="1" t="s">
        <v>14</v>
      </c>
      <c r="D15696" s="2" t="s">
        <v>12</v>
      </c>
      <c r="E15696" s="1">
        <v>26</v>
      </c>
      <c r="F15696" s="1">
        <v>86</v>
      </c>
      <c r="G15696" s="1">
        <v>39</v>
      </c>
      <c r="H15696" s="1">
        <v>10</v>
      </c>
      <c r="I15696" s="2">
        <v>195.9741387963295</v>
      </c>
      <c r="J15696" s="2">
        <v>139.98152771166394</v>
      </c>
      <c r="K15696" s="5">
        <f>cap[[#This Row],[Order qty]]*cap[[#This Row],[unit price]]</f>
        <v>1959.741387963295</v>
      </c>
      <c r="L15696" s="5">
        <f>(cap[[#This Row],[unit price]]-cap[[#This Row],[unit cost]])*cap[[#This Row],[Order qty]]</f>
        <v>559.92611084665555</v>
      </c>
    </row>
    <row r="15697" spans="1:12" ht="14.25" customHeight="1" x14ac:dyDescent="0.3">
      <c r="A15697" s="1" t="s">
        <v>15710</v>
      </c>
      <c r="B15697" s="9">
        <v>43910</v>
      </c>
      <c r="C15697" s="1" t="s">
        <v>14</v>
      </c>
      <c r="D15697" s="2" t="s">
        <v>12</v>
      </c>
      <c r="E15697" s="1">
        <v>10</v>
      </c>
      <c r="F15697" s="1">
        <v>356</v>
      </c>
      <c r="G15697" s="1">
        <v>40</v>
      </c>
      <c r="H15697" s="1">
        <v>6</v>
      </c>
      <c r="I15697" s="2">
        <v>273.24005341529846</v>
      </c>
      <c r="J15697" s="2">
        <v>195.17146672521321</v>
      </c>
      <c r="K15697" s="5">
        <f>cap[[#This Row],[Order qty]]*cap[[#This Row],[unit price]]</f>
        <v>1639.4403204917908</v>
      </c>
      <c r="L15697" s="5">
        <f>(cap[[#This Row],[unit price]]-cap[[#This Row],[unit cost]])*cap[[#This Row],[Order qty]]</f>
        <v>468.41152014051153</v>
      </c>
    </row>
    <row r="15698" spans="1:12" ht="14.25" customHeight="1" x14ac:dyDescent="0.3">
      <c r="A15698" s="1" t="s">
        <v>15711</v>
      </c>
      <c r="B15698" s="9">
        <v>43882</v>
      </c>
      <c r="C15698" s="1" t="s">
        <v>14</v>
      </c>
      <c r="D15698" s="2" t="s">
        <v>12</v>
      </c>
      <c r="E15698" s="1">
        <v>9</v>
      </c>
      <c r="F15698" s="1">
        <v>127</v>
      </c>
      <c r="G15698" s="1">
        <v>38</v>
      </c>
      <c r="H15698" s="1">
        <v>1</v>
      </c>
      <c r="I15698" s="2">
        <v>627.54259032011032</v>
      </c>
      <c r="J15698" s="2">
        <v>448.24470737150739</v>
      </c>
      <c r="K15698" s="5">
        <f>cap[[#This Row],[Order qty]]*cap[[#This Row],[unit price]]</f>
        <v>627.54259032011032</v>
      </c>
      <c r="L15698" s="5">
        <f>(cap[[#This Row],[unit price]]-cap[[#This Row],[unit cost]])*cap[[#This Row],[Order qty]]</f>
        <v>179.29788294860293</v>
      </c>
    </row>
    <row r="15699" spans="1:12" ht="14.25" customHeight="1" x14ac:dyDescent="0.3">
      <c r="A15699" s="1" t="s">
        <v>15712</v>
      </c>
      <c r="B15699" s="9">
        <v>43901</v>
      </c>
      <c r="C15699" s="1" t="s">
        <v>11</v>
      </c>
      <c r="D15699" s="2" t="s">
        <v>12</v>
      </c>
      <c r="E15699" s="1">
        <v>23</v>
      </c>
      <c r="F15699" s="1">
        <v>150</v>
      </c>
      <c r="G15699" s="1">
        <v>42</v>
      </c>
      <c r="H15699" s="1">
        <v>1</v>
      </c>
      <c r="I15699" s="2">
        <v>280.02163732051849</v>
      </c>
      <c r="J15699" s="2">
        <v>200.01545522894179</v>
      </c>
      <c r="K15699" s="5">
        <f>cap[[#This Row],[Order qty]]*cap[[#This Row],[unit price]]</f>
        <v>280.02163732051849</v>
      </c>
      <c r="L15699" s="5">
        <f>(cap[[#This Row],[unit price]]-cap[[#This Row],[unit cost]])*cap[[#This Row],[Order qty]]</f>
        <v>80.006182091576704</v>
      </c>
    </row>
    <row r="15700" spans="1:12" ht="14.25" customHeight="1" x14ac:dyDescent="0.3">
      <c r="A15700" s="1" t="s">
        <v>15713</v>
      </c>
      <c r="B15700" s="9">
        <v>43914</v>
      </c>
      <c r="C15700" s="1" t="s">
        <v>14</v>
      </c>
      <c r="D15700" s="2" t="s">
        <v>12</v>
      </c>
      <c r="E15700" s="1">
        <v>9</v>
      </c>
      <c r="F15700" s="1">
        <v>312</v>
      </c>
      <c r="G15700" s="1">
        <v>39</v>
      </c>
      <c r="H15700" s="1">
        <v>10</v>
      </c>
      <c r="I15700" s="2">
        <v>272.36202317476273</v>
      </c>
      <c r="J15700" s="2">
        <v>194.54430226768767</v>
      </c>
      <c r="K15700" s="5">
        <f>cap[[#This Row],[Order qty]]*cap[[#This Row],[unit price]]</f>
        <v>2723.6202317476273</v>
      </c>
      <c r="L15700" s="5">
        <f>(cap[[#This Row],[unit price]]-cap[[#This Row],[unit cost]])*cap[[#This Row],[Order qty]]</f>
        <v>778.17720907075056</v>
      </c>
    </row>
    <row r="15701" spans="1:12" ht="14.25" customHeight="1" x14ac:dyDescent="0.3">
      <c r="A15701" s="1" t="s">
        <v>15714</v>
      </c>
      <c r="B15701" s="9">
        <v>43883</v>
      </c>
      <c r="C15701" s="1" t="s">
        <v>11</v>
      </c>
      <c r="D15701" s="2" t="s">
        <v>12</v>
      </c>
      <c r="E15701" s="1">
        <v>7</v>
      </c>
      <c r="F15701" s="1">
        <v>26</v>
      </c>
      <c r="G15701" s="1">
        <v>39</v>
      </c>
      <c r="H15701" s="1">
        <v>6</v>
      </c>
      <c r="I15701" s="2">
        <v>158.19578504562378</v>
      </c>
      <c r="J15701" s="2">
        <v>112.99698931830271</v>
      </c>
      <c r="K15701" s="5">
        <f>cap[[#This Row],[Order qty]]*cap[[#This Row],[unit price]]</f>
        <v>949.17471027374268</v>
      </c>
      <c r="L15701" s="5">
        <f>(cap[[#This Row],[unit price]]-cap[[#This Row],[unit cost]])*cap[[#This Row],[Order qty]]</f>
        <v>271.19277436392645</v>
      </c>
    </row>
    <row r="15702" spans="1:12" ht="14.25" customHeight="1" x14ac:dyDescent="0.3">
      <c r="A15702" s="1" t="s">
        <v>15715</v>
      </c>
      <c r="B15702" s="9">
        <v>43901</v>
      </c>
      <c r="C15702" s="1" t="s">
        <v>11</v>
      </c>
      <c r="D15702" s="2" t="s">
        <v>12</v>
      </c>
      <c r="E15702" s="1">
        <v>5</v>
      </c>
      <c r="F15702" s="1">
        <v>167</v>
      </c>
      <c r="G15702" s="1">
        <v>9</v>
      </c>
      <c r="H15702" s="1">
        <v>3</v>
      </c>
      <c r="I15702" s="2">
        <v>254.56724113225937</v>
      </c>
      <c r="J15702" s="2">
        <v>181.83374366589956</v>
      </c>
      <c r="K15702" s="5">
        <f>cap[[#This Row],[Order qty]]*cap[[#This Row],[unit price]]</f>
        <v>763.70172339677811</v>
      </c>
      <c r="L15702" s="5">
        <f>(cap[[#This Row],[unit price]]-cap[[#This Row],[unit cost]])*cap[[#This Row],[Order qty]]</f>
        <v>218.20049239907942</v>
      </c>
    </row>
    <row r="15703" spans="1:12" ht="14.25" customHeight="1" x14ac:dyDescent="0.3">
      <c r="A15703" s="1" t="s">
        <v>15716</v>
      </c>
      <c r="B15703" s="9">
        <v>43912</v>
      </c>
      <c r="C15703" s="1" t="s">
        <v>11</v>
      </c>
      <c r="D15703" s="2" t="s">
        <v>12</v>
      </c>
      <c r="E15703" s="1">
        <v>1</v>
      </c>
      <c r="F15703" s="1">
        <v>34</v>
      </c>
      <c r="G15703" s="1">
        <v>3</v>
      </c>
      <c r="H15703" s="1">
        <v>2</v>
      </c>
      <c r="I15703" s="2">
        <v>171.52214777469635</v>
      </c>
      <c r="J15703" s="2">
        <v>122.51581983906883</v>
      </c>
      <c r="K15703" s="5">
        <f>cap[[#This Row],[Order qty]]*cap[[#This Row],[unit price]]</f>
        <v>343.0442955493927</v>
      </c>
      <c r="L15703" s="5">
        <f>(cap[[#This Row],[unit price]]-cap[[#This Row],[unit cost]])*cap[[#This Row],[Order qty]]</f>
        <v>98.012655871255049</v>
      </c>
    </row>
    <row r="15704" spans="1:12" ht="14.25" customHeight="1" x14ac:dyDescent="0.3">
      <c r="A15704" s="1" t="s">
        <v>15717</v>
      </c>
      <c r="B15704" s="9">
        <v>43862</v>
      </c>
      <c r="C15704" s="1" t="s">
        <v>14</v>
      </c>
      <c r="D15704" s="2" t="s">
        <v>12</v>
      </c>
      <c r="E15704" s="1">
        <v>23</v>
      </c>
      <c r="F15704" s="1">
        <v>362</v>
      </c>
      <c r="G15704" s="1">
        <v>34</v>
      </c>
      <c r="H15704" s="1">
        <v>3</v>
      </c>
      <c r="I15704" s="2">
        <v>397.38710314035416</v>
      </c>
      <c r="J15704" s="2">
        <v>283.8479308145387</v>
      </c>
      <c r="K15704" s="5">
        <f>cap[[#This Row],[Order qty]]*cap[[#This Row],[unit price]]</f>
        <v>1192.1613094210625</v>
      </c>
      <c r="L15704" s="5">
        <f>(cap[[#This Row],[unit price]]-cap[[#This Row],[unit cost]])*cap[[#This Row],[Order qty]]</f>
        <v>340.61751697744637</v>
      </c>
    </row>
    <row r="15705" spans="1:12" ht="14.25" customHeight="1" x14ac:dyDescent="0.3">
      <c r="A15705" s="1" t="s">
        <v>15718</v>
      </c>
      <c r="B15705" s="9">
        <v>43980</v>
      </c>
      <c r="C15705" s="1" t="s">
        <v>20</v>
      </c>
      <c r="D15705" s="2" t="s">
        <v>12</v>
      </c>
      <c r="E15705" s="1">
        <v>19</v>
      </c>
      <c r="F15705" s="1">
        <v>122</v>
      </c>
      <c r="G15705" s="1">
        <v>17</v>
      </c>
      <c r="H15705" s="1">
        <v>3</v>
      </c>
      <c r="I15705" s="2">
        <v>509.79071116447449</v>
      </c>
      <c r="J15705" s="2">
        <v>364.13622226033897</v>
      </c>
      <c r="K15705" s="5">
        <f>cap[[#This Row],[Order qty]]*cap[[#This Row],[unit price]]</f>
        <v>1529.3721334934235</v>
      </c>
      <c r="L15705" s="5">
        <f>(cap[[#This Row],[unit price]]-cap[[#This Row],[unit cost]])*cap[[#This Row],[Order qty]]</f>
        <v>436.96346671240656</v>
      </c>
    </row>
    <row r="15706" spans="1:12" ht="14.25" customHeight="1" x14ac:dyDescent="0.3">
      <c r="A15706" s="1" t="s">
        <v>15719</v>
      </c>
      <c r="B15706" s="9">
        <v>43979</v>
      </c>
      <c r="C15706" s="1" t="s">
        <v>20</v>
      </c>
      <c r="D15706" s="2" t="s">
        <v>12</v>
      </c>
      <c r="E15706" s="1">
        <v>17</v>
      </c>
      <c r="F15706" s="1">
        <v>336</v>
      </c>
      <c r="G15706" s="1">
        <v>12</v>
      </c>
      <c r="H15706" s="1">
        <v>1</v>
      </c>
      <c r="I15706" s="2">
        <v>151.02196472883224</v>
      </c>
      <c r="J15706" s="2">
        <v>107.8728319491659</v>
      </c>
      <c r="K15706" s="5">
        <f>cap[[#This Row],[Order qty]]*cap[[#This Row],[unit price]]</f>
        <v>151.02196472883224</v>
      </c>
      <c r="L15706" s="5">
        <f>(cap[[#This Row],[unit price]]-cap[[#This Row],[unit cost]])*cap[[#This Row],[Order qty]]</f>
        <v>43.149132779666346</v>
      </c>
    </row>
    <row r="15707" spans="1:12" ht="14.25" customHeight="1" x14ac:dyDescent="0.3">
      <c r="A15707" s="1" t="s">
        <v>15720</v>
      </c>
      <c r="B15707" s="9">
        <v>43978</v>
      </c>
      <c r="C15707" s="1" t="s">
        <v>16</v>
      </c>
      <c r="D15707" s="2" t="s">
        <v>12</v>
      </c>
      <c r="E15707" s="1">
        <v>12</v>
      </c>
      <c r="F15707" s="1">
        <v>88</v>
      </c>
      <c r="G15707" s="1">
        <v>9</v>
      </c>
      <c r="H15707" s="1">
        <v>1</v>
      </c>
      <c r="I15707" s="2">
        <v>258.68947112560272</v>
      </c>
      <c r="J15707" s="2">
        <v>184.77819366114483</v>
      </c>
      <c r="K15707" s="5">
        <f>cap[[#This Row],[Order qty]]*cap[[#This Row],[unit price]]</f>
        <v>258.68947112560272</v>
      </c>
      <c r="L15707" s="5">
        <f>(cap[[#This Row],[unit price]]-cap[[#This Row],[unit cost]])*cap[[#This Row],[Order qty]]</f>
        <v>73.911277464457896</v>
      </c>
    </row>
    <row r="15708" spans="1:12" ht="14.25" customHeight="1" x14ac:dyDescent="0.3">
      <c r="A15708" s="1" t="s">
        <v>15721</v>
      </c>
      <c r="B15708" s="9">
        <v>43873</v>
      </c>
      <c r="C15708" s="1" t="s">
        <v>11</v>
      </c>
      <c r="D15708" s="2" t="s">
        <v>12</v>
      </c>
      <c r="E15708" s="1">
        <v>17</v>
      </c>
      <c r="F15708" s="1">
        <v>84</v>
      </c>
      <c r="G15708" s="1">
        <v>31</v>
      </c>
      <c r="H15708" s="1">
        <v>6</v>
      </c>
      <c r="I15708" s="2">
        <v>430.54065066576004</v>
      </c>
      <c r="J15708" s="2">
        <v>307.52903618982862</v>
      </c>
      <c r="K15708" s="5">
        <f>cap[[#This Row],[Order qty]]*cap[[#This Row],[unit price]]</f>
        <v>2583.2439039945602</v>
      </c>
      <c r="L15708" s="5">
        <f>(cap[[#This Row],[unit price]]-cap[[#This Row],[unit cost]])*cap[[#This Row],[Order qty]]</f>
        <v>738.06968685558854</v>
      </c>
    </row>
    <row r="15709" spans="1:12" ht="14.25" customHeight="1" x14ac:dyDescent="0.3">
      <c r="A15709" s="1" t="s">
        <v>15722</v>
      </c>
      <c r="B15709" s="9">
        <v>43970</v>
      </c>
      <c r="C15709" s="1" t="s">
        <v>14</v>
      </c>
      <c r="D15709" s="2" t="s">
        <v>12</v>
      </c>
      <c r="E15709" s="1">
        <v>14</v>
      </c>
      <c r="F15709" s="1">
        <v>296</v>
      </c>
      <c r="G15709" s="1">
        <v>37</v>
      </c>
      <c r="H15709" s="1">
        <v>5</v>
      </c>
      <c r="I15709" s="2">
        <v>152.61351585388184</v>
      </c>
      <c r="J15709" s="2">
        <v>109.00965418134417</v>
      </c>
      <c r="K15709" s="5">
        <f>cap[[#This Row],[Order qty]]*cap[[#This Row],[unit price]]</f>
        <v>763.06757926940918</v>
      </c>
      <c r="L15709" s="5">
        <f>(cap[[#This Row],[unit price]]-cap[[#This Row],[unit cost]])*cap[[#This Row],[Order qty]]</f>
        <v>218.01930836268832</v>
      </c>
    </row>
    <row r="15710" spans="1:12" ht="14.25" customHeight="1" x14ac:dyDescent="0.3">
      <c r="A15710" s="1" t="s">
        <v>15723</v>
      </c>
      <c r="B15710" s="9">
        <v>43831</v>
      </c>
      <c r="C15710" s="1" t="s">
        <v>11</v>
      </c>
      <c r="D15710" s="2" t="s">
        <v>12</v>
      </c>
      <c r="E15710" s="1">
        <v>25</v>
      </c>
      <c r="F15710" s="1">
        <v>47</v>
      </c>
      <c r="G15710" s="1">
        <v>24</v>
      </c>
      <c r="H15710" s="1">
        <v>10</v>
      </c>
      <c r="I15710" s="2">
        <v>617.9532088637352</v>
      </c>
      <c r="J15710" s="2">
        <v>441.39514918838233</v>
      </c>
      <c r="K15710" s="5">
        <f>cap[[#This Row],[Order qty]]*cap[[#This Row],[unit price]]</f>
        <v>6179.532088637352</v>
      </c>
      <c r="L15710" s="5">
        <f>(cap[[#This Row],[unit price]]-cap[[#This Row],[unit cost]])*cap[[#This Row],[Order qty]]</f>
        <v>1765.5805967535287</v>
      </c>
    </row>
    <row r="15711" spans="1:12" ht="14.25" customHeight="1" x14ac:dyDescent="0.3">
      <c r="A15711" s="1" t="s">
        <v>15724</v>
      </c>
      <c r="B15711" s="9">
        <v>43930</v>
      </c>
      <c r="C15711" s="1" t="s">
        <v>14</v>
      </c>
      <c r="D15711" s="2" t="s">
        <v>12</v>
      </c>
      <c r="E15711" s="1">
        <v>16</v>
      </c>
      <c r="F15711" s="1">
        <v>346</v>
      </c>
      <c r="G15711" s="1">
        <v>47</v>
      </c>
      <c r="H15711" s="1">
        <v>1</v>
      </c>
      <c r="I15711" s="2">
        <v>295.94676411151886</v>
      </c>
      <c r="J15711" s="2">
        <v>211.39054579394207</v>
      </c>
      <c r="K15711" s="5">
        <f>cap[[#This Row],[Order qty]]*cap[[#This Row],[unit price]]</f>
        <v>295.94676411151886</v>
      </c>
      <c r="L15711" s="5">
        <f>(cap[[#This Row],[unit price]]-cap[[#This Row],[unit cost]])*cap[[#This Row],[Order qty]]</f>
        <v>84.556218317576793</v>
      </c>
    </row>
    <row r="15712" spans="1:12" ht="14.25" customHeight="1" x14ac:dyDescent="0.3">
      <c r="A15712" s="1" t="s">
        <v>15725</v>
      </c>
      <c r="B15712" s="9">
        <v>43853</v>
      </c>
      <c r="C15712" s="1" t="s">
        <v>14</v>
      </c>
      <c r="D15712" s="2" t="s">
        <v>12</v>
      </c>
      <c r="E15712" s="1">
        <v>7</v>
      </c>
      <c r="F15712" s="1">
        <v>130</v>
      </c>
      <c r="G15712" s="1">
        <v>29</v>
      </c>
      <c r="H15712" s="1">
        <v>2</v>
      </c>
      <c r="I15712" s="2">
        <v>638.86569553613663</v>
      </c>
      <c r="J15712" s="2">
        <v>456.33263966866906</v>
      </c>
      <c r="K15712" s="5">
        <f>cap[[#This Row],[Order qty]]*cap[[#This Row],[unit price]]</f>
        <v>1277.7313910722733</v>
      </c>
      <c r="L15712" s="5">
        <f>(cap[[#This Row],[unit price]]-cap[[#This Row],[unit cost]])*cap[[#This Row],[Order qty]]</f>
        <v>365.06611173493513</v>
      </c>
    </row>
    <row r="15713" spans="1:12" ht="14.25" customHeight="1" x14ac:dyDescent="0.3">
      <c r="A15713" s="1" t="s">
        <v>15726</v>
      </c>
      <c r="B15713" s="9">
        <v>43952</v>
      </c>
      <c r="C15713" s="1" t="s">
        <v>20</v>
      </c>
      <c r="D15713" s="2" t="s">
        <v>12</v>
      </c>
      <c r="E15713" s="1">
        <v>20</v>
      </c>
      <c r="F15713" s="1">
        <v>360</v>
      </c>
      <c r="G15713" s="1">
        <v>47</v>
      </c>
      <c r="H15713" s="1">
        <v>4</v>
      </c>
      <c r="I15713" s="2">
        <v>195.59760975837708</v>
      </c>
      <c r="J15713" s="2">
        <v>139.71257839884078</v>
      </c>
      <c r="K15713" s="5">
        <f>cap[[#This Row],[Order qty]]*cap[[#This Row],[unit price]]</f>
        <v>782.3904390335083</v>
      </c>
      <c r="L15713" s="5">
        <f>(cap[[#This Row],[unit price]]-cap[[#This Row],[unit cost]])*cap[[#This Row],[Order qty]]</f>
        <v>223.5401254381452</v>
      </c>
    </row>
    <row r="15714" spans="1:12" ht="14.25" customHeight="1" x14ac:dyDescent="0.3">
      <c r="A15714" s="1" t="s">
        <v>15727</v>
      </c>
      <c r="B15714" s="9">
        <v>43853</v>
      </c>
      <c r="C15714" s="1" t="s">
        <v>14</v>
      </c>
      <c r="D15714" s="2" t="s">
        <v>12</v>
      </c>
      <c r="E15714" s="1">
        <v>12</v>
      </c>
      <c r="F15714" s="1">
        <v>71</v>
      </c>
      <c r="G15714" s="1">
        <v>40</v>
      </c>
      <c r="H15714" s="1">
        <v>9</v>
      </c>
      <c r="I15714" s="2">
        <v>614.37324160337448</v>
      </c>
      <c r="J15714" s="2">
        <v>438.8380297166961</v>
      </c>
      <c r="K15714" s="5">
        <f>cap[[#This Row],[Order qty]]*cap[[#This Row],[unit price]]</f>
        <v>5529.3591744303703</v>
      </c>
      <c r="L15714" s="5">
        <f>(cap[[#This Row],[unit price]]-cap[[#This Row],[unit cost]])*cap[[#This Row],[Order qty]]</f>
        <v>1579.8169069801054</v>
      </c>
    </row>
    <row r="15715" spans="1:12" ht="14.25" customHeight="1" x14ac:dyDescent="0.3">
      <c r="A15715" s="1" t="s">
        <v>15728</v>
      </c>
      <c r="B15715" s="9">
        <v>43852</v>
      </c>
      <c r="C15715" s="1" t="s">
        <v>20</v>
      </c>
      <c r="D15715" s="2" t="s">
        <v>12</v>
      </c>
      <c r="E15715" s="1">
        <v>21</v>
      </c>
      <c r="F15715" s="1">
        <v>76</v>
      </c>
      <c r="G15715" s="1">
        <v>11</v>
      </c>
      <c r="H15715" s="1">
        <v>6</v>
      </c>
      <c r="I15715" s="2">
        <v>556.81972253322601</v>
      </c>
      <c r="J15715" s="2">
        <v>397.72837323801861</v>
      </c>
      <c r="K15715" s="5">
        <f>cap[[#This Row],[Order qty]]*cap[[#This Row],[unit price]]</f>
        <v>3340.9183351993561</v>
      </c>
      <c r="L15715" s="5">
        <f>(cap[[#This Row],[unit price]]-cap[[#This Row],[unit cost]])*cap[[#This Row],[Order qty]]</f>
        <v>954.54809577124445</v>
      </c>
    </row>
    <row r="15716" spans="1:12" ht="14.25" customHeight="1" x14ac:dyDescent="0.3">
      <c r="A15716" s="1" t="s">
        <v>15729</v>
      </c>
      <c r="B15716" s="9">
        <v>43864</v>
      </c>
      <c r="C15716" s="1" t="s">
        <v>14</v>
      </c>
      <c r="D15716" s="2" t="s">
        <v>12</v>
      </c>
      <c r="E15716" s="1">
        <v>23</v>
      </c>
      <c r="F15716" s="1">
        <v>148</v>
      </c>
      <c r="G15716" s="1">
        <v>21</v>
      </c>
      <c r="H15716" s="1">
        <v>7</v>
      </c>
      <c r="I15716" s="2">
        <v>233.09765034914017</v>
      </c>
      <c r="J15716" s="2">
        <v>166.49832167795728</v>
      </c>
      <c r="K15716" s="5">
        <f>cap[[#This Row],[Order qty]]*cap[[#This Row],[unit price]]</f>
        <v>1631.6835524439812</v>
      </c>
      <c r="L15716" s="5">
        <f>(cap[[#This Row],[unit price]]-cap[[#This Row],[unit cost]])*cap[[#This Row],[Order qty]]</f>
        <v>466.19530069828022</v>
      </c>
    </row>
    <row r="15717" spans="1:12" ht="14.25" customHeight="1" x14ac:dyDescent="0.3">
      <c r="A15717" s="1" t="s">
        <v>15730</v>
      </c>
      <c r="B15717" s="9">
        <v>43866</v>
      </c>
      <c r="C15717" s="1" t="s">
        <v>20</v>
      </c>
      <c r="D15717" s="2" t="s">
        <v>12</v>
      </c>
      <c r="E15717" s="1">
        <v>15</v>
      </c>
      <c r="F15717" s="1">
        <v>200</v>
      </c>
      <c r="G15717" s="1">
        <v>11</v>
      </c>
      <c r="H15717" s="1">
        <v>7</v>
      </c>
      <c r="I15717" s="2">
        <v>407.59925508499146</v>
      </c>
      <c r="J15717" s="2">
        <v>291.14232506070817</v>
      </c>
      <c r="K15717" s="5">
        <f>cap[[#This Row],[Order qty]]*cap[[#This Row],[unit price]]</f>
        <v>2853.1947855949402</v>
      </c>
      <c r="L15717" s="5">
        <f>(cap[[#This Row],[unit price]]-cap[[#This Row],[unit cost]])*cap[[#This Row],[Order qty]]</f>
        <v>815.19851016998291</v>
      </c>
    </row>
    <row r="15718" spans="1:12" ht="14.25" customHeight="1" x14ac:dyDescent="0.3">
      <c r="A15718" s="1" t="s">
        <v>15731</v>
      </c>
      <c r="B15718" s="9">
        <v>43850</v>
      </c>
      <c r="C15718" s="1" t="s">
        <v>11</v>
      </c>
      <c r="D15718" s="2" t="s">
        <v>12</v>
      </c>
      <c r="E15718" s="1">
        <v>7</v>
      </c>
      <c r="F15718" s="1">
        <v>227</v>
      </c>
      <c r="G15718" s="1">
        <v>8</v>
      </c>
      <c r="H15718" s="1">
        <v>8</v>
      </c>
      <c r="I15718" s="2">
        <v>614.52577632665634</v>
      </c>
      <c r="J15718" s="2">
        <v>438.94698309046885</v>
      </c>
      <c r="K15718" s="5">
        <f>cap[[#This Row],[Order qty]]*cap[[#This Row],[unit price]]</f>
        <v>4916.2062106132507</v>
      </c>
      <c r="L15718" s="5">
        <f>(cap[[#This Row],[unit price]]-cap[[#This Row],[unit cost]])*cap[[#This Row],[Order qty]]</f>
        <v>1404.6303458894999</v>
      </c>
    </row>
    <row r="15719" spans="1:12" ht="14.25" customHeight="1" x14ac:dyDescent="0.3">
      <c r="A15719" s="1" t="s">
        <v>15732</v>
      </c>
      <c r="B15719" s="9">
        <v>43912</v>
      </c>
      <c r="C15719" s="1" t="s">
        <v>11</v>
      </c>
      <c r="D15719" s="2" t="s">
        <v>12</v>
      </c>
      <c r="E15719" s="1">
        <v>25</v>
      </c>
      <c r="F15719" s="1">
        <v>310</v>
      </c>
      <c r="G15719" s="1">
        <v>24</v>
      </c>
      <c r="H15719" s="1">
        <v>3</v>
      </c>
      <c r="I15719" s="2">
        <v>276.13970625400543</v>
      </c>
      <c r="J15719" s="2">
        <v>197.24264732428961</v>
      </c>
      <c r="K15719" s="5">
        <f>cap[[#This Row],[Order qty]]*cap[[#This Row],[unit price]]</f>
        <v>828.4191187620163</v>
      </c>
      <c r="L15719" s="5">
        <f>(cap[[#This Row],[unit price]]-cap[[#This Row],[unit cost]])*cap[[#This Row],[Order qty]]</f>
        <v>236.69117678914748</v>
      </c>
    </row>
    <row r="15720" spans="1:12" ht="14.25" customHeight="1" x14ac:dyDescent="0.3">
      <c r="A15720" s="1" t="s">
        <v>15733</v>
      </c>
      <c r="B15720" s="9">
        <v>43866</v>
      </c>
      <c r="C15720" s="1" t="s">
        <v>11</v>
      </c>
      <c r="D15720" s="2" t="s">
        <v>12</v>
      </c>
      <c r="E15720" s="1">
        <v>19</v>
      </c>
      <c r="F15720" s="1">
        <v>5</v>
      </c>
      <c r="G15720" s="1">
        <v>12</v>
      </c>
      <c r="H15720" s="1">
        <v>6</v>
      </c>
      <c r="I15720" s="2">
        <v>538.05493551492691</v>
      </c>
      <c r="J15720" s="2">
        <v>384.32495393923352</v>
      </c>
      <c r="K15720" s="5">
        <f>cap[[#This Row],[Order qty]]*cap[[#This Row],[unit price]]</f>
        <v>3228.3296130895615</v>
      </c>
      <c r="L15720" s="5">
        <f>(cap[[#This Row],[unit price]]-cap[[#This Row],[unit cost]])*cap[[#This Row],[Order qty]]</f>
        <v>922.37988945416032</v>
      </c>
    </row>
    <row r="15721" spans="1:12" ht="14.25" customHeight="1" x14ac:dyDescent="0.3">
      <c r="A15721" s="1" t="s">
        <v>15734</v>
      </c>
      <c r="B15721" s="9">
        <v>43954</v>
      </c>
      <c r="C15721" s="1" t="s">
        <v>14</v>
      </c>
      <c r="D15721" s="2" t="s">
        <v>12</v>
      </c>
      <c r="E15721" s="1">
        <v>5</v>
      </c>
      <c r="F15721" s="1">
        <v>146</v>
      </c>
      <c r="G15721" s="1">
        <v>3</v>
      </c>
      <c r="H15721" s="1">
        <v>7</v>
      </c>
      <c r="I15721" s="2">
        <v>227.22569060325623</v>
      </c>
      <c r="J15721" s="2">
        <v>162.30406471661161</v>
      </c>
      <c r="K15721" s="5">
        <f>cap[[#This Row],[Order qty]]*cap[[#This Row],[unit price]]</f>
        <v>1590.5798342227936</v>
      </c>
      <c r="L15721" s="5">
        <f>(cap[[#This Row],[unit price]]-cap[[#This Row],[unit cost]])*cap[[#This Row],[Order qty]]</f>
        <v>454.45138120651234</v>
      </c>
    </row>
    <row r="15722" spans="1:12" ht="14.25" customHeight="1" x14ac:dyDescent="0.3">
      <c r="A15722" s="1" t="s">
        <v>15735</v>
      </c>
      <c r="B15722" s="9">
        <v>43951</v>
      </c>
      <c r="C15722" s="1" t="s">
        <v>20</v>
      </c>
      <c r="D15722" s="2" t="s">
        <v>12</v>
      </c>
      <c r="E15722" s="1">
        <v>6</v>
      </c>
      <c r="F15722" s="1">
        <v>93</v>
      </c>
      <c r="G15722" s="1">
        <v>13</v>
      </c>
      <c r="H15722" s="1">
        <v>7</v>
      </c>
      <c r="I15722" s="2">
        <v>580.40159672498703</v>
      </c>
      <c r="J15722" s="2">
        <v>414.5725690892765</v>
      </c>
      <c r="K15722" s="5">
        <f>cap[[#This Row],[Order qty]]*cap[[#This Row],[unit price]]</f>
        <v>4062.8111770749092</v>
      </c>
      <c r="L15722" s="5">
        <f>(cap[[#This Row],[unit price]]-cap[[#This Row],[unit cost]])*cap[[#This Row],[Order qty]]</f>
        <v>1160.8031934499736</v>
      </c>
    </row>
    <row r="15723" spans="1:12" ht="14.25" customHeight="1" x14ac:dyDescent="0.3">
      <c r="A15723" s="1" t="s">
        <v>15736</v>
      </c>
      <c r="B15723" s="9">
        <v>43928</v>
      </c>
      <c r="C15723" s="1" t="s">
        <v>16</v>
      </c>
      <c r="D15723" s="2" t="s">
        <v>12</v>
      </c>
      <c r="E15723" s="1">
        <v>23</v>
      </c>
      <c r="F15723" s="1">
        <v>222</v>
      </c>
      <c r="G15723" s="1">
        <v>29</v>
      </c>
      <c r="H15723" s="1">
        <v>7</v>
      </c>
      <c r="I15723" s="2">
        <v>225.49686419963837</v>
      </c>
      <c r="J15723" s="2">
        <v>161.0691887140274</v>
      </c>
      <c r="K15723" s="5">
        <f>cap[[#This Row],[Order qty]]*cap[[#This Row],[unit price]]</f>
        <v>1578.4780493974686</v>
      </c>
      <c r="L15723" s="5">
        <f>(cap[[#This Row],[unit price]]-cap[[#This Row],[unit cost]])*cap[[#This Row],[Order qty]]</f>
        <v>450.99372839927673</v>
      </c>
    </row>
    <row r="15724" spans="1:12" ht="14.25" customHeight="1" x14ac:dyDescent="0.3">
      <c r="A15724" s="1" t="s">
        <v>15737</v>
      </c>
      <c r="B15724" s="9">
        <v>43962</v>
      </c>
      <c r="C15724" s="1" t="s">
        <v>11</v>
      </c>
      <c r="D15724" s="2" t="s">
        <v>12</v>
      </c>
      <c r="E15724" s="1">
        <v>15</v>
      </c>
      <c r="F15724" s="1">
        <v>365</v>
      </c>
      <c r="G15724" s="1">
        <v>42</v>
      </c>
      <c r="H15724" s="1">
        <v>9</v>
      </c>
      <c r="I15724" s="2">
        <v>272.27960425615311</v>
      </c>
      <c r="J15724" s="2">
        <v>194.48543161153793</v>
      </c>
      <c r="K15724" s="5">
        <f>cap[[#This Row],[Order qty]]*cap[[#This Row],[unit price]]</f>
        <v>2450.516438305378</v>
      </c>
      <c r="L15724" s="5">
        <f>(cap[[#This Row],[unit price]]-cap[[#This Row],[unit cost]])*cap[[#This Row],[Order qty]]</f>
        <v>700.14755380153656</v>
      </c>
    </row>
    <row r="15725" spans="1:12" ht="14.25" customHeight="1" x14ac:dyDescent="0.3">
      <c r="A15725" s="1" t="s">
        <v>15738</v>
      </c>
      <c r="B15725" s="9">
        <v>43879</v>
      </c>
      <c r="C15725" s="1" t="s">
        <v>11</v>
      </c>
      <c r="D15725" s="2" t="s">
        <v>12</v>
      </c>
      <c r="E15725" s="1">
        <v>5</v>
      </c>
      <c r="F15725" s="1">
        <v>340</v>
      </c>
      <c r="G15725" s="1">
        <v>31</v>
      </c>
      <c r="H15725" s="1">
        <v>4</v>
      </c>
      <c r="I15725" s="2">
        <v>398.91325664520264</v>
      </c>
      <c r="J15725" s="2">
        <v>284.93804046085904</v>
      </c>
      <c r="K15725" s="5">
        <f>cap[[#This Row],[Order qty]]*cap[[#This Row],[unit price]]</f>
        <v>1595.6530265808105</v>
      </c>
      <c r="L15725" s="5">
        <f>(cap[[#This Row],[unit price]]-cap[[#This Row],[unit cost]])*cap[[#This Row],[Order qty]]</f>
        <v>455.90086473737438</v>
      </c>
    </row>
    <row r="15726" spans="1:12" ht="14.25" customHeight="1" x14ac:dyDescent="0.3">
      <c r="A15726" s="1" t="s">
        <v>15739</v>
      </c>
      <c r="B15726" s="9">
        <v>43874</v>
      </c>
      <c r="C15726" s="1" t="s">
        <v>14</v>
      </c>
      <c r="D15726" s="2" t="s">
        <v>12</v>
      </c>
      <c r="E15726" s="1">
        <v>5</v>
      </c>
      <c r="F15726" s="1">
        <v>186</v>
      </c>
      <c r="G15726" s="1">
        <v>12</v>
      </c>
      <c r="H15726" s="1">
        <v>3</v>
      </c>
      <c r="I15726" s="2">
        <v>564.5041818022728</v>
      </c>
      <c r="J15726" s="2">
        <v>403.21727271590919</v>
      </c>
      <c r="K15726" s="5">
        <f>cap[[#This Row],[Order qty]]*cap[[#This Row],[unit price]]</f>
        <v>1693.5125454068184</v>
      </c>
      <c r="L15726" s="5">
        <f>(cap[[#This Row],[unit price]]-cap[[#This Row],[unit cost]])*cap[[#This Row],[Order qty]]</f>
        <v>483.86072725909082</v>
      </c>
    </row>
    <row r="15727" spans="1:12" ht="14.25" customHeight="1" x14ac:dyDescent="0.3">
      <c r="A15727" s="1" t="s">
        <v>15740</v>
      </c>
      <c r="B15727" s="9">
        <v>43882</v>
      </c>
      <c r="C15727" s="1" t="s">
        <v>20</v>
      </c>
      <c r="D15727" s="2" t="s">
        <v>12</v>
      </c>
      <c r="E15727" s="1">
        <v>15</v>
      </c>
      <c r="F15727" s="1">
        <v>210</v>
      </c>
      <c r="G15727" s="1">
        <v>32</v>
      </c>
      <c r="H15727" s="1">
        <v>2</v>
      </c>
      <c r="I15727" s="2">
        <v>403.94325935840607</v>
      </c>
      <c r="J15727" s="2">
        <v>288.53089954171861</v>
      </c>
      <c r="K15727" s="5">
        <f>cap[[#This Row],[Order qty]]*cap[[#This Row],[unit price]]</f>
        <v>807.88651871681213</v>
      </c>
      <c r="L15727" s="5">
        <f>(cap[[#This Row],[unit price]]-cap[[#This Row],[unit cost]])*cap[[#This Row],[Order qty]]</f>
        <v>230.82471963337491</v>
      </c>
    </row>
    <row r="15728" spans="1:12" ht="14.25" customHeight="1" x14ac:dyDescent="0.3">
      <c r="A15728" s="1" t="s">
        <v>15741</v>
      </c>
      <c r="B15728" s="9">
        <v>43911</v>
      </c>
      <c r="C15728" s="1" t="s">
        <v>11</v>
      </c>
      <c r="D15728" s="2" t="s">
        <v>12</v>
      </c>
      <c r="E15728" s="1">
        <v>12</v>
      </c>
      <c r="F15728" s="1">
        <v>57</v>
      </c>
      <c r="G15728" s="1">
        <v>41</v>
      </c>
      <c r="H15728" s="1">
        <v>8</v>
      </c>
      <c r="I15728" s="2">
        <v>471.92796760797501</v>
      </c>
      <c r="J15728" s="2">
        <v>337.09140543426787</v>
      </c>
      <c r="K15728" s="5">
        <f>cap[[#This Row],[Order qty]]*cap[[#This Row],[unit price]]</f>
        <v>3775.4237408638</v>
      </c>
      <c r="L15728" s="5">
        <f>(cap[[#This Row],[unit price]]-cap[[#This Row],[unit cost]])*cap[[#This Row],[Order qty]]</f>
        <v>1078.6924973896571</v>
      </c>
    </row>
    <row r="15729" spans="1:12" ht="14.25" customHeight="1" x14ac:dyDescent="0.3">
      <c r="A15729" s="1" t="s">
        <v>15742</v>
      </c>
      <c r="B15729" s="9">
        <v>43880</v>
      </c>
      <c r="C15729" s="1" t="s">
        <v>14</v>
      </c>
      <c r="D15729" s="2" t="s">
        <v>12</v>
      </c>
      <c r="E15729" s="1">
        <v>1</v>
      </c>
      <c r="F15729" s="1">
        <v>188</v>
      </c>
      <c r="G15729" s="1">
        <v>14</v>
      </c>
      <c r="H15729" s="1">
        <v>10</v>
      </c>
      <c r="I15729" s="2">
        <v>225.25552010536194</v>
      </c>
      <c r="J15729" s="2">
        <v>160.89680007525854</v>
      </c>
      <c r="K15729" s="5">
        <f>cap[[#This Row],[Order qty]]*cap[[#This Row],[unit price]]</f>
        <v>2252.5552010536194</v>
      </c>
      <c r="L15729" s="5">
        <f>(cap[[#This Row],[unit price]]-cap[[#This Row],[unit cost]])*cap[[#This Row],[Order qty]]</f>
        <v>643.58720030103404</v>
      </c>
    </row>
    <row r="15730" spans="1:12" ht="14.25" customHeight="1" x14ac:dyDescent="0.3">
      <c r="A15730" s="1" t="s">
        <v>15743</v>
      </c>
      <c r="B15730" s="9">
        <v>43907</v>
      </c>
      <c r="C15730" s="1" t="s">
        <v>11</v>
      </c>
      <c r="D15730" s="2" t="s">
        <v>12</v>
      </c>
      <c r="E15730" s="1">
        <v>5</v>
      </c>
      <c r="F15730" s="1">
        <v>294</v>
      </c>
      <c r="G15730" s="1">
        <v>36</v>
      </c>
      <c r="H15730" s="1">
        <v>5</v>
      </c>
      <c r="I15730" s="2">
        <v>435.86533087491989</v>
      </c>
      <c r="J15730" s="2">
        <v>311.33237919637139</v>
      </c>
      <c r="K15730" s="5">
        <f>cap[[#This Row],[Order qty]]*cap[[#This Row],[unit price]]</f>
        <v>2179.3266543745995</v>
      </c>
      <c r="L15730" s="5">
        <f>(cap[[#This Row],[unit price]]-cap[[#This Row],[unit cost]])*cap[[#This Row],[Order qty]]</f>
        <v>622.66475839274244</v>
      </c>
    </row>
    <row r="15731" spans="1:12" ht="14.25" customHeight="1" x14ac:dyDescent="0.3">
      <c r="A15731" s="1" t="s">
        <v>15744</v>
      </c>
      <c r="B15731" s="9">
        <v>43865</v>
      </c>
      <c r="C15731" s="1" t="s">
        <v>11</v>
      </c>
      <c r="D15731" s="2" t="s">
        <v>12</v>
      </c>
      <c r="E15731" s="1">
        <v>21</v>
      </c>
      <c r="F15731" s="1">
        <v>294</v>
      </c>
      <c r="G15731" s="1">
        <v>2</v>
      </c>
      <c r="H15731" s="1">
        <v>3</v>
      </c>
      <c r="I15731" s="2">
        <v>358.94599378108978</v>
      </c>
      <c r="J15731" s="2">
        <v>256.38999555792128</v>
      </c>
      <c r="K15731" s="5">
        <f>cap[[#This Row],[Order qty]]*cap[[#This Row],[unit price]]</f>
        <v>1076.8379813432693</v>
      </c>
      <c r="L15731" s="5">
        <f>(cap[[#This Row],[unit price]]-cap[[#This Row],[unit cost]])*cap[[#This Row],[Order qty]]</f>
        <v>307.6679946695055</v>
      </c>
    </row>
    <row r="15732" spans="1:12" ht="14.25" customHeight="1" x14ac:dyDescent="0.3">
      <c r="A15732" s="1" t="s">
        <v>15745</v>
      </c>
      <c r="B15732" s="9">
        <v>43904</v>
      </c>
      <c r="C15732" s="1" t="s">
        <v>11</v>
      </c>
      <c r="D15732" s="2" t="s">
        <v>12</v>
      </c>
      <c r="E15732" s="1">
        <v>26</v>
      </c>
      <c r="F15732" s="1">
        <v>142</v>
      </c>
      <c r="G15732" s="1">
        <v>19</v>
      </c>
      <c r="H15732" s="1">
        <v>7</v>
      </c>
      <c r="I15732" s="2">
        <v>521.91121941804886</v>
      </c>
      <c r="J15732" s="2">
        <v>372.79372815574919</v>
      </c>
      <c r="K15732" s="5">
        <f>cap[[#This Row],[Order qty]]*cap[[#This Row],[unit price]]</f>
        <v>3653.378535926342</v>
      </c>
      <c r="L15732" s="5">
        <f>(cap[[#This Row],[unit price]]-cap[[#This Row],[unit cost]])*cap[[#This Row],[Order qty]]</f>
        <v>1043.8224388360977</v>
      </c>
    </row>
    <row r="15733" spans="1:12" ht="14.25" customHeight="1" x14ac:dyDescent="0.3">
      <c r="A15733" s="1" t="s">
        <v>15746</v>
      </c>
      <c r="B15733" s="9">
        <v>43966</v>
      </c>
      <c r="C15733" s="1" t="s">
        <v>11</v>
      </c>
      <c r="D15733" s="2" t="s">
        <v>12</v>
      </c>
      <c r="E15733" s="1">
        <v>23</v>
      </c>
      <c r="F15733" s="1">
        <v>109</v>
      </c>
      <c r="G15733" s="1">
        <v>9</v>
      </c>
      <c r="H15733" s="1">
        <v>6</v>
      </c>
      <c r="I15733" s="2">
        <v>455.58139944076538</v>
      </c>
      <c r="J15733" s="2">
        <v>325.41528531483243</v>
      </c>
      <c r="K15733" s="5">
        <f>cap[[#This Row],[Order qty]]*cap[[#This Row],[unit price]]</f>
        <v>2733.4883966445923</v>
      </c>
      <c r="L15733" s="5">
        <f>(cap[[#This Row],[unit price]]-cap[[#This Row],[unit cost]])*cap[[#This Row],[Order qty]]</f>
        <v>780.9966847555977</v>
      </c>
    </row>
    <row r="15734" spans="1:12" ht="14.25" customHeight="1" x14ac:dyDescent="0.3">
      <c r="A15734" s="1" t="s">
        <v>15747</v>
      </c>
      <c r="B15734" s="9">
        <v>43955</v>
      </c>
      <c r="C15734" s="1" t="s">
        <v>16</v>
      </c>
      <c r="D15734" s="2" t="s">
        <v>12</v>
      </c>
      <c r="E15734" s="1">
        <v>15</v>
      </c>
      <c r="F15734" s="1">
        <v>96</v>
      </c>
      <c r="G15734" s="1">
        <v>39</v>
      </c>
      <c r="H15734" s="1">
        <v>2</v>
      </c>
      <c r="I15734" s="2">
        <v>232.31078857183456</v>
      </c>
      <c r="J15734" s="2">
        <v>165.93627755131041</v>
      </c>
      <c r="K15734" s="5">
        <f>cap[[#This Row],[Order qty]]*cap[[#This Row],[unit price]]</f>
        <v>464.62157714366913</v>
      </c>
      <c r="L15734" s="5">
        <f>(cap[[#This Row],[unit price]]-cap[[#This Row],[unit cost]])*cap[[#This Row],[Order qty]]</f>
        <v>132.74902204104831</v>
      </c>
    </row>
    <row r="15735" spans="1:12" ht="14.25" customHeight="1" x14ac:dyDescent="0.3">
      <c r="A15735" s="1" t="s">
        <v>15748</v>
      </c>
      <c r="B15735" s="9">
        <v>43910</v>
      </c>
      <c r="C15735" s="1" t="s">
        <v>14</v>
      </c>
      <c r="D15735" s="2" t="s">
        <v>12</v>
      </c>
      <c r="E15735" s="1">
        <v>5</v>
      </c>
      <c r="F15735" s="1">
        <v>81</v>
      </c>
      <c r="G15735" s="1">
        <v>43</v>
      </c>
      <c r="H15735" s="1">
        <v>6</v>
      </c>
      <c r="I15735" s="2">
        <v>634.59033358097076</v>
      </c>
      <c r="J15735" s="2">
        <v>453.27880970069344</v>
      </c>
      <c r="K15735" s="5">
        <f>cap[[#This Row],[Order qty]]*cap[[#This Row],[unit price]]</f>
        <v>3807.5420014858246</v>
      </c>
      <c r="L15735" s="5">
        <f>(cap[[#This Row],[unit price]]-cap[[#This Row],[unit cost]])*cap[[#This Row],[Order qty]]</f>
        <v>1087.869143281664</v>
      </c>
    </row>
    <row r="15736" spans="1:12" ht="14.25" customHeight="1" x14ac:dyDescent="0.3">
      <c r="A15736" s="1" t="s">
        <v>15749</v>
      </c>
      <c r="B15736" s="9">
        <v>43849</v>
      </c>
      <c r="C15736" s="1" t="s">
        <v>20</v>
      </c>
      <c r="D15736" s="2" t="s">
        <v>12</v>
      </c>
      <c r="E15736" s="1">
        <v>13</v>
      </c>
      <c r="F15736" s="1">
        <v>361</v>
      </c>
      <c r="G15736" s="1">
        <v>35</v>
      </c>
      <c r="H15736" s="1">
        <v>10</v>
      </c>
      <c r="I15736" s="2">
        <v>324.28606134653091</v>
      </c>
      <c r="J15736" s="2">
        <v>231.63290096180782</v>
      </c>
      <c r="K15736" s="5">
        <f>cap[[#This Row],[Order qty]]*cap[[#This Row],[unit price]]</f>
        <v>3242.8606134653091</v>
      </c>
      <c r="L15736" s="5">
        <f>(cap[[#This Row],[unit price]]-cap[[#This Row],[unit cost]])*cap[[#This Row],[Order qty]]</f>
        <v>926.53160384723094</v>
      </c>
    </row>
    <row r="15737" spans="1:12" ht="14.25" customHeight="1" x14ac:dyDescent="0.3">
      <c r="A15737" s="1" t="s">
        <v>15750</v>
      </c>
      <c r="B15737" s="9">
        <v>43923</v>
      </c>
      <c r="C15737" s="1" t="s">
        <v>16</v>
      </c>
      <c r="D15737" s="2" t="s">
        <v>12</v>
      </c>
      <c r="E15737" s="1">
        <v>12</v>
      </c>
      <c r="F15737" s="1">
        <v>76</v>
      </c>
      <c r="G15737" s="1">
        <v>19</v>
      </c>
      <c r="H15737" s="1">
        <v>6</v>
      </c>
      <c r="I15737" s="2">
        <v>287.78328967094421</v>
      </c>
      <c r="J15737" s="2">
        <v>205.55949262210302</v>
      </c>
      <c r="K15737" s="5">
        <f>cap[[#This Row],[Order qty]]*cap[[#This Row],[unit price]]</f>
        <v>1726.6997380256653</v>
      </c>
      <c r="L15737" s="5">
        <f>(cap[[#This Row],[unit price]]-cap[[#This Row],[unit cost]])*cap[[#This Row],[Order qty]]</f>
        <v>493.34278229304715</v>
      </c>
    </row>
    <row r="15738" spans="1:12" ht="14.25" customHeight="1" x14ac:dyDescent="0.3">
      <c r="A15738" s="1" t="s">
        <v>15751</v>
      </c>
      <c r="B15738" s="9">
        <v>43831</v>
      </c>
      <c r="C15738" s="1" t="s">
        <v>20</v>
      </c>
      <c r="D15738" s="2" t="s">
        <v>12</v>
      </c>
      <c r="E15738" s="1">
        <v>15</v>
      </c>
      <c r="F15738" s="1">
        <v>252</v>
      </c>
      <c r="G15738" s="1">
        <v>35</v>
      </c>
      <c r="H15738" s="1">
        <v>2</v>
      </c>
      <c r="I15738" s="2">
        <v>637.97586983442307</v>
      </c>
      <c r="J15738" s="2">
        <v>455.69704988173078</v>
      </c>
      <c r="K15738" s="5">
        <f>cap[[#This Row],[Order qty]]*cap[[#This Row],[unit price]]</f>
        <v>1275.9517396688461</v>
      </c>
      <c r="L15738" s="5">
        <f>(cap[[#This Row],[unit price]]-cap[[#This Row],[unit cost]])*cap[[#This Row],[Order qty]]</f>
        <v>364.55763990538458</v>
      </c>
    </row>
    <row r="15739" spans="1:12" ht="14.25" customHeight="1" x14ac:dyDescent="0.3">
      <c r="A15739" s="1" t="s">
        <v>15752</v>
      </c>
      <c r="B15739" s="9">
        <v>43862</v>
      </c>
      <c r="C15739" s="1" t="s">
        <v>16</v>
      </c>
      <c r="D15739" s="2" t="s">
        <v>12</v>
      </c>
      <c r="E15739" s="1">
        <v>5</v>
      </c>
      <c r="F15739" s="1">
        <v>275</v>
      </c>
      <c r="G15739" s="1">
        <v>36</v>
      </c>
      <c r="H15739" s="1">
        <v>10</v>
      </c>
      <c r="I15739" s="2">
        <v>337.03283393383026</v>
      </c>
      <c r="J15739" s="2">
        <v>240.73773852416448</v>
      </c>
      <c r="K15739" s="5">
        <f>cap[[#This Row],[Order qty]]*cap[[#This Row],[unit price]]</f>
        <v>3370.3283393383026</v>
      </c>
      <c r="L15739" s="5">
        <f>(cap[[#This Row],[unit price]]-cap[[#This Row],[unit cost]])*cap[[#This Row],[Order qty]]</f>
        <v>962.95095409665782</v>
      </c>
    </row>
    <row r="15740" spans="1:12" ht="14.25" customHeight="1" x14ac:dyDescent="0.3">
      <c r="A15740" s="1" t="s">
        <v>15753</v>
      </c>
      <c r="B15740" s="9">
        <v>43921</v>
      </c>
      <c r="C15740" s="1" t="s">
        <v>16</v>
      </c>
      <c r="D15740" s="2" t="s">
        <v>12</v>
      </c>
      <c r="E15740" s="1">
        <v>20</v>
      </c>
      <c r="F15740" s="1">
        <v>84</v>
      </c>
      <c r="G15740" s="1">
        <v>35</v>
      </c>
      <c r="H15740" s="1">
        <v>10</v>
      </c>
      <c r="I15740" s="2">
        <v>587.89532786607742</v>
      </c>
      <c r="J15740" s="2">
        <v>419.92523419005533</v>
      </c>
      <c r="K15740" s="5">
        <f>cap[[#This Row],[Order qty]]*cap[[#This Row],[unit price]]</f>
        <v>5878.9532786607742</v>
      </c>
      <c r="L15740" s="5">
        <f>(cap[[#This Row],[unit price]]-cap[[#This Row],[unit cost]])*cap[[#This Row],[Order qty]]</f>
        <v>1679.7009367602209</v>
      </c>
    </row>
    <row r="15741" spans="1:12" ht="14.25" customHeight="1" x14ac:dyDescent="0.3">
      <c r="A15741" s="1" t="s">
        <v>15754</v>
      </c>
      <c r="B15741" s="9">
        <v>43962</v>
      </c>
      <c r="C15741" s="1" t="s">
        <v>11</v>
      </c>
      <c r="D15741" s="2" t="s">
        <v>12</v>
      </c>
      <c r="E15741" s="1">
        <v>12</v>
      </c>
      <c r="F15741" s="1">
        <v>75</v>
      </c>
      <c r="G15741" s="1">
        <v>9</v>
      </c>
      <c r="H15741" s="1">
        <v>5</v>
      </c>
      <c r="I15741" s="2">
        <v>507.39518737792969</v>
      </c>
      <c r="J15741" s="2">
        <v>362.4251338413784</v>
      </c>
      <c r="K15741" s="5">
        <f>cap[[#This Row],[Order qty]]*cap[[#This Row],[unit price]]</f>
        <v>2536.9759368896484</v>
      </c>
      <c r="L15741" s="5">
        <f>(cap[[#This Row],[unit price]]-cap[[#This Row],[unit cost]])*cap[[#This Row],[Order qty]]</f>
        <v>724.85026768275645</v>
      </c>
    </row>
    <row r="15742" spans="1:12" ht="14.25" customHeight="1" x14ac:dyDescent="0.3">
      <c r="A15742" s="1" t="s">
        <v>15755</v>
      </c>
      <c r="B15742" s="9">
        <v>43900</v>
      </c>
      <c r="C15742" s="1" t="s">
        <v>14</v>
      </c>
      <c r="D15742" s="2" t="s">
        <v>12</v>
      </c>
      <c r="E15742" s="1">
        <v>20</v>
      </c>
      <c r="F15742" s="1">
        <v>270</v>
      </c>
      <c r="G15742" s="1">
        <v>15</v>
      </c>
      <c r="H15742" s="1">
        <v>4</v>
      </c>
      <c r="I15742" s="2">
        <v>580.07108491659164</v>
      </c>
      <c r="J15742" s="2">
        <v>414.33648922613691</v>
      </c>
      <c r="K15742" s="5">
        <f>cap[[#This Row],[Order qty]]*cap[[#This Row],[unit price]]</f>
        <v>2320.2843396663666</v>
      </c>
      <c r="L15742" s="5">
        <f>(cap[[#This Row],[unit price]]-cap[[#This Row],[unit cost]])*cap[[#This Row],[Order qty]]</f>
        <v>662.93838276181896</v>
      </c>
    </row>
    <row r="15743" spans="1:12" ht="14.25" customHeight="1" x14ac:dyDescent="0.3">
      <c r="A15743" s="1" t="s">
        <v>15756</v>
      </c>
      <c r="B15743" s="9">
        <v>43891</v>
      </c>
      <c r="C15743" s="1" t="s">
        <v>11</v>
      </c>
      <c r="D15743" s="2" t="s">
        <v>12</v>
      </c>
      <c r="E15743" s="1">
        <v>12</v>
      </c>
      <c r="F15743" s="1">
        <v>263</v>
      </c>
      <c r="G15743" s="1">
        <v>22</v>
      </c>
      <c r="H15743" s="1">
        <v>10</v>
      </c>
      <c r="I15743" s="2">
        <v>336.20446407794952</v>
      </c>
      <c r="J15743" s="2">
        <v>240.14604576996396</v>
      </c>
      <c r="K15743" s="5">
        <f>cap[[#This Row],[Order qty]]*cap[[#This Row],[unit price]]</f>
        <v>3362.0446407794952</v>
      </c>
      <c r="L15743" s="5">
        <f>(cap[[#This Row],[unit price]]-cap[[#This Row],[unit cost]])*cap[[#This Row],[Order qty]]</f>
        <v>960.58418307985562</v>
      </c>
    </row>
    <row r="15744" spans="1:12" ht="14.25" customHeight="1" x14ac:dyDescent="0.3">
      <c r="A15744" s="1" t="s">
        <v>15757</v>
      </c>
      <c r="B15744" s="9">
        <v>43922</v>
      </c>
      <c r="C15744" s="1" t="s">
        <v>16</v>
      </c>
      <c r="D15744" s="2" t="s">
        <v>12</v>
      </c>
      <c r="E15744" s="1">
        <v>16</v>
      </c>
      <c r="F15744" s="1">
        <v>81</v>
      </c>
      <c r="G15744" s="1">
        <v>32</v>
      </c>
      <c r="H15744" s="1">
        <v>1</v>
      </c>
      <c r="I15744" s="2">
        <v>237.25861126184464</v>
      </c>
      <c r="J15744" s="2">
        <v>169.47043661560332</v>
      </c>
      <c r="K15744" s="5">
        <f>cap[[#This Row],[Order qty]]*cap[[#This Row],[unit price]]</f>
        <v>237.25861126184464</v>
      </c>
      <c r="L15744" s="5">
        <f>(cap[[#This Row],[unit price]]-cap[[#This Row],[unit cost]])*cap[[#This Row],[Order qty]]</f>
        <v>67.788174646241316</v>
      </c>
    </row>
    <row r="15745" spans="1:12" ht="14.25" customHeight="1" x14ac:dyDescent="0.3">
      <c r="A15745" s="1" t="s">
        <v>15758</v>
      </c>
      <c r="B15745" s="9">
        <v>43886</v>
      </c>
      <c r="C15745" s="1" t="s">
        <v>20</v>
      </c>
      <c r="D15745" s="2" t="s">
        <v>12</v>
      </c>
      <c r="E15745" s="1">
        <v>25</v>
      </c>
      <c r="F15745" s="1">
        <v>299</v>
      </c>
      <c r="G15745" s="1">
        <v>24</v>
      </c>
      <c r="H15745" s="1">
        <v>6</v>
      </c>
      <c r="I15745" s="2">
        <v>238.92081570625305</v>
      </c>
      <c r="J15745" s="2">
        <v>170.65772550446647</v>
      </c>
      <c r="K15745" s="5">
        <f>cap[[#This Row],[Order qty]]*cap[[#This Row],[unit price]]</f>
        <v>1433.5248942375183</v>
      </c>
      <c r="L15745" s="5">
        <f>(cap[[#This Row],[unit price]]-cap[[#This Row],[unit cost]])*cap[[#This Row],[Order qty]]</f>
        <v>409.57854121071949</v>
      </c>
    </row>
    <row r="15746" spans="1:12" ht="14.25" customHeight="1" x14ac:dyDescent="0.3">
      <c r="A15746" s="1" t="s">
        <v>15759</v>
      </c>
      <c r="B15746" s="9">
        <v>43930</v>
      </c>
      <c r="C15746" s="1" t="s">
        <v>14</v>
      </c>
      <c r="D15746" s="2" t="s">
        <v>12</v>
      </c>
      <c r="E15746" s="1">
        <v>9</v>
      </c>
      <c r="F15746" s="1">
        <v>147</v>
      </c>
      <c r="G15746" s="1">
        <v>13</v>
      </c>
      <c r="H15746" s="1">
        <v>4</v>
      </c>
      <c r="I15746" s="2">
        <v>461.89776438474655</v>
      </c>
      <c r="J15746" s="2">
        <v>329.92697456053327</v>
      </c>
      <c r="K15746" s="5">
        <f>cap[[#This Row],[Order qty]]*cap[[#This Row],[unit price]]</f>
        <v>1847.5910575389862</v>
      </c>
      <c r="L15746" s="5">
        <f>(cap[[#This Row],[unit price]]-cap[[#This Row],[unit cost]])*cap[[#This Row],[Order qty]]</f>
        <v>527.88315929685314</v>
      </c>
    </row>
    <row r="15747" spans="1:12" ht="14.25" customHeight="1" x14ac:dyDescent="0.3">
      <c r="A15747" s="1" t="s">
        <v>15760</v>
      </c>
      <c r="B15747" s="9">
        <v>43982</v>
      </c>
      <c r="C15747" s="1" t="s">
        <v>20</v>
      </c>
      <c r="D15747" s="2" t="s">
        <v>12</v>
      </c>
      <c r="E15747" s="1">
        <v>19</v>
      </c>
      <c r="F15747" s="1">
        <v>175</v>
      </c>
      <c r="G15747" s="1">
        <v>6</v>
      </c>
      <c r="H15747" s="1">
        <v>4</v>
      </c>
      <c r="I15747" s="2">
        <v>580.7637323141098</v>
      </c>
      <c r="J15747" s="2">
        <v>414.83123736722132</v>
      </c>
      <c r="K15747" s="5">
        <f>cap[[#This Row],[Order qty]]*cap[[#This Row],[unit price]]</f>
        <v>2323.0549292564392</v>
      </c>
      <c r="L15747" s="5">
        <f>(cap[[#This Row],[unit price]]-cap[[#This Row],[unit cost]])*cap[[#This Row],[Order qty]]</f>
        <v>663.72997978755393</v>
      </c>
    </row>
    <row r="15748" spans="1:12" ht="14.25" customHeight="1" x14ac:dyDescent="0.3">
      <c r="A15748" s="1" t="s">
        <v>15761</v>
      </c>
      <c r="B15748" s="9">
        <v>43905</v>
      </c>
      <c r="C15748" s="1" t="s">
        <v>16</v>
      </c>
      <c r="D15748" s="2" t="s">
        <v>12</v>
      </c>
      <c r="E15748" s="1">
        <v>6</v>
      </c>
      <c r="F15748" s="1">
        <v>346</v>
      </c>
      <c r="G15748" s="1">
        <v>17</v>
      </c>
      <c r="H15748" s="1">
        <v>1</v>
      </c>
      <c r="I15748" s="2">
        <v>459.7128866314888</v>
      </c>
      <c r="J15748" s="2">
        <v>328.36634759392058</v>
      </c>
      <c r="K15748" s="5">
        <f>cap[[#This Row],[Order qty]]*cap[[#This Row],[unit price]]</f>
        <v>459.7128866314888</v>
      </c>
      <c r="L15748" s="5">
        <f>(cap[[#This Row],[unit price]]-cap[[#This Row],[unit cost]])*cap[[#This Row],[Order qty]]</f>
        <v>131.34653903756822</v>
      </c>
    </row>
    <row r="15749" spans="1:12" ht="14.25" customHeight="1" x14ac:dyDescent="0.3">
      <c r="A15749" s="1" t="s">
        <v>15762</v>
      </c>
      <c r="B15749" s="9">
        <v>43963</v>
      </c>
      <c r="C15749" s="1" t="s">
        <v>20</v>
      </c>
      <c r="D15749" s="2" t="s">
        <v>12</v>
      </c>
      <c r="E15749" s="1">
        <v>8</v>
      </c>
      <c r="F15749" s="1">
        <v>328</v>
      </c>
      <c r="G15749" s="1">
        <v>35</v>
      </c>
      <c r="H15749" s="1">
        <v>9</v>
      </c>
      <c r="I15749" s="2">
        <v>335.41174936294556</v>
      </c>
      <c r="J15749" s="2">
        <v>239.57982097353255</v>
      </c>
      <c r="K15749" s="5">
        <f>cap[[#This Row],[Order qty]]*cap[[#This Row],[unit price]]</f>
        <v>3018.70574426651</v>
      </c>
      <c r="L15749" s="5">
        <f>(cap[[#This Row],[unit price]]-cap[[#This Row],[unit cost]])*cap[[#This Row],[Order qty]]</f>
        <v>862.48735550471702</v>
      </c>
    </row>
    <row r="15750" spans="1:12" ht="14.25" customHeight="1" x14ac:dyDescent="0.3">
      <c r="A15750" s="1" t="s">
        <v>15763</v>
      </c>
      <c r="B15750" s="9">
        <v>43957</v>
      </c>
      <c r="C15750" s="1" t="s">
        <v>11</v>
      </c>
      <c r="D15750" s="2" t="s">
        <v>12</v>
      </c>
      <c r="E15750" s="1">
        <v>25</v>
      </c>
      <c r="F15750" s="1">
        <v>251</v>
      </c>
      <c r="G15750" s="1">
        <v>1</v>
      </c>
      <c r="H15750" s="1">
        <v>8</v>
      </c>
      <c r="I15750" s="2">
        <v>511.11368411779404</v>
      </c>
      <c r="J15750" s="2">
        <v>365.0812029412815</v>
      </c>
      <c r="K15750" s="5">
        <f>cap[[#This Row],[Order qty]]*cap[[#This Row],[unit price]]</f>
        <v>4088.9094729423523</v>
      </c>
      <c r="L15750" s="5">
        <f>(cap[[#This Row],[unit price]]-cap[[#This Row],[unit cost]])*cap[[#This Row],[Order qty]]</f>
        <v>1168.2598494121003</v>
      </c>
    </row>
    <row r="15751" spans="1:12" ht="14.25" customHeight="1" x14ac:dyDescent="0.3">
      <c r="A15751" s="1" t="s">
        <v>15764</v>
      </c>
      <c r="B15751" s="9">
        <v>43920</v>
      </c>
      <c r="C15751" s="1" t="s">
        <v>14</v>
      </c>
      <c r="D15751" s="2" t="s">
        <v>12</v>
      </c>
      <c r="E15751" s="1">
        <v>9</v>
      </c>
      <c r="F15751" s="1">
        <v>116</v>
      </c>
      <c r="G15751" s="1">
        <v>41</v>
      </c>
      <c r="H15751" s="1">
        <v>3</v>
      </c>
      <c r="I15751" s="2">
        <v>544.29981100559235</v>
      </c>
      <c r="J15751" s="2">
        <v>388.78557928970883</v>
      </c>
      <c r="K15751" s="5">
        <f>cap[[#This Row],[Order qty]]*cap[[#This Row],[unit price]]</f>
        <v>1632.899433016777</v>
      </c>
      <c r="L15751" s="5">
        <f>(cap[[#This Row],[unit price]]-cap[[#This Row],[unit cost]])*cap[[#This Row],[Order qty]]</f>
        <v>466.54269514765053</v>
      </c>
    </row>
    <row r="15752" spans="1:12" ht="14.25" customHeight="1" x14ac:dyDescent="0.3">
      <c r="A15752" s="1" t="s">
        <v>15765</v>
      </c>
      <c r="B15752" s="9">
        <v>43919</v>
      </c>
      <c r="C15752" s="1" t="s">
        <v>16</v>
      </c>
      <c r="D15752" s="2" t="s">
        <v>12</v>
      </c>
      <c r="E15752" s="1">
        <v>10</v>
      </c>
      <c r="F15752" s="1">
        <v>221</v>
      </c>
      <c r="G15752" s="1">
        <v>21</v>
      </c>
      <c r="H15752" s="1">
        <v>1</v>
      </c>
      <c r="I15752" s="2">
        <v>360.80313688516617</v>
      </c>
      <c r="J15752" s="2">
        <v>257.71652634654725</v>
      </c>
      <c r="K15752" s="5">
        <f>cap[[#This Row],[Order qty]]*cap[[#This Row],[unit price]]</f>
        <v>360.80313688516617</v>
      </c>
      <c r="L15752" s="5">
        <f>(cap[[#This Row],[unit price]]-cap[[#This Row],[unit cost]])*cap[[#This Row],[Order qty]]</f>
        <v>103.08661053861891</v>
      </c>
    </row>
    <row r="15753" spans="1:12" ht="14.25" customHeight="1" x14ac:dyDescent="0.3">
      <c r="A15753" s="1" t="s">
        <v>15766</v>
      </c>
      <c r="B15753" s="9">
        <v>43870</v>
      </c>
      <c r="C15753" s="1" t="s">
        <v>14</v>
      </c>
      <c r="D15753" s="2" t="s">
        <v>12</v>
      </c>
      <c r="E15753" s="1">
        <v>26</v>
      </c>
      <c r="F15753" s="1">
        <v>232</v>
      </c>
      <c r="G15753" s="1">
        <v>35</v>
      </c>
      <c r="H15753" s="1">
        <v>9</v>
      </c>
      <c r="I15753" s="2">
        <v>380.29553961753845</v>
      </c>
      <c r="J15753" s="2">
        <v>271.63967115538463</v>
      </c>
      <c r="K15753" s="5">
        <f>cap[[#This Row],[Order qty]]*cap[[#This Row],[unit price]]</f>
        <v>3422.6598565578461</v>
      </c>
      <c r="L15753" s="5">
        <f>(cap[[#This Row],[unit price]]-cap[[#This Row],[unit cost]])*cap[[#This Row],[Order qty]]</f>
        <v>977.90281615938443</v>
      </c>
    </row>
    <row r="15754" spans="1:12" ht="14.25" customHeight="1" x14ac:dyDescent="0.3">
      <c r="A15754" s="1" t="s">
        <v>15767</v>
      </c>
      <c r="B15754" s="9">
        <v>43977</v>
      </c>
      <c r="C15754" s="1" t="s">
        <v>11</v>
      </c>
      <c r="D15754" s="2" t="s">
        <v>12</v>
      </c>
      <c r="E15754" s="1">
        <v>14</v>
      </c>
      <c r="F15754" s="1">
        <v>211</v>
      </c>
      <c r="G15754" s="1">
        <v>25</v>
      </c>
      <c r="H15754" s="1">
        <v>8</v>
      </c>
      <c r="I15754" s="2">
        <v>255.24869030714035</v>
      </c>
      <c r="J15754" s="2">
        <v>182.32049307652883</v>
      </c>
      <c r="K15754" s="5">
        <f>cap[[#This Row],[Order qty]]*cap[[#This Row],[unit price]]</f>
        <v>2041.9895224571228</v>
      </c>
      <c r="L15754" s="5">
        <f>(cap[[#This Row],[unit price]]-cap[[#This Row],[unit cost]])*cap[[#This Row],[Order qty]]</f>
        <v>583.42557784489213</v>
      </c>
    </row>
    <row r="15755" spans="1:12" ht="14.25" customHeight="1" x14ac:dyDescent="0.3">
      <c r="A15755" s="1" t="s">
        <v>15768</v>
      </c>
      <c r="B15755" s="9">
        <v>43918</v>
      </c>
      <c r="C15755" s="1" t="s">
        <v>11</v>
      </c>
      <c r="D15755" s="2" t="s">
        <v>12</v>
      </c>
      <c r="E15755" s="1">
        <v>19</v>
      </c>
      <c r="F15755" s="1">
        <v>216</v>
      </c>
      <c r="G15755" s="1">
        <v>2</v>
      </c>
      <c r="H15755" s="1">
        <v>9</v>
      </c>
      <c r="I15755" s="2">
        <v>297.78566157817841</v>
      </c>
      <c r="J15755" s="2">
        <v>212.70404398441315</v>
      </c>
      <c r="K15755" s="5">
        <f>cap[[#This Row],[Order qty]]*cap[[#This Row],[unit price]]</f>
        <v>2680.0709542036057</v>
      </c>
      <c r="L15755" s="5">
        <f>(cap[[#This Row],[unit price]]-cap[[#This Row],[unit cost]])*cap[[#This Row],[Order qty]]</f>
        <v>765.73455834388733</v>
      </c>
    </row>
    <row r="15756" spans="1:12" ht="14.25" customHeight="1" x14ac:dyDescent="0.3">
      <c r="A15756" s="1" t="s">
        <v>15769</v>
      </c>
      <c r="B15756" s="9">
        <v>43942</v>
      </c>
      <c r="C15756" s="1" t="s">
        <v>20</v>
      </c>
      <c r="D15756" s="2" t="s">
        <v>12</v>
      </c>
      <c r="E15756" s="1">
        <v>1</v>
      </c>
      <c r="F15756" s="1">
        <v>75</v>
      </c>
      <c r="G15756" s="1">
        <v>47</v>
      </c>
      <c r="H15756" s="1">
        <v>1</v>
      </c>
      <c r="I15756" s="2">
        <v>259.92297774553299</v>
      </c>
      <c r="J15756" s="2">
        <v>185.65926981823787</v>
      </c>
      <c r="K15756" s="5">
        <f>cap[[#This Row],[Order qty]]*cap[[#This Row],[unit price]]</f>
        <v>259.92297774553299</v>
      </c>
      <c r="L15756" s="5">
        <f>(cap[[#This Row],[unit price]]-cap[[#This Row],[unit cost]])*cap[[#This Row],[Order qty]]</f>
        <v>74.263707927295115</v>
      </c>
    </row>
    <row r="15757" spans="1:12" ht="14.25" customHeight="1" x14ac:dyDescent="0.3">
      <c r="A15757" s="1" t="s">
        <v>15770</v>
      </c>
      <c r="B15757" s="9">
        <v>43943</v>
      </c>
      <c r="C15757" s="1" t="s">
        <v>14</v>
      </c>
      <c r="D15757" s="2" t="s">
        <v>12</v>
      </c>
      <c r="E15757" s="1">
        <v>2</v>
      </c>
      <c r="F15757" s="1">
        <v>303</v>
      </c>
      <c r="G15757" s="1">
        <v>4</v>
      </c>
      <c r="H15757" s="1">
        <v>9</v>
      </c>
      <c r="I15757" s="2">
        <v>323.45383930206299</v>
      </c>
      <c r="J15757" s="2">
        <v>231.03845664433072</v>
      </c>
      <c r="K15757" s="5">
        <f>cap[[#This Row],[Order qty]]*cap[[#This Row],[unit price]]</f>
        <v>2911.0845537185669</v>
      </c>
      <c r="L15757" s="5">
        <f>(cap[[#This Row],[unit price]]-cap[[#This Row],[unit cost]])*cap[[#This Row],[Order qty]]</f>
        <v>831.7384439195904</v>
      </c>
    </row>
    <row r="15758" spans="1:12" ht="14.25" customHeight="1" x14ac:dyDescent="0.3">
      <c r="A15758" s="1" t="s">
        <v>15771</v>
      </c>
      <c r="B15758" s="9">
        <v>43976</v>
      </c>
      <c r="C15758" s="1" t="s">
        <v>16</v>
      </c>
      <c r="D15758" s="2" t="s">
        <v>12</v>
      </c>
      <c r="E15758" s="1">
        <v>17</v>
      </c>
      <c r="F15758" s="1">
        <v>88</v>
      </c>
      <c r="G15758" s="1">
        <v>30</v>
      </c>
      <c r="H15758" s="1">
        <v>7</v>
      </c>
      <c r="I15758" s="2">
        <v>627.47032445669174</v>
      </c>
      <c r="J15758" s="2">
        <v>448.19308889763698</v>
      </c>
      <c r="K15758" s="5">
        <f>cap[[#This Row],[Order qty]]*cap[[#This Row],[unit price]]</f>
        <v>4392.2922711968422</v>
      </c>
      <c r="L15758" s="5">
        <f>(cap[[#This Row],[unit price]]-cap[[#This Row],[unit cost]])*cap[[#This Row],[Order qty]]</f>
        <v>1254.9406489133833</v>
      </c>
    </row>
    <row r="15759" spans="1:12" ht="14.25" customHeight="1" x14ac:dyDescent="0.3">
      <c r="A15759" s="1" t="s">
        <v>15772</v>
      </c>
      <c r="B15759" s="9">
        <v>43915</v>
      </c>
      <c r="C15759" s="1" t="s">
        <v>14</v>
      </c>
      <c r="D15759" s="2" t="s">
        <v>12</v>
      </c>
      <c r="E15759" s="1">
        <v>14</v>
      </c>
      <c r="F15759" s="1">
        <v>37</v>
      </c>
      <c r="G15759" s="1">
        <v>26</v>
      </c>
      <c r="H15759" s="1">
        <v>2</v>
      </c>
      <c r="I15759" s="2">
        <v>204.28115952014923</v>
      </c>
      <c r="J15759" s="2">
        <v>145.91511394296376</v>
      </c>
      <c r="K15759" s="5">
        <f>cap[[#This Row],[Order qty]]*cap[[#This Row],[unit price]]</f>
        <v>408.56231904029846</v>
      </c>
      <c r="L15759" s="5">
        <f>(cap[[#This Row],[unit price]]-cap[[#This Row],[unit cost]])*cap[[#This Row],[Order qty]]</f>
        <v>116.73209115437095</v>
      </c>
    </row>
    <row r="15760" spans="1:12" ht="14.25" customHeight="1" x14ac:dyDescent="0.3">
      <c r="A15760" s="1" t="s">
        <v>15773</v>
      </c>
      <c r="B15760" s="9">
        <v>43859</v>
      </c>
      <c r="C15760" s="1" t="s">
        <v>20</v>
      </c>
      <c r="D15760" s="2" t="s">
        <v>12</v>
      </c>
      <c r="E15760" s="1">
        <v>2</v>
      </c>
      <c r="F15760" s="1">
        <v>140</v>
      </c>
      <c r="G15760" s="1">
        <v>17</v>
      </c>
      <c r="H15760" s="1">
        <v>2</v>
      </c>
      <c r="I15760" s="2">
        <v>602.20528274774551</v>
      </c>
      <c r="J15760" s="2">
        <v>430.14663053410396</v>
      </c>
      <c r="K15760" s="5">
        <f>cap[[#This Row],[Order qty]]*cap[[#This Row],[unit price]]</f>
        <v>1204.410565495491</v>
      </c>
      <c r="L15760" s="5">
        <f>(cap[[#This Row],[unit price]]-cap[[#This Row],[unit cost]])*cap[[#This Row],[Order qty]]</f>
        <v>344.1173044272831</v>
      </c>
    </row>
    <row r="15761" spans="1:12" ht="14.25" customHeight="1" x14ac:dyDescent="0.3">
      <c r="A15761" s="1" t="s">
        <v>15774</v>
      </c>
      <c r="B15761" s="9">
        <v>43893</v>
      </c>
      <c r="C15761" s="1" t="s">
        <v>20</v>
      </c>
      <c r="D15761" s="2" t="s">
        <v>12</v>
      </c>
      <c r="E15761" s="1">
        <v>14</v>
      </c>
      <c r="F15761" s="1">
        <v>145</v>
      </c>
      <c r="G15761" s="1">
        <v>30</v>
      </c>
      <c r="H15761" s="1">
        <v>8</v>
      </c>
      <c r="I15761" s="2">
        <v>238.55052781105042</v>
      </c>
      <c r="J15761" s="2">
        <v>170.39323415075032</v>
      </c>
      <c r="K15761" s="5">
        <f>cap[[#This Row],[Order qty]]*cap[[#This Row],[unit price]]</f>
        <v>1908.4042224884033</v>
      </c>
      <c r="L15761" s="5">
        <f>(cap[[#This Row],[unit price]]-cap[[#This Row],[unit cost]])*cap[[#This Row],[Order qty]]</f>
        <v>545.25834928240079</v>
      </c>
    </row>
    <row r="15762" spans="1:12" ht="14.25" customHeight="1" x14ac:dyDescent="0.3">
      <c r="A15762" s="1" t="s">
        <v>15775</v>
      </c>
      <c r="B15762" s="9">
        <v>43843</v>
      </c>
      <c r="C15762" s="1" t="s">
        <v>20</v>
      </c>
      <c r="D15762" s="2" t="s">
        <v>12</v>
      </c>
      <c r="E15762" s="1">
        <v>23</v>
      </c>
      <c r="F15762" s="1">
        <v>177</v>
      </c>
      <c r="G15762" s="1">
        <v>17</v>
      </c>
      <c r="H15762" s="1">
        <v>9</v>
      </c>
      <c r="I15762" s="2">
        <v>185.59944838285446</v>
      </c>
      <c r="J15762" s="2">
        <v>132.57103455918175</v>
      </c>
      <c r="K15762" s="5">
        <f>cap[[#This Row],[Order qty]]*cap[[#This Row],[unit price]]</f>
        <v>1670.3950354456902</v>
      </c>
      <c r="L15762" s="5">
        <f>(cap[[#This Row],[unit price]]-cap[[#This Row],[unit cost]])*cap[[#This Row],[Order qty]]</f>
        <v>477.25572441305439</v>
      </c>
    </row>
    <row r="15763" spans="1:12" ht="14.25" customHeight="1" x14ac:dyDescent="0.3">
      <c r="A15763" s="1" t="s">
        <v>15776</v>
      </c>
      <c r="B15763" s="9">
        <v>43982</v>
      </c>
      <c r="C15763" s="1" t="s">
        <v>11</v>
      </c>
      <c r="D15763" s="2" t="s">
        <v>12</v>
      </c>
      <c r="E15763" s="1">
        <v>14</v>
      </c>
      <c r="F15763" s="1">
        <v>281</v>
      </c>
      <c r="G15763" s="1">
        <v>24</v>
      </c>
      <c r="H15763" s="1">
        <v>6</v>
      </c>
      <c r="I15763" s="2">
        <v>237.88621938228607</v>
      </c>
      <c r="J15763" s="2">
        <v>169.91872813020436</v>
      </c>
      <c r="K15763" s="5">
        <f>cap[[#This Row],[Order qty]]*cap[[#This Row],[unit price]]</f>
        <v>1427.3173162937164</v>
      </c>
      <c r="L15763" s="5">
        <f>(cap[[#This Row],[unit price]]-cap[[#This Row],[unit cost]])*cap[[#This Row],[Order qty]]</f>
        <v>407.80494751249029</v>
      </c>
    </row>
    <row r="15764" spans="1:12" ht="14.25" customHeight="1" x14ac:dyDescent="0.3">
      <c r="A15764" s="1" t="s">
        <v>15777</v>
      </c>
      <c r="B15764" s="9">
        <v>43928</v>
      </c>
      <c r="C15764" s="1" t="s">
        <v>16</v>
      </c>
      <c r="D15764" s="2" t="s">
        <v>12</v>
      </c>
      <c r="E15764" s="1">
        <v>14</v>
      </c>
      <c r="F15764" s="1">
        <v>171</v>
      </c>
      <c r="G15764" s="1">
        <v>9</v>
      </c>
      <c r="H15764" s="1">
        <v>3</v>
      </c>
      <c r="I15764" s="2">
        <v>494.66280823945999</v>
      </c>
      <c r="J15764" s="2">
        <v>353.33057731389999</v>
      </c>
      <c r="K15764" s="5">
        <f>cap[[#This Row],[Order qty]]*cap[[#This Row],[unit price]]</f>
        <v>1483.98842471838</v>
      </c>
      <c r="L15764" s="5">
        <f>(cap[[#This Row],[unit price]]-cap[[#This Row],[unit cost]])*cap[[#This Row],[Order qty]]</f>
        <v>423.99669277667999</v>
      </c>
    </row>
    <row r="15765" spans="1:12" ht="14.25" customHeight="1" x14ac:dyDescent="0.3">
      <c r="A15765" s="1" t="s">
        <v>15778</v>
      </c>
      <c r="B15765" s="9">
        <v>43982</v>
      </c>
      <c r="C15765" s="1" t="s">
        <v>14</v>
      </c>
      <c r="D15765" s="2" t="s">
        <v>12</v>
      </c>
      <c r="E15765" s="1">
        <v>3</v>
      </c>
      <c r="F15765" s="1">
        <v>55</v>
      </c>
      <c r="G15765" s="1">
        <v>10</v>
      </c>
      <c r="H15765" s="1">
        <v>3</v>
      </c>
      <c r="I15765" s="2">
        <v>205.60983610153198</v>
      </c>
      <c r="J15765" s="2">
        <v>146.86416864395142</v>
      </c>
      <c r="K15765" s="5">
        <f>cap[[#This Row],[Order qty]]*cap[[#This Row],[unit price]]</f>
        <v>616.82950830459595</v>
      </c>
      <c r="L15765" s="5">
        <f>(cap[[#This Row],[unit price]]-cap[[#This Row],[unit cost]])*cap[[#This Row],[Order qty]]</f>
        <v>176.2370023727417</v>
      </c>
    </row>
    <row r="15766" spans="1:12" ht="14.25" customHeight="1" x14ac:dyDescent="0.3">
      <c r="A15766" s="1" t="s">
        <v>15779</v>
      </c>
      <c r="B15766" s="9">
        <v>43941</v>
      </c>
      <c r="C15766" s="1" t="s">
        <v>20</v>
      </c>
      <c r="D15766" s="2" t="s">
        <v>12</v>
      </c>
      <c r="E15766" s="1">
        <v>11</v>
      </c>
      <c r="F15766" s="1">
        <v>160</v>
      </c>
      <c r="G15766" s="1">
        <v>35</v>
      </c>
      <c r="H15766" s="1">
        <v>3</v>
      </c>
      <c r="I15766" s="2">
        <v>474.37586921453476</v>
      </c>
      <c r="J15766" s="2">
        <v>338.83990658181057</v>
      </c>
      <c r="K15766" s="5">
        <f>cap[[#This Row],[Order qty]]*cap[[#This Row],[unit price]]</f>
        <v>1423.1276076436043</v>
      </c>
      <c r="L15766" s="5">
        <f>(cap[[#This Row],[unit price]]-cap[[#This Row],[unit cost]])*cap[[#This Row],[Order qty]]</f>
        <v>406.60788789817258</v>
      </c>
    </row>
    <row r="15767" spans="1:12" ht="14.25" customHeight="1" x14ac:dyDescent="0.3">
      <c r="A15767" s="1" t="s">
        <v>15780</v>
      </c>
      <c r="B15767" s="9">
        <v>43843</v>
      </c>
      <c r="C15767" s="1" t="s">
        <v>14</v>
      </c>
      <c r="D15767" s="2" t="s">
        <v>12</v>
      </c>
      <c r="E15767" s="1">
        <v>6</v>
      </c>
      <c r="F15767" s="1">
        <v>177</v>
      </c>
      <c r="G15767" s="1">
        <v>10</v>
      </c>
      <c r="H15767" s="1">
        <v>7</v>
      </c>
      <c r="I15767" s="2">
        <v>429.94391977787018</v>
      </c>
      <c r="J15767" s="2">
        <v>307.10279984133587</v>
      </c>
      <c r="K15767" s="5">
        <f>cap[[#This Row],[Order qty]]*cap[[#This Row],[unit price]]</f>
        <v>3009.6074384450912</v>
      </c>
      <c r="L15767" s="5">
        <f>(cap[[#This Row],[unit price]]-cap[[#This Row],[unit cost]])*cap[[#This Row],[Order qty]]</f>
        <v>859.88783955574013</v>
      </c>
    </row>
    <row r="15768" spans="1:12" ht="14.25" customHeight="1" x14ac:dyDescent="0.3">
      <c r="A15768" s="1" t="s">
        <v>15781</v>
      </c>
      <c r="B15768" s="9">
        <v>43917</v>
      </c>
      <c r="C15768" s="1" t="s">
        <v>14</v>
      </c>
      <c r="D15768" s="2" t="s">
        <v>12</v>
      </c>
      <c r="E15768" s="1">
        <v>22</v>
      </c>
      <c r="F15768" s="1">
        <v>303</v>
      </c>
      <c r="G15768" s="1">
        <v>36</v>
      </c>
      <c r="H15768" s="1">
        <v>8</v>
      </c>
      <c r="I15768" s="2">
        <v>375.57881838083267</v>
      </c>
      <c r="J15768" s="2">
        <v>268.27058455773766</v>
      </c>
      <c r="K15768" s="5">
        <f>cap[[#This Row],[Order qty]]*cap[[#This Row],[unit price]]</f>
        <v>3004.6305470466614</v>
      </c>
      <c r="L15768" s="5">
        <f>(cap[[#This Row],[unit price]]-cap[[#This Row],[unit cost]])*cap[[#This Row],[Order qty]]</f>
        <v>858.46587058476007</v>
      </c>
    </row>
    <row r="15769" spans="1:12" ht="14.25" customHeight="1" x14ac:dyDescent="0.3">
      <c r="A15769" s="1" t="s">
        <v>15782</v>
      </c>
      <c r="B15769" s="9">
        <v>43966</v>
      </c>
      <c r="C15769" s="1" t="s">
        <v>14</v>
      </c>
      <c r="D15769" s="2" t="s">
        <v>12</v>
      </c>
      <c r="E15769" s="1">
        <v>10</v>
      </c>
      <c r="F15769" s="1">
        <v>295</v>
      </c>
      <c r="G15769" s="1">
        <v>33</v>
      </c>
      <c r="H15769" s="1">
        <v>6</v>
      </c>
      <c r="I15769" s="2">
        <v>318.84447169303894</v>
      </c>
      <c r="J15769" s="2">
        <v>227.74605120931355</v>
      </c>
      <c r="K15769" s="5">
        <f>cap[[#This Row],[Order qty]]*cap[[#This Row],[unit price]]</f>
        <v>1913.0668301582336</v>
      </c>
      <c r="L15769" s="5">
        <f>(cap[[#This Row],[unit price]]-cap[[#This Row],[unit cost]])*cap[[#This Row],[Order qty]]</f>
        <v>546.5905229023524</v>
      </c>
    </row>
    <row r="15770" spans="1:12" ht="14.25" customHeight="1" x14ac:dyDescent="0.3">
      <c r="A15770" s="1" t="s">
        <v>15783</v>
      </c>
      <c r="B15770" s="9">
        <v>43876</v>
      </c>
      <c r="C15770" s="1" t="s">
        <v>11</v>
      </c>
      <c r="D15770" s="2" t="s">
        <v>12</v>
      </c>
      <c r="E15770" s="1">
        <v>5</v>
      </c>
      <c r="F15770" s="1">
        <v>196</v>
      </c>
      <c r="G15770" s="1">
        <v>35</v>
      </c>
      <c r="H15770" s="1">
        <v>2</v>
      </c>
      <c r="I15770" s="2">
        <v>490.97396439313889</v>
      </c>
      <c r="J15770" s="2">
        <v>350.69568885224209</v>
      </c>
      <c r="K15770" s="5">
        <f>cap[[#This Row],[Order qty]]*cap[[#This Row],[unit price]]</f>
        <v>981.94792878627777</v>
      </c>
      <c r="L15770" s="5">
        <f>(cap[[#This Row],[unit price]]-cap[[#This Row],[unit cost]])*cap[[#This Row],[Order qty]]</f>
        <v>280.5565510817936</v>
      </c>
    </row>
    <row r="15771" spans="1:12" ht="14.25" customHeight="1" x14ac:dyDescent="0.3">
      <c r="A15771" s="1" t="s">
        <v>15784</v>
      </c>
      <c r="B15771" s="9">
        <v>43967</v>
      </c>
      <c r="C15771" s="1" t="s">
        <v>14</v>
      </c>
      <c r="D15771" s="2" t="s">
        <v>12</v>
      </c>
      <c r="E15771" s="1">
        <v>4</v>
      </c>
      <c r="F15771" s="1">
        <v>101</v>
      </c>
      <c r="G15771" s="1">
        <v>6</v>
      </c>
      <c r="H15771" s="1">
        <v>5</v>
      </c>
      <c r="I15771" s="2">
        <v>438.4936283826828</v>
      </c>
      <c r="J15771" s="2">
        <v>313.20973455905914</v>
      </c>
      <c r="K15771" s="5">
        <f>cap[[#This Row],[Order qty]]*cap[[#This Row],[unit price]]</f>
        <v>2192.468141913414</v>
      </c>
      <c r="L15771" s="5">
        <f>(cap[[#This Row],[unit price]]-cap[[#This Row],[unit cost]])*cap[[#This Row],[Order qty]]</f>
        <v>626.41946911811829</v>
      </c>
    </row>
    <row r="15772" spans="1:12" ht="14.25" customHeight="1" x14ac:dyDescent="0.3">
      <c r="A15772" s="1" t="s">
        <v>15785</v>
      </c>
      <c r="B15772" s="9">
        <v>43953</v>
      </c>
      <c r="C15772" s="1" t="s">
        <v>16</v>
      </c>
      <c r="D15772" s="2" t="s">
        <v>12</v>
      </c>
      <c r="E15772" s="1">
        <v>10</v>
      </c>
      <c r="F15772" s="1">
        <v>160</v>
      </c>
      <c r="G15772" s="1">
        <v>32</v>
      </c>
      <c r="H15772" s="1">
        <v>8</v>
      </c>
      <c r="I15772" s="2">
        <v>300.14771014451981</v>
      </c>
      <c r="J15772" s="2">
        <v>214.39122153179989</v>
      </c>
      <c r="K15772" s="5">
        <f>cap[[#This Row],[Order qty]]*cap[[#This Row],[unit price]]</f>
        <v>2401.1816811561584</v>
      </c>
      <c r="L15772" s="5">
        <f>(cap[[#This Row],[unit price]]-cap[[#This Row],[unit cost]])*cap[[#This Row],[Order qty]]</f>
        <v>686.05190890175936</v>
      </c>
    </row>
    <row r="15773" spans="1:12" ht="14.25" customHeight="1" x14ac:dyDescent="0.3">
      <c r="A15773" s="1" t="s">
        <v>15786</v>
      </c>
      <c r="B15773" s="9">
        <v>43889</v>
      </c>
      <c r="C15773" s="1" t="s">
        <v>20</v>
      </c>
      <c r="D15773" s="2" t="s">
        <v>12</v>
      </c>
      <c r="E15773" s="1">
        <v>25</v>
      </c>
      <c r="F15773" s="1">
        <v>86</v>
      </c>
      <c r="G15773" s="1">
        <v>13</v>
      </c>
      <c r="H15773" s="1">
        <v>1</v>
      </c>
      <c r="I15773" s="2">
        <v>318.73374366760254</v>
      </c>
      <c r="J15773" s="2">
        <v>227.66695976257327</v>
      </c>
      <c r="K15773" s="5">
        <f>cap[[#This Row],[Order qty]]*cap[[#This Row],[unit price]]</f>
        <v>318.73374366760254</v>
      </c>
      <c r="L15773" s="5">
        <f>(cap[[#This Row],[unit price]]-cap[[#This Row],[unit cost]])*cap[[#This Row],[Order qty]]</f>
        <v>91.066783905029268</v>
      </c>
    </row>
    <row r="15774" spans="1:12" ht="14.25" customHeight="1" x14ac:dyDescent="0.3">
      <c r="A15774" s="1" t="s">
        <v>15787</v>
      </c>
      <c r="B15774" s="9">
        <v>43899</v>
      </c>
      <c r="C15774" s="1" t="s">
        <v>16</v>
      </c>
      <c r="D15774" s="2" t="s">
        <v>12</v>
      </c>
      <c r="E15774" s="1">
        <v>1</v>
      </c>
      <c r="F15774" s="1">
        <v>255</v>
      </c>
      <c r="G15774" s="1">
        <v>17</v>
      </c>
      <c r="H15774" s="1">
        <v>10</v>
      </c>
      <c r="I15774" s="2">
        <v>293.76830667257309</v>
      </c>
      <c r="J15774" s="2">
        <v>209.83450476612364</v>
      </c>
      <c r="K15774" s="5">
        <f>cap[[#This Row],[Order qty]]*cap[[#This Row],[unit price]]</f>
        <v>2937.6830667257309</v>
      </c>
      <c r="L15774" s="5">
        <f>(cap[[#This Row],[unit price]]-cap[[#This Row],[unit cost]])*cap[[#This Row],[Order qty]]</f>
        <v>839.33801906449446</v>
      </c>
    </row>
    <row r="15775" spans="1:12" ht="14.25" customHeight="1" x14ac:dyDescent="0.3">
      <c r="A15775" s="1" t="s">
        <v>15788</v>
      </c>
      <c r="B15775" s="9">
        <v>43950</v>
      </c>
      <c r="C15775" s="1" t="s">
        <v>16</v>
      </c>
      <c r="D15775" s="2" t="s">
        <v>12</v>
      </c>
      <c r="E15775" s="1">
        <v>7</v>
      </c>
      <c r="F15775" s="1">
        <v>256</v>
      </c>
      <c r="G15775" s="1">
        <v>19</v>
      </c>
      <c r="H15775" s="1">
        <v>7</v>
      </c>
      <c r="I15775" s="2">
        <v>244.97412693500519</v>
      </c>
      <c r="J15775" s="2">
        <v>174.98151923928944</v>
      </c>
      <c r="K15775" s="5">
        <f>cap[[#This Row],[Order qty]]*cap[[#This Row],[unit price]]</f>
        <v>1714.8188885450363</v>
      </c>
      <c r="L15775" s="5">
        <f>(cap[[#This Row],[unit price]]-cap[[#This Row],[unit cost]])*cap[[#This Row],[Order qty]]</f>
        <v>489.94825387001026</v>
      </c>
    </row>
    <row r="15776" spans="1:12" ht="14.25" customHeight="1" x14ac:dyDescent="0.3">
      <c r="A15776" s="1" t="s">
        <v>15789</v>
      </c>
      <c r="B15776" s="9">
        <v>43888</v>
      </c>
      <c r="C15776" s="1" t="s">
        <v>20</v>
      </c>
      <c r="D15776" s="2" t="s">
        <v>12</v>
      </c>
      <c r="E15776" s="1">
        <v>11</v>
      </c>
      <c r="F15776" s="1">
        <v>263</v>
      </c>
      <c r="G15776" s="1">
        <v>24</v>
      </c>
      <c r="H15776" s="1">
        <v>10</v>
      </c>
      <c r="I15776" s="2">
        <v>355.36563831567764</v>
      </c>
      <c r="J15776" s="2">
        <v>253.83259879691261</v>
      </c>
      <c r="K15776" s="5">
        <f>cap[[#This Row],[Order qty]]*cap[[#This Row],[unit price]]</f>
        <v>3553.6563831567764</v>
      </c>
      <c r="L15776" s="5">
        <f>(cap[[#This Row],[unit price]]-cap[[#This Row],[unit cost]])*cap[[#This Row],[Order qty]]</f>
        <v>1015.3303951876503</v>
      </c>
    </row>
    <row r="15777" spans="1:12" ht="14.25" customHeight="1" x14ac:dyDescent="0.3">
      <c r="A15777" s="1" t="s">
        <v>15790</v>
      </c>
      <c r="B15777" s="9">
        <v>43864</v>
      </c>
      <c r="C15777" s="1" t="s">
        <v>11</v>
      </c>
      <c r="D15777" s="2" t="s">
        <v>12</v>
      </c>
      <c r="E15777" s="1">
        <v>25</v>
      </c>
      <c r="F15777" s="1">
        <v>2</v>
      </c>
      <c r="G15777" s="1">
        <v>43</v>
      </c>
      <c r="H15777" s="1">
        <v>2</v>
      </c>
      <c r="I15777" s="2">
        <v>351.35168766975403</v>
      </c>
      <c r="J15777" s="2">
        <v>250.96549119268147</v>
      </c>
      <c r="K15777" s="5">
        <f>cap[[#This Row],[Order qty]]*cap[[#This Row],[unit price]]</f>
        <v>702.70337533950806</v>
      </c>
      <c r="L15777" s="5">
        <f>(cap[[#This Row],[unit price]]-cap[[#This Row],[unit cost]])*cap[[#This Row],[Order qty]]</f>
        <v>200.77239295414512</v>
      </c>
    </row>
    <row r="15778" spans="1:12" ht="14.25" customHeight="1" x14ac:dyDescent="0.3">
      <c r="A15778" s="1" t="s">
        <v>15791</v>
      </c>
      <c r="B15778" s="9">
        <v>43911</v>
      </c>
      <c r="C15778" s="1" t="s">
        <v>14</v>
      </c>
      <c r="D15778" s="2" t="s">
        <v>12</v>
      </c>
      <c r="E15778" s="1">
        <v>1</v>
      </c>
      <c r="F15778" s="1">
        <v>288</v>
      </c>
      <c r="G15778" s="1">
        <v>13</v>
      </c>
      <c r="H15778" s="1">
        <v>9</v>
      </c>
      <c r="I15778" s="2">
        <v>227.34928911924362</v>
      </c>
      <c r="J15778" s="2">
        <v>162.39234937088833</v>
      </c>
      <c r="K15778" s="5">
        <f>cap[[#This Row],[Order qty]]*cap[[#This Row],[unit price]]</f>
        <v>2046.1436020731926</v>
      </c>
      <c r="L15778" s="5">
        <f>(cap[[#This Row],[unit price]]-cap[[#This Row],[unit cost]])*cap[[#This Row],[Order qty]]</f>
        <v>584.61245773519772</v>
      </c>
    </row>
    <row r="15779" spans="1:12" ht="14.25" customHeight="1" x14ac:dyDescent="0.3">
      <c r="A15779" s="1" t="s">
        <v>15792</v>
      </c>
      <c r="B15779" s="9">
        <v>43831</v>
      </c>
      <c r="C15779" s="1" t="s">
        <v>16</v>
      </c>
      <c r="D15779" s="2" t="s">
        <v>12</v>
      </c>
      <c r="E15779" s="1">
        <v>15</v>
      </c>
      <c r="F15779" s="1">
        <v>167</v>
      </c>
      <c r="G15779" s="1">
        <v>24</v>
      </c>
      <c r="H15779" s="1">
        <v>5</v>
      </c>
      <c r="I15779" s="2">
        <v>475.17673623561859</v>
      </c>
      <c r="J15779" s="2">
        <v>339.41195445401331</v>
      </c>
      <c r="K15779" s="5">
        <f>cap[[#This Row],[Order qty]]*cap[[#This Row],[unit price]]</f>
        <v>2375.883681178093</v>
      </c>
      <c r="L15779" s="5">
        <f>(cap[[#This Row],[unit price]]-cap[[#This Row],[unit cost]])*cap[[#This Row],[Order qty]]</f>
        <v>678.8239089080264</v>
      </c>
    </row>
    <row r="15780" spans="1:12" ht="14.25" customHeight="1" x14ac:dyDescent="0.3">
      <c r="A15780" s="1" t="s">
        <v>15793</v>
      </c>
      <c r="B15780" s="9">
        <v>43918</v>
      </c>
      <c r="C15780" s="1" t="s">
        <v>20</v>
      </c>
      <c r="D15780" s="2" t="s">
        <v>12</v>
      </c>
      <c r="E15780" s="1">
        <v>26</v>
      </c>
      <c r="F15780" s="1">
        <v>220</v>
      </c>
      <c r="G15780" s="1">
        <v>2</v>
      </c>
      <c r="H15780" s="1">
        <v>10</v>
      </c>
      <c r="I15780" s="2">
        <v>198.17114049196243</v>
      </c>
      <c r="J15780" s="2">
        <v>141.55081463711602</v>
      </c>
      <c r="K15780" s="5">
        <f>cap[[#This Row],[Order qty]]*cap[[#This Row],[unit price]]</f>
        <v>1981.7114049196243</v>
      </c>
      <c r="L15780" s="5">
        <f>(cap[[#This Row],[unit price]]-cap[[#This Row],[unit cost]])*cap[[#This Row],[Order qty]]</f>
        <v>566.20325854846419</v>
      </c>
    </row>
    <row r="15781" spans="1:12" ht="14.25" customHeight="1" x14ac:dyDescent="0.3">
      <c r="A15781" s="1" t="s">
        <v>15794</v>
      </c>
      <c r="B15781" s="9">
        <v>43882</v>
      </c>
      <c r="C15781" s="1" t="s">
        <v>11</v>
      </c>
      <c r="D15781" s="2" t="s">
        <v>12</v>
      </c>
      <c r="E15781" s="1">
        <v>23</v>
      </c>
      <c r="F15781" s="1">
        <v>49</v>
      </c>
      <c r="G15781" s="1">
        <v>8</v>
      </c>
      <c r="H15781" s="1">
        <v>10</v>
      </c>
      <c r="I15781" s="2">
        <v>349.94519090652466</v>
      </c>
      <c r="J15781" s="2">
        <v>249.96085064751762</v>
      </c>
      <c r="K15781" s="5">
        <f>cap[[#This Row],[Order qty]]*cap[[#This Row],[unit price]]</f>
        <v>3499.4519090652466</v>
      </c>
      <c r="L15781" s="5">
        <f>(cap[[#This Row],[unit price]]-cap[[#This Row],[unit cost]])*cap[[#This Row],[Order qty]]</f>
        <v>999.84340259007035</v>
      </c>
    </row>
    <row r="15782" spans="1:12" ht="14.25" customHeight="1" x14ac:dyDescent="0.3">
      <c r="A15782" s="1" t="s">
        <v>15795</v>
      </c>
      <c r="B15782" s="9">
        <v>43876</v>
      </c>
      <c r="C15782" s="1" t="s">
        <v>11</v>
      </c>
      <c r="D15782" s="2" t="s">
        <v>12</v>
      </c>
      <c r="E15782" s="1">
        <v>8</v>
      </c>
      <c r="F15782" s="1">
        <v>118</v>
      </c>
      <c r="G15782" s="1">
        <v>16</v>
      </c>
      <c r="H15782" s="1">
        <v>3</v>
      </c>
      <c r="I15782" s="2">
        <v>272.78875011205673</v>
      </c>
      <c r="J15782" s="2">
        <v>194.84910722289769</v>
      </c>
      <c r="K15782" s="5">
        <f>cap[[#This Row],[Order qty]]*cap[[#This Row],[unit price]]</f>
        <v>818.3662503361702</v>
      </c>
      <c r="L15782" s="5">
        <f>(cap[[#This Row],[unit price]]-cap[[#This Row],[unit cost]])*cap[[#This Row],[Order qty]]</f>
        <v>233.81892866747714</v>
      </c>
    </row>
    <row r="15783" spans="1:12" ht="14.25" customHeight="1" x14ac:dyDescent="0.3">
      <c r="A15783" s="1" t="s">
        <v>15796</v>
      </c>
      <c r="B15783" s="9">
        <v>43923</v>
      </c>
      <c r="C15783" s="1" t="s">
        <v>16</v>
      </c>
      <c r="D15783" s="2" t="s">
        <v>12</v>
      </c>
      <c r="E15783" s="1">
        <v>25</v>
      </c>
      <c r="F15783" s="1">
        <v>115</v>
      </c>
      <c r="G15783" s="1">
        <v>2</v>
      </c>
      <c r="H15783" s="1">
        <v>4</v>
      </c>
      <c r="I15783" s="2">
        <v>340.44844114780426</v>
      </c>
      <c r="J15783" s="2">
        <v>243.17745796271734</v>
      </c>
      <c r="K15783" s="5">
        <f>cap[[#This Row],[Order qty]]*cap[[#This Row],[unit price]]</f>
        <v>1361.793764591217</v>
      </c>
      <c r="L15783" s="5">
        <f>(cap[[#This Row],[unit price]]-cap[[#This Row],[unit cost]])*cap[[#This Row],[Order qty]]</f>
        <v>389.08393274034768</v>
      </c>
    </row>
    <row r="15784" spans="1:12" ht="14.25" customHeight="1" x14ac:dyDescent="0.3">
      <c r="A15784" s="1" t="s">
        <v>15797</v>
      </c>
      <c r="B15784" s="9">
        <v>43874</v>
      </c>
      <c r="C15784" s="1" t="s">
        <v>14</v>
      </c>
      <c r="D15784" s="2" t="s">
        <v>12</v>
      </c>
      <c r="E15784" s="1">
        <v>14</v>
      </c>
      <c r="F15784" s="1">
        <v>315</v>
      </c>
      <c r="G15784" s="1">
        <v>22</v>
      </c>
      <c r="H15784" s="1">
        <v>5</v>
      </c>
      <c r="I15784" s="2">
        <v>221.83576208353043</v>
      </c>
      <c r="J15784" s="2">
        <v>158.45411577395032</v>
      </c>
      <c r="K15784" s="5">
        <f>cap[[#This Row],[Order qty]]*cap[[#This Row],[unit price]]</f>
        <v>1109.1788104176521</v>
      </c>
      <c r="L15784" s="5">
        <f>(cap[[#This Row],[unit price]]-cap[[#This Row],[unit cost]])*cap[[#This Row],[Order qty]]</f>
        <v>316.90823154790053</v>
      </c>
    </row>
    <row r="15785" spans="1:12" ht="14.25" customHeight="1" x14ac:dyDescent="0.3">
      <c r="A15785" s="1" t="s">
        <v>15798</v>
      </c>
      <c r="B15785" s="9">
        <v>43965</v>
      </c>
      <c r="C15785" s="1" t="s">
        <v>20</v>
      </c>
      <c r="D15785" s="2" t="s">
        <v>12</v>
      </c>
      <c r="E15785" s="1">
        <v>14</v>
      </c>
      <c r="F15785" s="1">
        <v>38</v>
      </c>
      <c r="G15785" s="1">
        <v>8</v>
      </c>
      <c r="H15785" s="1">
        <v>3</v>
      </c>
      <c r="I15785" s="2">
        <v>543.76211714744568</v>
      </c>
      <c r="J15785" s="2">
        <v>388.40151224817549</v>
      </c>
      <c r="K15785" s="5">
        <f>cap[[#This Row],[Order qty]]*cap[[#This Row],[unit price]]</f>
        <v>1631.286351442337</v>
      </c>
      <c r="L15785" s="5">
        <f>(cap[[#This Row],[unit price]]-cap[[#This Row],[unit cost]])*cap[[#This Row],[Order qty]]</f>
        <v>466.08181469781056</v>
      </c>
    </row>
    <row r="15786" spans="1:12" ht="14.25" customHeight="1" x14ac:dyDescent="0.3">
      <c r="A15786" s="1" t="s">
        <v>15799</v>
      </c>
      <c r="B15786" s="9">
        <v>43961</v>
      </c>
      <c r="C15786" s="1" t="s">
        <v>14</v>
      </c>
      <c r="D15786" s="2" t="s">
        <v>12</v>
      </c>
      <c r="E15786" s="1">
        <v>25</v>
      </c>
      <c r="F15786" s="1">
        <v>157</v>
      </c>
      <c r="G15786" s="1">
        <v>34</v>
      </c>
      <c r="H15786" s="1">
        <v>3</v>
      </c>
      <c r="I15786" s="2">
        <v>525.15559834241867</v>
      </c>
      <c r="J15786" s="2">
        <v>375.11114167315623</v>
      </c>
      <c r="K15786" s="5">
        <f>cap[[#This Row],[Order qty]]*cap[[#This Row],[unit price]]</f>
        <v>1575.466795027256</v>
      </c>
      <c r="L15786" s="5">
        <f>(cap[[#This Row],[unit price]]-cap[[#This Row],[unit cost]])*cap[[#This Row],[Order qty]]</f>
        <v>450.13337000778733</v>
      </c>
    </row>
    <row r="15787" spans="1:12" ht="14.25" customHeight="1" x14ac:dyDescent="0.3">
      <c r="A15787" s="1" t="s">
        <v>15800</v>
      </c>
      <c r="B15787" s="9">
        <v>43921</v>
      </c>
      <c r="C15787" s="1" t="s">
        <v>16</v>
      </c>
      <c r="D15787" s="2" t="s">
        <v>12</v>
      </c>
      <c r="E15787" s="1">
        <v>10</v>
      </c>
      <c r="F15787" s="1">
        <v>83</v>
      </c>
      <c r="G15787" s="1">
        <v>43</v>
      </c>
      <c r="H15787" s="1">
        <v>2</v>
      </c>
      <c r="I15787" s="2">
        <v>213.14501559734344</v>
      </c>
      <c r="J15787" s="2">
        <v>152.2464397123882</v>
      </c>
      <c r="K15787" s="5">
        <f>cap[[#This Row],[Order qty]]*cap[[#This Row],[unit price]]</f>
        <v>426.29003119468689</v>
      </c>
      <c r="L15787" s="5">
        <f>(cap[[#This Row],[unit price]]-cap[[#This Row],[unit cost]])*cap[[#This Row],[Order qty]]</f>
        <v>121.7971517699105</v>
      </c>
    </row>
    <row r="15788" spans="1:12" ht="14.25" customHeight="1" x14ac:dyDescent="0.3">
      <c r="A15788" s="1" t="s">
        <v>15801</v>
      </c>
      <c r="B15788" s="9">
        <v>43918</v>
      </c>
      <c r="C15788" s="1" t="s">
        <v>11</v>
      </c>
      <c r="D15788" s="2" t="s">
        <v>12</v>
      </c>
      <c r="E15788" s="1">
        <v>3</v>
      </c>
      <c r="F15788" s="1">
        <v>256</v>
      </c>
      <c r="G15788" s="1">
        <v>3</v>
      </c>
      <c r="H15788" s="1">
        <v>8</v>
      </c>
      <c r="I15788" s="2">
        <v>342.60468131303787</v>
      </c>
      <c r="J15788" s="2">
        <v>244.71762950931279</v>
      </c>
      <c r="K15788" s="5">
        <f>cap[[#This Row],[Order qty]]*cap[[#This Row],[unit price]]</f>
        <v>2740.837450504303</v>
      </c>
      <c r="L15788" s="5">
        <f>(cap[[#This Row],[unit price]]-cap[[#This Row],[unit cost]])*cap[[#This Row],[Order qty]]</f>
        <v>783.09641442980069</v>
      </c>
    </row>
    <row r="15789" spans="1:12" ht="14.25" customHeight="1" x14ac:dyDescent="0.3">
      <c r="A15789" s="1" t="s">
        <v>15802</v>
      </c>
      <c r="B15789" s="9">
        <v>43906</v>
      </c>
      <c r="C15789" s="1" t="s">
        <v>20</v>
      </c>
      <c r="D15789" s="2" t="s">
        <v>12</v>
      </c>
      <c r="E15789" s="1">
        <v>9</v>
      </c>
      <c r="F15789" s="1">
        <v>44</v>
      </c>
      <c r="G15789" s="1">
        <v>45</v>
      </c>
      <c r="H15789" s="1">
        <v>9</v>
      </c>
      <c r="I15789" s="2">
        <v>589.12943172454834</v>
      </c>
      <c r="J15789" s="2">
        <v>420.80673694610596</v>
      </c>
      <c r="K15789" s="5">
        <f>cap[[#This Row],[Order qty]]*cap[[#This Row],[unit price]]</f>
        <v>5302.1648855209351</v>
      </c>
      <c r="L15789" s="5">
        <f>(cap[[#This Row],[unit price]]-cap[[#This Row],[unit cost]])*cap[[#This Row],[Order qty]]</f>
        <v>1514.9042530059814</v>
      </c>
    </row>
    <row r="15790" spans="1:12" ht="14.25" customHeight="1" x14ac:dyDescent="0.3">
      <c r="A15790" s="1" t="s">
        <v>15803</v>
      </c>
      <c r="B15790" s="9">
        <v>43962</v>
      </c>
      <c r="C15790" s="1" t="s">
        <v>14</v>
      </c>
      <c r="D15790" s="2" t="s">
        <v>12</v>
      </c>
      <c r="E15790" s="1">
        <v>8</v>
      </c>
      <c r="F15790" s="1">
        <v>9</v>
      </c>
      <c r="G15790" s="1">
        <v>45</v>
      </c>
      <c r="H15790" s="1">
        <v>10</v>
      </c>
      <c r="I15790" s="2">
        <v>293.28143781423569</v>
      </c>
      <c r="J15790" s="2">
        <v>209.48674129588264</v>
      </c>
      <c r="K15790" s="5">
        <f>cap[[#This Row],[Order qty]]*cap[[#This Row],[unit price]]</f>
        <v>2932.8143781423569</v>
      </c>
      <c r="L15790" s="5">
        <f>(cap[[#This Row],[unit price]]-cap[[#This Row],[unit cost]])*cap[[#This Row],[Order qty]]</f>
        <v>837.94696518353044</v>
      </c>
    </row>
    <row r="15791" spans="1:12" ht="14.25" customHeight="1" x14ac:dyDescent="0.3">
      <c r="A15791" s="1" t="s">
        <v>15804</v>
      </c>
      <c r="B15791" s="9">
        <v>43878</v>
      </c>
      <c r="C15791" s="1" t="s">
        <v>11</v>
      </c>
      <c r="D15791" s="2" t="s">
        <v>12</v>
      </c>
      <c r="E15791" s="1">
        <v>9</v>
      </c>
      <c r="F15791" s="1">
        <v>267</v>
      </c>
      <c r="G15791" s="1">
        <v>37</v>
      </c>
      <c r="H15791" s="1">
        <v>8</v>
      </c>
      <c r="I15791" s="2">
        <v>319.3341475725174</v>
      </c>
      <c r="J15791" s="2">
        <v>228.09581969465529</v>
      </c>
      <c r="K15791" s="5">
        <f>cap[[#This Row],[Order qty]]*cap[[#This Row],[unit price]]</f>
        <v>2554.6731805801392</v>
      </c>
      <c r="L15791" s="5">
        <f>(cap[[#This Row],[unit price]]-cap[[#This Row],[unit cost]])*cap[[#This Row],[Order qty]]</f>
        <v>729.90662302289684</v>
      </c>
    </row>
    <row r="15792" spans="1:12" ht="14.25" customHeight="1" x14ac:dyDescent="0.3">
      <c r="A15792" s="1" t="s">
        <v>15805</v>
      </c>
      <c r="B15792" s="9">
        <v>43906</v>
      </c>
      <c r="C15792" s="1" t="s">
        <v>20</v>
      </c>
      <c r="D15792" s="2" t="s">
        <v>12</v>
      </c>
      <c r="E15792" s="1">
        <v>12</v>
      </c>
      <c r="F15792" s="1">
        <v>207</v>
      </c>
      <c r="G15792" s="1">
        <v>46</v>
      </c>
      <c r="H15792" s="1">
        <v>9</v>
      </c>
      <c r="I15792" s="2">
        <v>414.58733421564102</v>
      </c>
      <c r="J15792" s="2">
        <v>296.13381015402933</v>
      </c>
      <c r="K15792" s="5">
        <f>cap[[#This Row],[Order qty]]*cap[[#This Row],[unit price]]</f>
        <v>3731.2860079407692</v>
      </c>
      <c r="L15792" s="5">
        <f>(cap[[#This Row],[unit price]]-cap[[#This Row],[unit cost]])*cap[[#This Row],[Order qty]]</f>
        <v>1066.0817165545052</v>
      </c>
    </row>
    <row r="15793" spans="1:12" ht="14.25" customHeight="1" x14ac:dyDescent="0.3">
      <c r="A15793" s="1" t="s">
        <v>15806</v>
      </c>
      <c r="B15793" s="9">
        <v>43953</v>
      </c>
      <c r="C15793" s="1" t="s">
        <v>16</v>
      </c>
      <c r="D15793" s="2" t="s">
        <v>12</v>
      </c>
      <c r="E15793" s="1">
        <v>22</v>
      </c>
      <c r="F15793" s="1">
        <v>239</v>
      </c>
      <c r="G15793" s="1">
        <v>41</v>
      </c>
      <c r="H15793" s="1">
        <v>10</v>
      </c>
      <c r="I15793" s="2">
        <v>328.78132653236389</v>
      </c>
      <c r="J15793" s="2">
        <v>234.84380466597423</v>
      </c>
      <c r="K15793" s="5">
        <f>cap[[#This Row],[Order qty]]*cap[[#This Row],[unit price]]</f>
        <v>3287.8132653236389</v>
      </c>
      <c r="L15793" s="5">
        <f>(cap[[#This Row],[unit price]]-cap[[#This Row],[unit cost]])*cap[[#This Row],[Order qty]]</f>
        <v>939.37521866389659</v>
      </c>
    </row>
    <row r="15794" spans="1:12" ht="14.25" customHeight="1" x14ac:dyDescent="0.3">
      <c r="A15794" s="1" t="s">
        <v>15807</v>
      </c>
      <c r="B15794" s="9">
        <v>43980</v>
      </c>
      <c r="C15794" s="1" t="s">
        <v>16</v>
      </c>
      <c r="D15794" s="2" t="s">
        <v>12</v>
      </c>
      <c r="E15794" s="1">
        <v>7</v>
      </c>
      <c r="F15794" s="1">
        <v>109</v>
      </c>
      <c r="G15794" s="1">
        <v>23</v>
      </c>
      <c r="H15794" s="1">
        <v>3</v>
      </c>
      <c r="I15794" s="2">
        <v>330.77619284391403</v>
      </c>
      <c r="J15794" s="2">
        <v>236.26870917422431</v>
      </c>
      <c r="K15794" s="5">
        <f>cap[[#This Row],[Order qty]]*cap[[#This Row],[unit price]]</f>
        <v>992.3285785317421</v>
      </c>
      <c r="L15794" s="5">
        <f>(cap[[#This Row],[unit price]]-cap[[#This Row],[unit cost]])*cap[[#This Row],[Order qty]]</f>
        <v>283.52245100906919</v>
      </c>
    </row>
    <row r="15795" spans="1:12" ht="14.25" customHeight="1" x14ac:dyDescent="0.3">
      <c r="A15795" s="1" t="s">
        <v>15808</v>
      </c>
      <c r="B15795" s="9">
        <v>43839</v>
      </c>
      <c r="C15795" s="1" t="s">
        <v>16</v>
      </c>
      <c r="D15795" s="2" t="s">
        <v>12</v>
      </c>
      <c r="E15795" s="1">
        <v>9</v>
      </c>
      <c r="F15795" s="1">
        <v>213</v>
      </c>
      <c r="G15795" s="1">
        <v>30</v>
      </c>
      <c r="H15795" s="1">
        <v>3</v>
      </c>
      <c r="I15795" s="2">
        <v>558.74856412410736</v>
      </c>
      <c r="J15795" s="2">
        <v>399.10611723150527</v>
      </c>
      <c r="K15795" s="5">
        <f>cap[[#This Row],[Order qty]]*cap[[#This Row],[unit price]]</f>
        <v>1676.2456923723221</v>
      </c>
      <c r="L15795" s="5">
        <f>(cap[[#This Row],[unit price]]-cap[[#This Row],[unit cost]])*cap[[#This Row],[Order qty]]</f>
        <v>478.92734067780628</v>
      </c>
    </row>
    <row r="15796" spans="1:12" ht="14.25" customHeight="1" x14ac:dyDescent="0.3">
      <c r="A15796" s="1" t="s">
        <v>15809</v>
      </c>
      <c r="B15796" s="9">
        <v>43859</v>
      </c>
      <c r="C15796" s="1" t="s">
        <v>14</v>
      </c>
      <c r="D15796" s="2" t="s">
        <v>12</v>
      </c>
      <c r="E15796" s="1">
        <v>3</v>
      </c>
      <c r="F15796" s="1">
        <v>88</v>
      </c>
      <c r="G15796" s="1">
        <v>15</v>
      </c>
      <c r="H15796" s="1">
        <v>10</v>
      </c>
      <c r="I15796" s="2">
        <v>268.89803963899612</v>
      </c>
      <c r="J15796" s="2">
        <v>192.07002831356868</v>
      </c>
      <c r="K15796" s="5">
        <f>cap[[#This Row],[Order qty]]*cap[[#This Row],[unit price]]</f>
        <v>2688.9803963899612</v>
      </c>
      <c r="L15796" s="5">
        <f>(cap[[#This Row],[unit price]]-cap[[#This Row],[unit cost]])*cap[[#This Row],[Order qty]]</f>
        <v>768.2801132542744</v>
      </c>
    </row>
    <row r="15797" spans="1:12" ht="14.25" customHeight="1" x14ac:dyDescent="0.3">
      <c r="A15797" s="1" t="s">
        <v>15810</v>
      </c>
      <c r="B15797" s="9">
        <v>43861</v>
      </c>
      <c r="C15797" s="1" t="s">
        <v>11</v>
      </c>
      <c r="D15797" s="2" t="s">
        <v>12</v>
      </c>
      <c r="E15797" s="1">
        <v>12</v>
      </c>
      <c r="F15797" s="1">
        <v>59</v>
      </c>
      <c r="G15797" s="1">
        <v>20</v>
      </c>
      <c r="H15797" s="1">
        <v>3</v>
      </c>
      <c r="I15797" s="2">
        <v>175.43734502792358</v>
      </c>
      <c r="J15797" s="2">
        <v>125.31238930565971</v>
      </c>
      <c r="K15797" s="5">
        <f>cap[[#This Row],[Order qty]]*cap[[#This Row],[unit price]]</f>
        <v>526.31203508377075</v>
      </c>
      <c r="L15797" s="5">
        <f>(cap[[#This Row],[unit price]]-cap[[#This Row],[unit cost]])*cap[[#This Row],[Order qty]]</f>
        <v>150.37486716679163</v>
      </c>
    </row>
    <row r="15798" spans="1:12" ht="14.25" customHeight="1" x14ac:dyDescent="0.3">
      <c r="A15798" s="1" t="s">
        <v>15811</v>
      </c>
      <c r="B15798" s="9">
        <v>43922</v>
      </c>
      <c r="C15798" s="1" t="s">
        <v>14</v>
      </c>
      <c r="D15798" s="2" t="s">
        <v>12</v>
      </c>
      <c r="E15798" s="1">
        <v>3</v>
      </c>
      <c r="F15798" s="1">
        <v>144</v>
      </c>
      <c r="G15798" s="1">
        <v>17</v>
      </c>
      <c r="H15798" s="1">
        <v>9</v>
      </c>
      <c r="I15798" s="2">
        <v>182.29373306035995</v>
      </c>
      <c r="J15798" s="2">
        <v>130.20980932882856</v>
      </c>
      <c r="K15798" s="5">
        <f>cap[[#This Row],[Order qty]]*cap[[#This Row],[unit price]]</f>
        <v>1640.6435975432396</v>
      </c>
      <c r="L15798" s="5">
        <f>(cap[[#This Row],[unit price]]-cap[[#This Row],[unit cost]])*cap[[#This Row],[Order qty]]</f>
        <v>468.75531358378259</v>
      </c>
    </row>
    <row r="15799" spans="1:12" ht="14.25" customHeight="1" x14ac:dyDescent="0.3">
      <c r="A15799" s="1" t="s">
        <v>15812</v>
      </c>
      <c r="B15799" s="9">
        <v>43831</v>
      </c>
      <c r="C15799" s="1" t="s">
        <v>14</v>
      </c>
      <c r="D15799" s="2" t="s">
        <v>12</v>
      </c>
      <c r="E15799" s="1">
        <v>23</v>
      </c>
      <c r="F15799" s="1">
        <v>243</v>
      </c>
      <c r="G15799" s="1">
        <v>33</v>
      </c>
      <c r="H15799" s="1">
        <v>3</v>
      </c>
      <c r="I15799" s="2">
        <v>449.98915636539459</v>
      </c>
      <c r="J15799" s="2">
        <v>321.4208259752819</v>
      </c>
      <c r="K15799" s="5">
        <f>cap[[#This Row],[Order qty]]*cap[[#This Row],[unit price]]</f>
        <v>1349.9674690961838</v>
      </c>
      <c r="L15799" s="5">
        <f>(cap[[#This Row],[unit price]]-cap[[#This Row],[unit cost]])*cap[[#This Row],[Order qty]]</f>
        <v>385.70499117033808</v>
      </c>
    </row>
    <row r="15800" spans="1:12" ht="14.25" customHeight="1" x14ac:dyDescent="0.3">
      <c r="A15800" s="1" t="s">
        <v>15813</v>
      </c>
      <c r="B15800" s="9">
        <v>43861</v>
      </c>
      <c r="C15800" s="1" t="s">
        <v>16</v>
      </c>
      <c r="D15800" s="2" t="s">
        <v>12</v>
      </c>
      <c r="E15800" s="1">
        <v>13</v>
      </c>
      <c r="F15800" s="1">
        <v>60</v>
      </c>
      <c r="G15800" s="1">
        <v>21</v>
      </c>
      <c r="H15800" s="1">
        <v>5</v>
      </c>
      <c r="I15800" s="2">
        <v>379.04662424325943</v>
      </c>
      <c r="J15800" s="2">
        <v>270.74758874518534</v>
      </c>
      <c r="K15800" s="5">
        <f>cap[[#This Row],[Order qty]]*cap[[#This Row],[unit price]]</f>
        <v>1895.2331212162971</v>
      </c>
      <c r="L15800" s="5">
        <f>(cap[[#This Row],[unit price]]-cap[[#This Row],[unit cost]])*cap[[#This Row],[Order qty]]</f>
        <v>541.49517749037045</v>
      </c>
    </row>
    <row r="15801" spans="1:12" ht="14.25" customHeight="1" x14ac:dyDescent="0.3">
      <c r="A15801" s="1" t="s">
        <v>15814</v>
      </c>
      <c r="B15801" s="9">
        <v>43962</v>
      </c>
      <c r="C15801" s="1" t="s">
        <v>20</v>
      </c>
      <c r="D15801" s="2" t="s">
        <v>12</v>
      </c>
      <c r="E15801" s="1">
        <v>14</v>
      </c>
      <c r="F15801" s="1">
        <v>57</v>
      </c>
      <c r="G15801" s="1">
        <v>14</v>
      </c>
      <c r="H15801" s="1">
        <v>5</v>
      </c>
      <c r="I15801" s="2">
        <v>618.63050723075867</v>
      </c>
      <c r="J15801" s="2">
        <v>441.87893373625622</v>
      </c>
      <c r="K15801" s="5">
        <f>cap[[#This Row],[Order qty]]*cap[[#This Row],[unit price]]</f>
        <v>3093.1525361537933</v>
      </c>
      <c r="L15801" s="5">
        <f>(cap[[#This Row],[unit price]]-cap[[#This Row],[unit cost]])*cap[[#This Row],[Order qty]]</f>
        <v>883.75786747251232</v>
      </c>
    </row>
    <row r="15802" spans="1:12" ht="14.25" customHeight="1" x14ac:dyDescent="0.3">
      <c r="A15802" s="1" t="s">
        <v>15815</v>
      </c>
      <c r="B15802" s="9">
        <v>43946</v>
      </c>
      <c r="C15802" s="1" t="s">
        <v>16</v>
      </c>
      <c r="D15802" s="2" t="s">
        <v>12</v>
      </c>
      <c r="E15802" s="1">
        <v>11</v>
      </c>
      <c r="F15802" s="1">
        <v>135</v>
      </c>
      <c r="G15802" s="1">
        <v>5</v>
      </c>
      <c r="H15802" s="1">
        <v>1</v>
      </c>
      <c r="I15802" s="2">
        <v>164.04749840497971</v>
      </c>
      <c r="J15802" s="2">
        <v>117.17678457498552</v>
      </c>
      <c r="K15802" s="5">
        <f>cap[[#This Row],[Order qty]]*cap[[#This Row],[unit price]]</f>
        <v>164.04749840497971</v>
      </c>
      <c r="L15802" s="5">
        <f>(cap[[#This Row],[unit price]]-cap[[#This Row],[unit cost]])*cap[[#This Row],[Order qty]]</f>
        <v>46.870713829994187</v>
      </c>
    </row>
    <row r="15803" spans="1:12" ht="14.25" customHeight="1" x14ac:dyDescent="0.3">
      <c r="A15803" s="1" t="s">
        <v>15816</v>
      </c>
      <c r="B15803" s="9">
        <v>43880</v>
      </c>
      <c r="C15803" s="1" t="s">
        <v>11</v>
      </c>
      <c r="D15803" s="2" t="s">
        <v>12</v>
      </c>
      <c r="E15803" s="1">
        <v>16</v>
      </c>
      <c r="F15803" s="1">
        <v>36</v>
      </c>
      <c r="G15803" s="1">
        <v>27</v>
      </c>
      <c r="H15803" s="1">
        <v>8</v>
      </c>
      <c r="I15803" s="2">
        <v>202.97810447216034</v>
      </c>
      <c r="J15803" s="2">
        <v>144.98436033725739</v>
      </c>
      <c r="K15803" s="5">
        <f>cap[[#This Row],[Order qty]]*cap[[#This Row],[unit price]]</f>
        <v>1623.8248357772827</v>
      </c>
      <c r="L15803" s="5">
        <f>(cap[[#This Row],[unit price]]-cap[[#This Row],[unit cost]])*cap[[#This Row],[Order qty]]</f>
        <v>463.94995307922363</v>
      </c>
    </row>
    <row r="15804" spans="1:12" ht="14.25" customHeight="1" x14ac:dyDescent="0.3">
      <c r="A15804" s="1" t="s">
        <v>15817</v>
      </c>
      <c r="B15804" s="9">
        <v>43840</v>
      </c>
      <c r="C15804" s="1" t="s">
        <v>11</v>
      </c>
      <c r="D15804" s="2" t="s">
        <v>12</v>
      </c>
      <c r="E15804" s="1">
        <v>19</v>
      </c>
      <c r="F15804" s="1">
        <v>2</v>
      </c>
      <c r="G15804" s="1">
        <v>30</v>
      </c>
      <c r="H15804" s="1">
        <v>3</v>
      </c>
      <c r="I15804" s="2">
        <v>647.57904750108719</v>
      </c>
      <c r="J15804" s="2">
        <v>462.5564625007766</v>
      </c>
      <c r="K15804" s="5">
        <f>cap[[#This Row],[Order qty]]*cap[[#This Row],[unit price]]</f>
        <v>1942.7371425032616</v>
      </c>
      <c r="L15804" s="5">
        <f>(cap[[#This Row],[unit price]]-cap[[#This Row],[unit cost]])*cap[[#This Row],[Order qty]]</f>
        <v>555.06775500093181</v>
      </c>
    </row>
    <row r="15805" spans="1:12" ht="14.25" customHeight="1" x14ac:dyDescent="0.3">
      <c r="A15805" s="1" t="s">
        <v>15818</v>
      </c>
      <c r="B15805" s="9">
        <v>43832</v>
      </c>
      <c r="C15805" s="1" t="s">
        <v>20</v>
      </c>
      <c r="D15805" s="2" t="s">
        <v>12</v>
      </c>
      <c r="E15805" s="1">
        <v>16</v>
      </c>
      <c r="F15805" s="1">
        <v>157</v>
      </c>
      <c r="G15805" s="1">
        <v>26</v>
      </c>
      <c r="H15805" s="1">
        <v>10</v>
      </c>
      <c r="I15805" s="2">
        <v>353.78543472290039</v>
      </c>
      <c r="J15805" s="2">
        <v>252.70388194492887</v>
      </c>
      <c r="K15805" s="5">
        <f>cap[[#This Row],[Order qty]]*cap[[#This Row],[unit price]]</f>
        <v>3537.8543472290039</v>
      </c>
      <c r="L15805" s="5">
        <f>(cap[[#This Row],[unit price]]-cap[[#This Row],[unit cost]])*cap[[#This Row],[Order qty]]</f>
        <v>1010.8155277797152</v>
      </c>
    </row>
    <row r="15806" spans="1:12" ht="14.25" customHeight="1" x14ac:dyDescent="0.3">
      <c r="A15806" s="1" t="s">
        <v>15819</v>
      </c>
      <c r="B15806" s="9">
        <v>43888</v>
      </c>
      <c r="C15806" s="1" t="s">
        <v>16</v>
      </c>
      <c r="D15806" s="2" t="s">
        <v>12</v>
      </c>
      <c r="E15806" s="1">
        <v>4</v>
      </c>
      <c r="F15806" s="1">
        <v>149</v>
      </c>
      <c r="G15806" s="1">
        <v>4</v>
      </c>
      <c r="H15806" s="1">
        <v>1</v>
      </c>
      <c r="I15806" s="2">
        <v>463.57612413167953</v>
      </c>
      <c r="J15806" s="2">
        <v>331.12580295119972</v>
      </c>
      <c r="K15806" s="5">
        <f>cap[[#This Row],[Order qty]]*cap[[#This Row],[unit price]]</f>
        <v>463.57612413167953</v>
      </c>
      <c r="L15806" s="5">
        <f>(cap[[#This Row],[unit price]]-cap[[#This Row],[unit cost]])*cap[[#This Row],[Order qty]]</f>
        <v>132.45032118047982</v>
      </c>
    </row>
    <row r="15807" spans="1:12" ht="14.25" customHeight="1" x14ac:dyDescent="0.3">
      <c r="A15807" s="1" t="s">
        <v>15820</v>
      </c>
      <c r="B15807" s="9">
        <v>43922</v>
      </c>
      <c r="C15807" s="1" t="s">
        <v>14</v>
      </c>
      <c r="D15807" s="2" t="s">
        <v>12</v>
      </c>
      <c r="E15807" s="1">
        <v>20</v>
      </c>
      <c r="F15807" s="1">
        <v>244</v>
      </c>
      <c r="G15807" s="1">
        <v>30</v>
      </c>
      <c r="H15807" s="1">
        <v>9</v>
      </c>
      <c r="I15807" s="2">
        <v>413.66200268268585</v>
      </c>
      <c r="J15807" s="2">
        <v>295.47285905906136</v>
      </c>
      <c r="K15807" s="5">
        <f>cap[[#This Row],[Order qty]]*cap[[#This Row],[unit price]]</f>
        <v>3722.9580241441727</v>
      </c>
      <c r="L15807" s="5">
        <f>(cap[[#This Row],[unit price]]-cap[[#This Row],[unit cost]])*cap[[#This Row],[Order qty]]</f>
        <v>1063.7022926126203</v>
      </c>
    </row>
    <row r="15808" spans="1:12" ht="14.25" customHeight="1" x14ac:dyDescent="0.3">
      <c r="A15808" s="1" t="s">
        <v>15821</v>
      </c>
      <c r="B15808" s="9">
        <v>43850</v>
      </c>
      <c r="C15808" s="1" t="s">
        <v>20</v>
      </c>
      <c r="D15808" s="2" t="s">
        <v>12</v>
      </c>
      <c r="E15808" s="1">
        <v>9</v>
      </c>
      <c r="F15808" s="1">
        <v>184</v>
      </c>
      <c r="G15808" s="1">
        <v>38</v>
      </c>
      <c r="H15808" s="1">
        <v>4</v>
      </c>
      <c r="I15808" s="2">
        <v>319.96802669763565</v>
      </c>
      <c r="J15808" s="2">
        <v>228.5485904983112</v>
      </c>
      <c r="K15808" s="5">
        <f>cap[[#This Row],[Order qty]]*cap[[#This Row],[unit price]]</f>
        <v>1279.8721067905426</v>
      </c>
      <c r="L15808" s="5">
        <f>(cap[[#This Row],[unit price]]-cap[[#This Row],[unit cost]])*cap[[#This Row],[Order qty]]</f>
        <v>365.67774479729781</v>
      </c>
    </row>
    <row r="15809" spans="1:12" ht="14.25" customHeight="1" x14ac:dyDescent="0.3">
      <c r="A15809" s="1" t="s">
        <v>15822</v>
      </c>
      <c r="B15809" s="9">
        <v>43892</v>
      </c>
      <c r="C15809" s="1" t="s">
        <v>14</v>
      </c>
      <c r="D15809" s="2" t="s">
        <v>12</v>
      </c>
      <c r="E15809" s="1">
        <v>22</v>
      </c>
      <c r="F15809" s="1">
        <v>214</v>
      </c>
      <c r="G15809" s="1">
        <v>11</v>
      </c>
      <c r="H15809" s="1">
        <v>3</v>
      </c>
      <c r="I15809" s="2">
        <v>548.54647564888</v>
      </c>
      <c r="J15809" s="2">
        <v>391.81891117777144</v>
      </c>
      <c r="K15809" s="5">
        <f>cap[[#This Row],[Order qty]]*cap[[#This Row],[unit price]]</f>
        <v>1645.63942694664</v>
      </c>
      <c r="L15809" s="5">
        <f>(cap[[#This Row],[unit price]]-cap[[#This Row],[unit cost]])*cap[[#This Row],[Order qty]]</f>
        <v>470.18269341332569</v>
      </c>
    </row>
    <row r="15810" spans="1:12" ht="14.25" customHeight="1" x14ac:dyDescent="0.3">
      <c r="A15810" s="1" t="s">
        <v>15823</v>
      </c>
      <c r="B15810" s="9">
        <v>43934</v>
      </c>
      <c r="C15810" s="1" t="s">
        <v>14</v>
      </c>
      <c r="D15810" s="2" t="s">
        <v>12</v>
      </c>
      <c r="E15810" s="1">
        <v>10</v>
      </c>
      <c r="F15810" s="1">
        <v>94</v>
      </c>
      <c r="G15810" s="1">
        <v>36</v>
      </c>
      <c r="H15810" s="1">
        <v>3</v>
      </c>
      <c r="I15810" s="2">
        <v>364.75906580686569</v>
      </c>
      <c r="J15810" s="2">
        <v>260.54218986204694</v>
      </c>
      <c r="K15810" s="5">
        <f>cap[[#This Row],[Order qty]]*cap[[#This Row],[unit price]]</f>
        <v>1094.2771974205971</v>
      </c>
      <c r="L15810" s="5">
        <f>(cap[[#This Row],[unit price]]-cap[[#This Row],[unit cost]])*cap[[#This Row],[Order qty]]</f>
        <v>312.65062783445626</v>
      </c>
    </row>
    <row r="15811" spans="1:12" ht="14.25" customHeight="1" x14ac:dyDescent="0.3">
      <c r="A15811" s="1" t="s">
        <v>15824</v>
      </c>
      <c r="B15811" s="9">
        <v>43897</v>
      </c>
      <c r="C15811" s="1" t="s">
        <v>16</v>
      </c>
      <c r="D15811" s="2" t="s">
        <v>12</v>
      </c>
      <c r="E15811" s="1">
        <v>16</v>
      </c>
      <c r="F15811" s="1">
        <v>157</v>
      </c>
      <c r="G15811" s="1">
        <v>32</v>
      </c>
      <c r="H15811" s="1">
        <v>2</v>
      </c>
      <c r="I15811" s="2">
        <v>380.96498429775238</v>
      </c>
      <c r="J15811" s="2">
        <v>272.11784592696603</v>
      </c>
      <c r="K15811" s="5">
        <f>cap[[#This Row],[Order qty]]*cap[[#This Row],[unit price]]</f>
        <v>761.92996859550476</v>
      </c>
      <c r="L15811" s="5">
        <f>(cap[[#This Row],[unit price]]-cap[[#This Row],[unit cost]])*cap[[#This Row],[Order qty]]</f>
        <v>217.69427674157271</v>
      </c>
    </row>
    <row r="15812" spans="1:12" ht="14.25" customHeight="1" x14ac:dyDescent="0.3">
      <c r="A15812" s="1" t="s">
        <v>15825</v>
      </c>
      <c r="B15812" s="9">
        <v>43925</v>
      </c>
      <c r="C15812" s="1" t="s">
        <v>20</v>
      </c>
      <c r="D15812" s="2" t="s">
        <v>12</v>
      </c>
      <c r="E15812" s="1">
        <v>11</v>
      </c>
      <c r="F15812" s="1">
        <v>195</v>
      </c>
      <c r="G15812" s="1">
        <v>30</v>
      </c>
      <c r="H15812" s="1">
        <v>4</v>
      </c>
      <c r="I15812" s="2">
        <v>528.75366193056107</v>
      </c>
      <c r="J15812" s="2">
        <v>377.6811870932579</v>
      </c>
      <c r="K15812" s="5">
        <f>cap[[#This Row],[Order qty]]*cap[[#This Row],[unit price]]</f>
        <v>2115.0146477222443</v>
      </c>
      <c r="L15812" s="5">
        <f>(cap[[#This Row],[unit price]]-cap[[#This Row],[unit cost]])*cap[[#This Row],[Order qty]]</f>
        <v>604.28989934921265</v>
      </c>
    </row>
    <row r="15813" spans="1:12" ht="14.25" customHeight="1" x14ac:dyDescent="0.3">
      <c r="A15813" s="1" t="s">
        <v>15826</v>
      </c>
      <c r="B15813" s="9">
        <v>43855</v>
      </c>
      <c r="C15813" s="1" t="s">
        <v>20</v>
      </c>
      <c r="D15813" s="2" t="s">
        <v>12</v>
      </c>
      <c r="E15813" s="1">
        <v>23</v>
      </c>
      <c r="F15813" s="1">
        <v>293</v>
      </c>
      <c r="G15813" s="1">
        <v>2</v>
      </c>
      <c r="H15813" s="1">
        <v>6</v>
      </c>
      <c r="I15813" s="2">
        <v>216.35582971572876</v>
      </c>
      <c r="J15813" s="2">
        <v>154.53987836837769</v>
      </c>
      <c r="K15813" s="5">
        <f>cap[[#This Row],[Order qty]]*cap[[#This Row],[unit price]]</f>
        <v>1298.1349782943726</v>
      </c>
      <c r="L15813" s="5">
        <f>(cap[[#This Row],[unit price]]-cap[[#This Row],[unit cost]])*cap[[#This Row],[Order qty]]</f>
        <v>370.89570808410645</v>
      </c>
    </row>
    <row r="15814" spans="1:12" ht="14.25" customHeight="1" x14ac:dyDescent="0.3">
      <c r="A15814" s="1" t="s">
        <v>15827</v>
      </c>
      <c r="B15814" s="9">
        <v>43973</v>
      </c>
      <c r="C15814" s="1" t="s">
        <v>20</v>
      </c>
      <c r="D15814" s="2" t="s">
        <v>12</v>
      </c>
      <c r="E15814" s="1">
        <v>19</v>
      </c>
      <c r="F15814" s="1">
        <v>346</v>
      </c>
      <c r="G15814" s="1">
        <v>27</v>
      </c>
      <c r="H15814" s="1">
        <v>5</v>
      </c>
      <c r="I15814" s="2">
        <v>604.08222430944443</v>
      </c>
      <c r="J15814" s="2">
        <v>431.48730307817459</v>
      </c>
      <c r="K15814" s="5">
        <f>cap[[#This Row],[Order qty]]*cap[[#This Row],[unit price]]</f>
        <v>3020.4111215472221</v>
      </c>
      <c r="L15814" s="5">
        <f>(cap[[#This Row],[unit price]]-cap[[#This Row],[unit cost]])*cap[[#This Row],[Order qty]]</f>
        <v>862.97460615634918</v>
      </c>
    </row>
    <row r="15815" spans="1:12" ht="14.25" customHeight="1" x14ac:dyDescent="0.3">
      <c r="A15815" s="1" t="s">
        <v>15828</v>
      </c>
      <c r="B15815" s="9">
        <v>43886</v>
      </c>
      <c r="C15815" s="1" t="s">
        <v>20</v>
      </c>
      <c r="D15815" s="2" t="s">
        <v>12</v>
      </c>
      <c r="E15815" s="1">
        <v>16</v>
      </c>
      <c r="F15815" s="1">
        <v>228</v>
      </c>
      <c r="G15815" s="1">
        <v>37</v>
      </c>
      <c r="H15815" s="1">
        <v>4</v>
      </c>
      <c r="I15815" s="2">
        <v>556.99184668064117</v>
      </c>
      <c r="J15815" s="2">
        <v>397.85131905760085</v>
      </c>
      <c r="K15815" s="5">
        <f>cap[[#This Row],[Order qty]]*cap[[#This Row],[unit price]]</f>
        <v>2227.9673867225647</v>
      </c>
      <c r="L15815" s="5">
        <f>(cap[[#This Row],[unit price]]-cap[[#This Row],[unit cost]])*cap[[#This Row],[Order qty]]</f>
        <v>636.56211049216131</v>
      </c>
    </row>
    <row r="15816" spans="1:12" ht="14.25" customHeight="1" x14ac:dyDescent="0.3">
      <c r="A15816" s="1" t="s">
        <v>15829</v>
      </c>
      <c r="B15816" s="9">
        <v>43832</v>
      </c>
      <c r="C15816" s="1" t="s">
        <v>14</v>
      </c>
      <c r="D15816" s="2" t="s">
        <v>12</v>
      </c>
      <c r="E15816" s="1">
        <v>23</v>
      </c>
      <c r="F15816" s="1">
        <v>163</v>
      </c>
      <c r="G15816" s="1">
        <v>45</v>
      </c>
      <c r="H15816" s="1">
        <v>6</v>
      </c>
      <c r="I15816" s="2">
        <v>449.93406111001968</v>
      </c>
      <c r="J15816" s="2">
        <v>321.38147222144266</v>
      </c>
      <c r="K15816" s="5">
        <f>cap[[#This Row],[Order qty]]*cap[[#This Row],[unit price]]</f>
        <v>2699.6043666601181</v>
      </c>
      <c r="L15816" s="5">
        <f>(cap[[#This Row],[unit price]]-cap[[#This Row],[unit cost]])*cap[[#This Row],[Order qty]]</f>
        <v>771.31553333146212</v>
      </c>
    </row>
    <row r="15817" spans="1:12" ht="14.25" customHeight="1" x14ac:dyDescent="0.3">
      <c r="A15817" s="1" t="s">
        <v>15830</v>
      </c>
      <c r="B15817" s="9">
        <v>43939</v>
      </c>
      <c r="C15817" s="1" t="s">
        <v>16</v>
      </c>
      <c r="D15817" s="2" t="s">
        <v>12</v>
      </c>
      <c r="E15817" s="1">
        <v>21</v>
      </c>
      <c r="F15817" s="1">
        <v>310</v>
      </c>
      <c r="G15817" s="1">
        <v>20</v>
      </c>
      <c r="H15817" s="1">
        <v>1</v>
      </c>
      <c r="I15817" s="2">
        <v>232.28167319297791</v>
      </c>
      <c r="J15817" s="2">
        <v>165.91548085212708</v>
      </c>
      <c r="K15817" s="5">
        <f>cap[[#This Row],[Order qty]]*cap[[#This Row],[unit price]]</f>
        <v>232.28167319297791</v>
      </c>
      <c r="L15817" s="5">
        <f>(cap[[#This Row],[unit price]]-cap[[#This Row],[unit cost]])*cap[[#This Row],[Order qty]]</f>
        <v>66.36619234085083</v>
      </c>
    </row>
    <row r="15818" spans="1:12" ht="14.25" customHeight="1" x14ac:dyDescent="0.3">
      <c r="A15818" s="1" t="s">
        <v>15831</v>
      </c>
      <c r="B15818" s="9">
        <v>43887</v>
      </c>
      <c r="C15818" s="1" t="s">
        <v>11</v>
      </c>
      <c r="D15818" s="2" t="s">
        <v>12</v>
      </c>
      <c r="E15818" s="1">
        <v>11</v>
      </c>
      <c r="F15818" s="1">
        <v>264</v>
      </c>
      <c r="G15818" s="1">
        <v>36</v>
      </c>
      <c r="H15818" s="1">
        <v>10</v>
      </c>
      <c r="I15818" s="2">
        <v>341.15357083082199</v>
      </c>
      <c r="J15818" s="2">
        <v>243.68112202201573</v>
      </c>
      <c r="K15818" s="5">
        <f>cap[[#This Row],[Order qty]]*cap[[#This Row],[unit price]]</f>
        <v>3411.5357083082199</v>
      </c>
      <c r="L15818" s="5">
        <f>(cap[[#This Row],[unit price]]-cap[[#This Row],[unit cost]])*cap[[#This Row],[Order qty]]</f>
        <v>974.72448808806257</v>
      </c>
    </row>
    <row r="15819" spans="1:12" ht="14.25" customHeight="1" x14ac:dyDescent="0.3">
      <c r="A15819" s="1" t="s">
        <v>15832</v>
      </c>
      <c r="B15819" s="9">
        <v>43982</v>
      </c>
      <c r="C15819" s="1" t="s">
        <v>11</v>
      </c>
      <c r="D15819" s="2" t="s">
        <v>12</v>
      </c>
      <c r="E15819" s="1">
        <v>6</v>
      </c>
      <c r="F15819" s="1">
        <v>294</v>
      </c>
      <c r="G15819" s="1">
        <v>23</v>
      </c>
      <c r="H15819" s="1">
        <v>1</v>
      </c>
      <c r="I15819" s="2">
        <v>613.48117625713348</v>
      </c>
      <c r="J15819" s="2">
        <v>438.2008401836668</v>
      </c>
      <c r="K15819" s="5">
        <f>cap[[#This Row],[Order qty]]*cap[[#This Row],[unit price]]</f>
        <v>613.48117625713348</v>
      </c>
      <c r="L15819" s="5">
        <f>(cap[[#This Row],[unit price]]-cap[[#This Row],[unit cost]])*cap[[#This Row],[Order qty]]</f>
        <v>175.28033607346669</v>
      </c>
    </row>
    <row r="15820" spans="1:12" ht="14.25" customHeight="1" x14ac:dyDescent="0.3">
      <c r="A15820" s="1" t="s">
        <v>15833</v>
      </c>
      <c r="B15820" s="9">
        <v>43913</v>
      </c>
      <c r="C15820" s="1" t="s">
        <v>20</v>
      </c>
      <c r="D15820" s="2" t="s">
        <v>12</v>
      </c>
      <c r="E15820" s="1">
        <v>26</v>
      </c>
      <c r="F15820" s="1">
        <v>231</v>
      </c>
      <c r="G15820" s="1">
        <v>10</v>
      </c>
      <c r="H15820" s="1">
        <v>4</v>
      </c>
      <c r="I15820" s="2">
        <v>598.60596495866776</v>
      </c>
      <c r="J15820" s="2">
        <v>427.57568925619125</v>
      </c>
      <c r="K15820" s="5">
        <f>cap[[#This Row],[Order qty]]*cap[[#This Row],[unit price]]</f>
        <v>2394.423859834671</v>
      </c>
      <c r="L15820" s="5">
        <f>(cap[[#This Row],[unit price]]-cap[[#This Row],[unit cost]])*cap[[#This Row],[Order qty]]</f>
        <v>684.12110280990601</v>
      </c>
    </row>
    <row r="15821" spans="1:12" ht="14.25" customHeight="1" x14ac:dyDescent="0.3">
      <c r="A15821" s="1" t="s">
        <v>15834</v>
      </c>
      <c r="B15821" s="9">
        <v>43848</v>
      </c>
      <c r="C15821" s="1" t="s">
        <v>16</v>
      </c>
      <c r="D15821" s="2" t="s">
        <v>12</v>
      </c>
      <c r="E15821" s="1">
        <v>13</v>
      </c>
      <c r="F15821" s="1">
        <v>128</v>
      </c>
      <c r="G15821" s="1">
        <v>37</v>
      </c>
      <c r="H15821" s="1">
        <v>8</v>
      </c>
      <c r="I15821" s="2">
        <v>460.09628391265869</v>
      </c>
      <c r="J15821" s="2">
        <v>328.64020279475625</v>
      </c>
      <c r="K15821" s="5">
        <f>cap[[#This Row],[Order qty]]*cap[[#This Row],[unit price]]</f>
        <v>3680.7702713012695</v>
      </c>
      <c r="L15821" s="5">
        <f>(cap[[#This Row],[unit price]]-cap[[#This Row],[unit cost]])*cap[[#This Row],[Order qty]]</f>
        <v>1051.6486489432195</v>
      </c>
    </row>
    <row r="15822" spans="1:12" ht="14.25" customHeight="1" x14ac:dyDescent="0.3">
      <c r="A15822" s="1" t="s">
        <v>15835</v>
      </c>
      <c r="B15822" s="9">
        <v>43894</v>
      </c>
      <c r="C15822" s="1" t="s">
        <v>16</v>
      </c>
      <c r="D15822" s="2" t="s">
        <v>12</v>
      </c>
      <c r="E15822" s="1">
        <v>13</v>
      </c>
      <c r="F15822" s="1">
        <v>97</v>
      </c>
      <c r="G15822" s="1">
        <v>31</v>
      </c>
      <c r="H15822" s="1">
        <v>6</v>
      </c>
      <c r="I15822" s="2">
        <v>266.46877187490463</v>
      </c>
      <c r="J15822" s="2">
        <v>190.33483705350332</v>
      </c>
      <c r="K15822" s="5">
        <f>cap[[#This Row],[Order qty]]*cap[[#This Row],[unit price]]</f>
        <v>1598.8126312494278</v>
      </c>
      <c r="L15822" s="5">
        <f>(cap[[#This Row],[unit price]]-cap[[#This Row],[unit cost]])*cap[[#This Row],[Order qty]]</f>
        <v>456.80360892840787</v>
      </c>
    </row>
    <row r="15823" spans="1:12" ht="14.25" customHeight="1" x14ac:dyDescent="0.3">
      <c r="A15823" s="1" t="s">
        <v>15836</v>
      </c>
      <c r="B15823" s="9">
        <v>43888</v>
      </c>
      <c r="C15823" s="1" t="s">
        <v>14</v>
      </c>
      <c r="D15823" s="2" t="s">
        <v>12</v>
      </c>
      <c r="E15823" s="1">
        <v>19</v>
      </c>
      <c r="F15823" s="1">
        <v>86</v>
      </c>
      <c r="G15823" s="1">
        <v>8</v>
      </c>
      <c r="H15823" s="1">
        <v>9</v>
      </c>
      <c r="I15823" s="2">
        <v>639.50847351551056</v>
      </c>
      <c r="J15823" s="2">
        <v>456.7917667967933</v>
      </c>
      <c r="K15823" s="5">
        <f>cap[[#This Row],[Order qty]]*cap[[#This Row],[unit price]]</f>
        <v>5755.576261639595</v>
      </c>
      <c r="L15823" s="5">
        <f>(cap[[#This Row],[unit price]]-cap[[#This Row],[unit cost]])*cap[[#This Row],[Order qty]]</f>
        <v>1644.4503604684553</v>
      </c>
    </row>
    <row r="15824" spans="1:12" ht="14.25" customHeight="1" x14ac:dyDescent="0.3">
      <c r="A15824" s="1" t="s">
        <v>15837</v>
      </c>
      <c r="B15824" s="9">
        <v>43846</v>
      </c>
      <c r="C15824" s="1" t="s">
        <v>20</v>
      </c>
      <c r="D15824" s="2" t="s">
        <v>12</v>
      </c>
      <c r="E15824" s="1">
        <v>9</v>
      </c>
      <c r="F15824" s="1">
        <v>133</v>
      </c>
      <c r="G15824" s="1">
        <v>17</v>
      </c>
      <c r="H15824" s="1">
        <v>5</v>
      </c>
      <c r="I15824" s="2">
        <v>237.85537201166153</v>
      </c>
      <c r="J15824" s="2">
        <v>169.89669429404395</v>
      </c>
      <c r="K15824" s="5">
        <f>cap[[#This Row],[Order qty]]*cap[[#This Row],[unit price]]</f>
        <v>1189.2768600583076</v>
      </c>
      <c r="L15824" s="5">
        <f>(cap[[#This Row],[unit price]]-cap[[#This Row],[unit cost]])*cap[[#This Row],[Order qty]]</f>
        <v>339.79338858808785</v>
      </c>
    </row>
    <row r="15825" spans="1:12" ht="14.25" customHeight="1" x14ac:dyDescent="0.3">
      <c r="A15825" s="1" t="s">
        <v>15838</v>
      </c>
      <c r="B15825" s="9">
        <v>43912</v>
      </c>
      <c r="C15825" s="1" t="s">
        <v>11</v>
      </c>
      <c r="D15825" s="2" t="s">
        <v>12</v>
      </c>
      <c r="E15825" s="1">
        <v>26</v>
      </c>
      <c r="F15825" s="1">
        <v>113</v>
      </c>
      <c r="G15825" s="1">
        <v>1</v>
      </c>
      <c r="H15825" s="1">
        <v>7</v>
      </c>
      <c r="I15825" s="2">
        <v>511.60416626930237</v>
      </c>
      <c r="J15825" s="2">
        <v>365.43154733521601</v>
      </c>
      <c r="K15825" s="5">
        <f>cap[[#This Row],[Order qty]]*cap[[#This Row],[unit price]]</f>
        <v>3581.2291638851166</v>
      </c>
      <c r="L15825" s="5">
        <f>(cap[[#This Row],[unit price]]-cap[[#This Row],[unit cost]])*cap[[#This Row],[Order qty]]</f>
        <v>1023.2083325386045</v>
      </c>
    </row>
    <row r="15826" spans="1:12" ht="14.25" customHeight="1" x14ac:dyDescent="0.3">
      <c r="A15826" s="1" t="s">
        <v>15839</v>
      </c>
      <c r="B15826" s="9">
        <v>43848</v>
      </c>
      <c r="C15826" s="1" t="s">
        <v>16</v>
      </c>
      <c r="D15826" s="2" t="s">
        <v>12</v>
      </c>
      <c r="E15826" s="1">
        <v>8</v>
      </c>
      <c r="F15826" s="1">
        <v>55</v>
      </c>
      <c r="G15826" s="1">
        <v>3</v>
      </c>
      <c r="H15826" s="1">
        <v>5</v>
      </c>
      <c r="I15826" s="2">
        <v>323.4268142580986</v>
      </c>
      <c r="J15826" s="2">
        <v>231.01915304149901</v>
      </c>
      <c r="K15826" s="5">
        <f>cap[[#This Row],[Order qty]]*cap[[#This Row],[unit price]]</f>
        <v>1617.134071290493</v>
      </c>
      <c r="L15826" s="5">
        <f>(cap[[#This Row],[unit price]]-cap[[#This Row],[unit cost]])*cap[[#This Row],[Order qty]]</f>
        <v>462.03830608299796</v>
      </c>
    </row>
    <row r="15827" spans="1:12" ht="14.25" customHeight="1" x14ac:dyDescent="0.3">
      <c r="A15827" s="1" t="s">
        <v>15840</v>
      </c>
      <c r="B15827" s="9">
        <v>43934</v>
      </c>
      <c r="C15827" s="1" t="s">
        <v>11</v>
      </c>
      <c r="D15827" s="2" t="s">
        <v>12</v>
      </c>
      <c r="E15827" s="1">
        <v>13</v>
      </c>
      <c r="F15827" s="1">
        <v>194</v>
      </c>
      <c r="G15827" s="1">
        <v>31</v>
      </c>
      <c r="H15827" s="1">
        <v>7</v>
      </c>
      <c r="I15827" s="2">
        <v>460.43927800655365</v>
      </c>
      <c r="J15827" s="2">
        <v>328.88519857610976</v>
      </c>
      <c r="K15827" s="5">
        <f>cap[[#This Row],[Order qty]]*cap[[#This Row],[unit price]]</f>
        <v>3223.0749460458755</v>
      </c>
      <c r="L15827" s="5">
        <f>(cap[[#This Row],[unit price]]-cap[[#This Row],[unit cost]])*cap[[#This Row],[Order qty]]</f>
        <v>920.8785560131073</v>
      </c>
    </row>
    <row r="15828" spans="1:12" ht="14.25" customHeight="1" x14ac:dyDescent="0.3">
      <c r="A15828" s="1" t="s">
        <v>15841</v>
      </c>
      <c r="B15828" s="9">
        <v>43872</v>
      </c>
      <c r="C15828" s="1" t="s">
        <v>11</v>
      </c>
      <c r="D15828" s="2" t="s">
        <v>12</v>
      </c>
      <c r="E15828" s="1">
        <v>23</v>
      </c>
      <c r="F15828" s="1">
        <v>319</v>
      </c>
      <c r="G15828" s="1">
        <v>44</v>
      </c>
      <c r="H15828" s="1">
        <v>8</v>
      </c>
      <c r="I15828" s="2">
        <v>423.89816361665726</v>
      </c>
      <c r="J15828" s="2">
        <v>302.78440258332665</v>
      </c>
      <c r="K15828" s="5">
        <f>cap[[#This Row],[Order qty]]*cap[[#This Row],[unit price]]</f>
        <v>3391.1853089332581</v>
      </c>
      <c r="L15828" s="5">
        <f>(cap[[#This Row],[unit price]]-cap[[#This Row],[unit cost]])*cap[[#This Row],[Order qty]]</f>
        <v>968.91008826664483</v>
      </c>
    </row>
    <row r="15829" spans="1:12" ht="14.25" customHeight="1" x14ac:dyDescent="0.3">
      <c r="A15829" s="1" t="s">
        <v>15842</v>
      </c>
      <c r="B15829" s="9">
        <v>43835</v>
      </c>
      <c r="C15829" s="1" t="s">
        <v>20</v>
      </c>
      <c r="D15829" s="2" t="s">
        <v>12</v>
      </c>
      <c r="E15829" s="1">
        <v>12</v>
      </c>
      <c r="F15829" s="1">
        <v>316</v>
      </c>
      <c r="G15829" s="1">
        <v>17</v>
      </c>
      <c r="H15829" s="1">
        <v>10</v>
      </c>
      <c r="I15829" s="2">
        <v>631.22017621994019</v>
      </c>
      <c r="J15829" s="2">
        <v>450.87155444281444</v>
      </c>
      <c r="K15829" s="5">
        <f>cap[[#This Row],[Order qty]]*cap[[#This Row],[unit price]]</f>
        <v>6312.2017621994019</v>
      </c>
      <c r="L15829" s="5">
        <f>(cap[[#This Row],[unit price]]-cap[[#This Row],[unit cost]])*cap[[#This Row],[Order qty]]</f>
        <v>1803.4862177712575</v>
      </c>
    </row>
    <row r="15830" spans="1:12" ht="14.25" customHeight="1" x14ac:dyDescent="0.3">
      <c r="A15830" s="1" t="s">
        <v>15843</v>
      </c>
      <c r="B15830" s="9">
        <v>43960</v>
      </c>
      <c r="C15830" s="1" t="s">
        <v>14</v>
      </c>
      <c r="D15830" s="2" t="s">
        <v>12</v>
      </c>
      <c r="E15830" s="1">
        <v>3</v>
      </c>
      <c r="F15830" s="1">
        <v>194</v>
      </c>
      <c r="G15830" s="1">
        <v>2</v>
      </c>
      <c r="H15830" s="1">
        <v>6</v>
      </c>
      <c r="I15830" s="2">
        <v>561.59563010931015</v>
      </c>
      <c r="J15830" s="2">
        <v>401.13973579236443</v>
      </c>
      <c r="K15830" s="5">
        <f>cap[[#This Row],[Order qty]]*cap[[#This Row],[unit price]]</f>
        <v>3369.5737806558609</v>
      </c>
      <c r="L15830" s="5">
        <f>(cap[[#This Row],[unit price]]-cap[[#This Row],[unit cost]])*cap[[#This Row],[Order qty]]</f>
        <v>962.7353659016743</v>
      </c>
    </row>
    <row r="15831" spans="1:12" ht="14.25" customHeight="1" x14ac:dyDescent="0.3">
      <c r="A15831" s="1" t="s">
        <v>15844</v>
      </c>
      <c r="B15831" s="9">
        <v>43838</v>
      </c>
      <c r="C15831" s="1" t="s">
        <v>20</v>
      </c>
      <c r="D15831" s="2" t="s">
        <v>12</v>
      </c>
      <c r="E15831" s="1">
        <v>25</v>
      </c>
      <c r="F15831" s="1">
        <v>198</v>
      </c>
      <c r="G15831" s="1">
        <v>7</v>
      </c>
      <c r="H15831" s="1">
        <v>1</v>
      </c>
      <c r="I15831" s="2">
        <v>585.13229334354401</v>
      </c>
      <c r="J15831" s="2">
        <v>417.95163810253143</v>
      </c>
      <c r="K15831" s="5">
        <f>cap[[#This Row],[Order qty]]*cap[[#This Row],[unit price]]</f>
        <v>585.13229334354401</v>
      </c>
      <c r="L15831" s="5">
        <f>(cap[[#This Row],[unit price]]-cap[[#This Row],[unit cost]])*cap[[#This Row],[Order qty]]</f>
        <v>167.18065524101257</v>
      </c>
    </row>
    <row r="15832" spans="1:12" ht="14.25" customHeight="1" x14ac:dyDescent="0.3">
      <c r="A15832" s="1" t="s">
        <v>15845</v>
      </c>
      <c r="B15832" s="9">
        <v>43933</v>
      </c>
      <c r="C15832" s="1" t="s">
        <v>16</v>
      </c>
      <c r="D15832" s="2" t="s">
        <v>12</v>
      </c>
      <c r="E15832" s="1">
        <v>4</v>
      </c>
      <c r="F15832" s="1">
        <v>241</v>
      </c>
      <c r="G15832" s="1">
        <v>21</v>
      </c>
      <c r="H15832" s="1">
        <v>6</v>
      </c>
      <c r="I15832" s="2">
        <v>162.47072893381119</v>
      </c>
      <c r="J15832" s="2">
        <v>116.050520667008</v>
      </c>
      <c r="K15832" s="5">
        <f>cap[[#This Row],[Order qty]]*cap[[#This Row],[unit price]]</f>
        <v>974.82437360286713</v>
      </c>
      <c r="L15832" s="5">
        <f>(cap[[#This Row],[unit price]]-cap[[#This Row],[unit cost]])*cap[[#This Row],[Order qty]]</f>
        <v>278.52124960081915</v>
      </c>
    </row>
    <row r="15833" spans="1:12" ht="14.25" customHeight="1" x14ac:dyDescent="0.3">
      <c r="A15833" s="1" t="s">
        <v>15846</v>
      </c>
      <c r="B15833" s="9">
        <v>43916</v>
      </c>
      <c r="C15833" s="1" t="s">
        <v>20</v>
      </c>
      <c r="D15833" s="2" t="s">
        <v>12</v>
      </c>
      <c r="E15833" s="1">
        <v>25</v>
      </c>
      <c r="F15833" s="1">
        <v>109</v>
      </c>
      <c r="G15833" s="1">
        <v>9</v>
      </c>
      <c r="H15833" s="1">
        <v>2</v>
      </c>
      <c r="I15833" s="2">
        <v>200.79764628410339</v>
      </c>
      <c r="J15833" s="2">
        <v>143.42689020293099</v>
      </c>
      <c r="K15833" s="5">
        <f>cap[[#This Row],[Order qty]]*cap[[#This Row],[unit price]]</f>
        <v>401.59529256820679</v>
      </c>
      <c r="L15833" s="5">
        <f>(cap[[#This Row],[unit price]]-cap[[#This Row],[unit cost]])*cap[[#This Row],[Order qty]]</f>
        <v>114.7415121623448</v>
      </c>
    </row>
    <row r="15834" spans="1:12" ht="14.25" customHeight="1" x14ac:dyDescent="0.3">
      <c r="A15834" s="1" t="s">
        <v>15847</v>
      </c>
      <c r="B15834" s="9">
        <v>43877</v>
      </c>
      <c r="C15834" s="1" t="s">
        <v>11</v>
      </c>
      <c r="D15834" s="2" t="s">
        <v>12</v>
      </c>
      <c r="E15834" s="1">
        <v>2</v>
      </c>
      <c r="F15834" s="1">
        <v>34</v>
      </c>
      <c r="G15834" s="1">
        <v>37</v>
      </c>
      <c r="H15834" s="1">
        <v>6</v>
      </c>
      <c r="I15834" s="2">
        <v>612.22772186994553</v>
      </c>
      <c r="J15834" s="2">
        <v>437.3055156213897</v>
      </c>
      <c r="K15834" s="5">
        <f>cap[[#This Row],[Order qty]]*cap[[#This Row],[unit price]]</f>
        <v>3673.3663312196732</v>
      </c>
      <c r="L15834" s="5">
        <f>(cap[[#This Row],[unit price]]-cap[[#This Row],[unit cost]])*cap[[#This Row],[Order qty]]</f>
        <v>1049.5332374913351</v>
      </c>
    </row>
    <row r="15835" spans="1:12" ht="14.25" customHeight="1" x14ac:dyDescent="0.3">
      <c r="A15835" s="1" t="s">
        <v>15848</v>
      </c>
      <c r="B15835" s="9">
        <v>43947</v>
      </c>
      <c r="C15835" s="1" t="s">
        <v>11</v>
      </c>
      <c r="D15835" s="2" t="s">
        <v>12</v>
      </c>
      <c r="E15835" s="1">
        <v>24</v>
      </c>
      <c r="F15835" s="1">
        <v>182</v>
      </c>
      <c r="G15835" s="1">
        <v>17</v>
      </c>
      <c r="H15835" s="1">
        <v>3</v>
      </c>
      <c r="I15835" s="2">
        <v>272.39251220226288</v>
      </c>
      <c r="J15835" s="2">
        <v>194.56608014447349</v>
      </c>
      <c r="K15835" s="5">
        <f>cap[[#This Row],[Order qty]]*cap[[#This Row],[unit price]]</f>
        <v>817.17753660678864</v>
      </c>
      <c r="L15835" s="5">
        <f>(cap[[#This Row],[unit price]]-cap[[#This Row],[unit cost]])*cap[[#This Row],[Order qty]]</f>
        <v>233.47929617336817</v>
      </c>
    </row>
    <row r="15836" spans="1:12" ht="14.25" customHeight="1" x14ac:dyDescent="0.3">
      <c r="A15836" s="1" t="s">
        <v>15849</v>
      </c>
      <c r="B15836" s="9">
        <v>43911</v>
      </c>
      <c r="C15836" s="1" t="s">
        <v>11</v>
      </c>
      <c r="D15836" s="2" t="s">
        <v>12</v>
      </c>
      <c r="E15836" s="1">
        <v>24</v>
      </c>
      <c r="F15836" s="1">
        <v>33</v>
      </c>
      <c r="G15836" s="1">
        <v>36</v>
      </c>
      <c r="H15836" s="1">
        <v>6</v>
      </c>
      <c r="I15836" s="2">
        <v>205.47058993577957</v>
      </c>
      <c r="J15836" s="2">
        <v>146.7647070969854</v>
      </c>
      <c r="K15836" s="5">
        <f>cap[[#This Row],[Order qty]]*cap[[#This Row],[unit price]]</f>
        <v>1232.8235396146774</v>
      </c>
      <c r="L15836" s="5">
        <f>(cap[[#This Row],[unit price]]-cap[[#This Row],[unit cost]])*cap[[#This Row],[Order qty]]</f>
        <v>352.235297032765</v>
      </c>
    </row>
    <row r="15837" spans="1:12" ht="14.25" customHeight="1" x14ac:dyDescent="0.3">
      <c r="A15837" s="1" t="s">
        <v>15850</v>
      </c>
      <c r="B15837" s="9">
        <v>43871</v>
      </c>
      <c r="C15837" s="1" t="s">
        <v>11</v>
      </c>
      <c r="D15837" s="2" t="s">
        <v>12</v>
      </c>
      <c r="E15837" s="1">
        <v>24</v>
      </c>
      <c r="F15837" s="1">
        <v>118</v>
      </c>
      <c r="G15837" s="1">
        <v>26</v>
      </c>
      <c r="H15837" s="1">
        <v>7</v>
      </c>
      <c r="I15837" s="2">
        <v>377.70651054382324</v>
      </c>
      <c r="J15837" s="2">
        <v>269.79036467415949</v>
      </c>
      <c r="K15837" s="5">
        <f>cap[[#This Row],[Order qty]]*cap[[#This Row],[unit price]]</f>
        <v>2643.9455738067627</v>
      </c>
      <c r="L15837" s="5">
        <f>(cap[[#This Row],[unit price]]-cap[[#This Row],[unit cost]])*cap[[#This Row],[Order qty]]</f>
        <v>755.41302108764626</v>
      </c>
    </row>
    <row r="15838" spans="1:12" ht="14.25" customHeight="1" x14ac:dyDescent="0.3">
      <c r="A15838" s="1" t="s">
        <v>15851</v>
      </c>
      <c r="B15838" s="9">
        <v>43930</v>
      </c>
      <c r="C15838" s="1" t="s">
        <v>14</v>
      </c>
      <c r="D15838" s="2" t="s">
        <v>12</v>
      </c>
      <c r="E15838" s="1">
        <v>14</v>
      </c>
      <c r="F15838" s="1">
        <v>102</v>
      </c>
      <c r="G15838" s="1">
        <v>40</v>
      </c>
      <c r="H15838" s="1">
        <v>2</v>
      </c>
      <c r="I15838" s="2">
        <v>291.02578729391098</v>
      </c>
      <c r="J15838" s="2">
        <v>207.87556235279357</v>
      </c>
      <c r="K15838" s="5">
        <f>cap[[#This Row],[Order qty]]*cap[[#This Row],[unit price]]</f>
        <v>582.05157458782196</v>
      </c>
      <c r="L15838" s="5">
        <f>(cap[[#This Row],[unit price]]-cap[[#This Row],[unit cost]])*cap[[#This Row],[Order qty]]</f>
        <v>166.30044988223483</v>
      </c>
    </row>
    <row r="15839" spans="1:12" ht="14.25" customHeight="1" x14ac:dyDescent="0.3">
      <c r="A15839" s="1" t="s">
        <v>15852</v>
      </c>
      <c r="B15839" s="9">
        <v>43925</v>
      </c>
      <c r="C15839" s="1" t="s">
        <v>14</v>
      </c>
      <c r="D15839" s="2" t="s">
        <v>12</v>
      </c>
      <c r="E15839" s="1">
        <v>20</v>
      </c>
      <c r="F15839" s="1">
        <v>148</v>
      </c>
      <c r="G15839" s="1">
        <v>42</v>
      </c>
      <c r="H15839" s="1">
        <v>5</v>
      </c>
      <c r="I15839" s="2">
        <v>231.67434132099152</v>
      </c>
      <c r="J15839" s="2">
        <v>165.48167237213681</v>
      </c>
      <c r="K15839" s="5">
        <f>cap[[#This Row],[Order qty]]*cap[[#This Row],[unit price]]</f>
        <v>1158.3717066049576</v>
      </c>
      <c r="L15839" s="5">
        <f>(cap[[#This Row],[unit price]]-cap[[#This Row],[unit cost]])*cap[[#This Row],[Order qty]]</f>
        <v>330.96334474427351</v>
      </c>
    </row>
    <row r="15840" spans="1:12" ht="14.25" customHeight="1" x14ac:dyDescent="0.3">
      <c r="A15840" s="1" t="s">
        <v>15853</v>
      </c>
      <c r="B15840" s="9">
        <v>43907</v>
      </c>
      <c r="C15840" s="1" t="s">
        <v>11</v>
      </c>
      <c r="D15840" s="2" t="s">
        <v>12</v>
      </c>
      <c r="E15840" s="1">
        <v>2</v>
      </c>
      <c r="F15840" s="1">
        <v>85</v>
      </c>
      <c r="G15840" s="1">
        <v>9</v>
      </c>
      <c r="H15840" s="1">
        <v>1</v>
      </c>
      <c r="I15840" s="2">
        <v>459.84702640771866</v>
      </c>
      <c r="J15840" s="2">
        <v>328.46216171979904</v>
      </c>
      <c r="K15840" s="5">
        <f>cap[[#This Row],[Order qty]]*cap[[#This Row],[unit price]]</f>
        <v>459.84702640771866</v>
      </c>
      <c r="L15840" s="5">
        <f>(cap[[#This Row],[unit price]]-cap[[#This Row],[unit cost]])*cap[[#This Row],[Order qty]]</f>
        <v>131.38486468791962</v>
      </c>
    </row>
    <row r="15841" spans="1:12" ht="14.25" customHeight="1" x14ac:dyDescent="0.3">
      <c r="A15841" s="1" t="s">
        <v>15854</v>
      </c>
      <c r="B15841" s="9">
        <v>43975</v>
      </c>
      <c r="C15841" s="1" t="s">
        <v>16</v>
      </c>
      <c r="D15841" s="2" t="s">
        <v>12</v>
      </c>
      <c r="E15841" s="1">
        <v>15</v>
      </c>
      <c r="F15841" s="1">
        <v>213</v>
      </c>
      <c r="G15841" s="1">
        <v>24</v>
      </c>
      <c r="H15841" s="1">
        <v>9</v>
      </c>
      <c r="I15841" s="2">
        <v>345.16142964363098</v>
      </c>
      <c r="J15841" s="2">
        <v>246.5438783168793</v>
      </c>
      <c r="K15841" s="5">
        <f>cap[[#This Row],[Order qty]]*cap[[#This Row],[unit price]]</f>
        <v>3106.4528667926788</v>
      </c>
      <c r="L15841" s="5">
        <f>(cap[[#This Row],[unit price]]-cap[[#This Row],[unit cost]])*cap[[#This Row],[Order qty]]</f>
        <v>887.55796194076515</v>
      </c>
    </row>
    <row r="15842" spans="1:12" ht="14.25" customHeight="1" x14ac:dyDescent="0.3">
      <c r="A15842" s="1" t="s">
        <v>15855</v>
      </c>
      <c r="B15842" s="9">
        <v>43832</v>
      </c>
      <c r="C15842" s="1" t="s">
        <v>11</v>
      </c>
      <c r="D15842" s="2" t="s">
        <v>12</v>
      </c>
      <c r="E15842" s="1">
        <v>9</v>
      </c>
      <c r="F15842" s="1">
        <v>264</v>
      </c>
      <c r="G15842" s="1">
        <v>31</v>
      </c>
      <c r="H15842" s="1">
        <v>5</v>
      </c>
      <c r="I15842" s="2">
        <v>326.15834444761276</v>
      </c>
      <c r="J15842" s="2">
        <v>232.97024603400914</v>
      </c>
      <c r="K15842" s="5">
        <f>cap[[#This Row],[Order qty]]*cap[[#This Row],[unit price]]</f>
        <v>1630.7917222380638</v>
      </c>
      <c r="L15842" s="5">
        <f>(cap[[#This Row],[unit price]]-cap[[#This Row],[unit cost]])*cap[[#This Row],[Order qty]]</f>
        <v>465.9404920680181</v>
      </c>
    </row>
    <row r="15843" spans="1:12" ht="14.25" customHeight="1" x14ac:dyDescent="0.3">
      <c r="A15843" s="1" t="s">
        <v>15856</v>
      </c>
      <c r="B15843" s="9">
        <v>43919</v>
      </c>
      <c r="C15843" s="1" t="s">
        <v>16</v>
      </c>
      <c r="D15843" s="2" t="s">
        <v>12</v>
      </c>
      <c r="E15843" s="1">
        <v>5</v>
      </c>
      <c r="F15843" s="1">
        <v>246</v>
      </c>
      <c r="G15843" s="1">
        <v>42</v>
      </c>
      <c r="H15843" s="1">
        <v>6</v>
      </c>
      <c r="I15843" s="2">
        <v>439.03472650051117</v>
      </c>
      <c r="J15843" s="2">
        <v>313.59623321465085</v>
      </c>
      <c r="K15843" s="5">
        <f>cap[[#This Row],[Order qty]]*cap[[#This Row],[unit price]]</f>
        <v>2634.208359003067</v>
      </c>
      <c r="L15843" s="5">
        <f>(cap[[#This Row],[unit price]]-cap[[#This Row],[unit cost]])*cap[[#This Row],[Order qty]]</f>
        <v>752.63095971516191</v>
      </c>
    </row>
    <row r="15844" spans="1:12" ht="14.25" customHeight="1" x14ac:dyDescent="0.3">
      <c r="A15844" s="1" t="s">
        <v>15857</v>
      </c>
      <c r="B15844" s="9">
        <v>43950</v>
      </c>
      <c r="C15844" s="1" t="s">
        <v>14</v>
      </c>
      <c r="D15844" s="2" t="s">
        <v>12</v>
      </c>
      <c r="E15844" s="1">
        <v>16</v>
      </c>
      <c r="F15844" s="1">
        <v>329</v>
      </c>
      <c r="G15844" s="1">
        <v>16</v>
      </c>
      <c r="H15844" s="1">
        <v>6</v>
      </c>
      <c r="I15844" s="2">
        <v>527.7417009472847</v>
      </c>
      <c r="J15844" s="2">
        <v>376.95835781948909</v>
      </c>
      <c r="K15844" s="5">
        <f>cap[[#This Row],[Order qty]]*cap[[#This Row],[unit price]]</f>
        <v>3166.4502056837082</v>
      </c>
      <c r="L15844" s="5">
        <f>(cap[[#This Row],[unit price]]-cap[[#This Row],[unit cost]])*cap[[#This Row],[Order qty]]</f>
        <v>904.70005876677362</v>
      </c>
    </row>
    <row r="15845" spans="1:12" ht="14.25" customHeight="1" x14ac:dyDescent="0.3">
      <c r="A15845" s="1" t="s">
        <v>15858</v>
      </c>
      <c r="B15845" s="9">
        <v>43964</v>
      </c>
      <c r="C15845" s="1" t="s">
        <v>14</v>
      </c>
      <c r="D15845" s="2" t="s">
        <v>12</v>
      </c>
      <c r="E15845" s="1">
        <v>20</v>
      </c>
      <c r="F15845" s="1">
        <v>153</v>
      </c>
      <c r="G15845" s="1">
        <v>43</v>
      </c>
      <c r="H15845" s="1">
        <v>3</v>
      </c>
      <c r="I15845" s="2">
        <v>200.79991579055786</v>
      </c>
      <c r="J15845" s="2">
        <v>143.42851127896992</v>
      </c>
      <c r="K15845" s="5">
        <f>cap[[#This Row],[Order qty]]*cap[[#This Row],[unit price]]</f>
        <v>602.39974737167358</v>
      </c>
      <c r="L15845" s="5">
        <f>(cap[[#This Row],[unit price]]-cap[[#This Row],[unit cost]])*cap[[#This Row],[Order qty]]</f>
        <v>172.11421353476382</v>
      </c>
    </row>
    <row r="15846" spans="1:12" ht="14.25" customHeight="1" x14ac:dyDescent="0.3">
      <c r="A15846" s="1" t="s">
        <v>15859</v>
      </c>
      <c r="B15846" s="9">
        <v>43853</v>
      </c>
      <c r="C15846" s="1" t="s">
        <v>20</v>
      </c>
      <c r="D15846" s="2" t="s">
        <v>12</v>
      </c>
      <c r="E15846" s="1">
        <v>16</v>
      </c>
      <c r="F15846" s="1">
        <v>349</v>
      </c>
      <c r="G15846" s="1">
        <v>4</v>
      </c>
      <c r="H15846" s="1">
        <v>9</v>
      </c>
      <c r="I15846" s="2">
        <v>205.52535670995712</v>
      </c>
      <c r="J15846" s="2">
        <v>146.80382622139794</v>
      </c>
      <c r="K15846" s="5">
        <f>cap[[#This Row],[Order qty]]*cap[[#This Row],[unit price]]</f>
        <v>1849.7282103896141</v>
      </c>
      <c r="L15846" s="5">
        <f>(cap[[#This Row],[unit price]]-cap[[#This Row],[unit cost]])*cap[[#This Row],[Order qty]]</f>
        <v>528.49377439703267</v>
      </c>
    </row>
    <row r="15847" spans="1:12" ht="14.25" customHeight="1" x14ac:dyDescent="0.3">
      <c r="A15847" s="1" t="s">
        <v>15860</v>
      </c>
      <c r="B15847" s="9">
        <v>43930</v>
      </c>
      <c r="C15847" s="1" t="s">
        <v>20</v>
      </c>
      <c r="D15847" s="2" t="s">
        <v>12</v>
      </c>
      <c r="E15847" s="1">
        <v>1</v>
      </c>
      <c r="F15847" s="1">
        <v>6</v>
      </c>
      <c r="G15847" s="1">
        <v>43</v>
      </c>
      <c r="H15847" s="1">
        <v>10</v>
      </c>
      <c r="I15847" s="2">
        <v>583.33627760410309</v>
      </c>
      <c r="J15847" s="2">
        <v>416.66876971721649</v>
      </c>
      <c r="K15847" s="5">
        <f>cap[[#This Row],[Order qty]]*cap[[#This Row],[unit price]]</f>
        <v>5833.3627760410309</v>
      </c>
      <c r="L15847" s="5">
        <f>(cap[[#This Row],[unit price]]-cap[[#This Row],[unit cost]])*cap[[#This Row],[Order qty]]</f>
        <v>1666.675078868866</v>
      </c>
    </row>
    <row r="15848" spans="1:12" ht="14.25" customHeight="1" x14ac:dyDescent="0.3">
      <c r="A15848" s="1" t="s">
        <v>15861</v>
      </c>
      <c r="B15848" s="9">
        <v>43891</v>
      </c>
      <c r="C15848" s="1" t="s">
        <v>16</v>
      </c>
      <c r="D15848" s="2" t="s">
        <v>12</v>
      </c>
      <c r="E15848" s="1">
        <v>26</v>
      </c>
      <c r="F15848" s="1">
        <v>4</v>
      </c>
      <c r="G15848" s="1">
        <v>28</v>
      </c>
      <c r="H15848" s="1">
        <v>9</v>
      </c>
      <c r="I15848" s="2">
        <v>371.87928396463394</v>
      </c>
      <c r="J15848" s="2">
        <v>265.62805997473856</v>
      </c>
      <c r="K15848" s="5">
        <f>cap[[#This Row],[Order qty]]*cap[[#This Row],[unit price]]</f>
        <v>3346.9135556817055</v>
      </c>
      <c r="L15848" s="5">
        <f>(cap[[#This Row],[unit price]]-cap[[#This Row],[unit cost]])*cap[[#This Row],[Order qty]]</f>
        <v>956.26101590905841</v>
      </c>
    </row>
    <row r="15849" spans="1:12" ht="14.25" customHeight="1" x14ac:dyDescent="0.3">
      <c r="A15849" s="1" t="s">
        <v>15862</v>
      </c>
      <c r="B15849" s="9">
        <v>43951</v>
      </c>
      <c r="C15849" s="1" t="s">
        <v>16</v>
      </c>
      <c r="D15849" s="2" t="s">
        <v>12</v>
      </c>
      <c r="E15849" s="1">
        <v>22</v>
      </c>
      <c r="F15849" s="1">
        <v>326</v>
      </c>
      <c r="G15849" s="1">
        <v>23</v>
      </c>
      <c r="H15849" s="1">
        <v>2</v>
      </c>
      <c r="I15849" s="2">
        <v>463.51045775413513</v>
      </c>
      <c r="J15849" s="2">
        <v>331.07889839581082</v>
      </c>
      <c r="K15849" s="5">
        <f>cap[[#This Row],[Order qty]]*cap[[#This Row],[unit price]]</f>
        <v>927.02091550827026</v>
      </c>
      <c r="L15849" s="5">
        <f>(cap[[#This Row],[unit price]]-cap[[#This Row],[unit cost]])*cap[[#This Row],[Order qty]]</f>
        <v>264.86311871664861</v>
      </c>
    </row>
    <row r="15850" spans="1:12" ht="14.25" customHeight="1" x14ac:dyDescent="0.3">
      <c r="A15850" s="1" t="s">
        <v>15863</v>
      </c>
      <c r="B15850" s="9">
        <v>43895</v>
      </c>
      <c r="C15850" s="1" t="s">
        <v>14</v>
      </c>
      <c r="D15850" s="2" t="s">
        <v>12</v>
      </c>
      <c r="E15850" s="1">
        <v>21</v>
      </c>
      <c r="F15850" s="1">
        <v>130</v>
      </c>
      <c r="G15850" s="1">
        <v>26</v>
      </c>
      <c r="H15850" s="1">
        <v>8</v>
      </c>
      <c r="I15850" s="2">
        <v>157.27385777235031</v>
      </c>
      <c r="J15850" s="2">
        <v>112.33846983739309</v>
      </c>
      <c r="K15850" s="5">
        <f>cap[[#This Row],[Order qty]]*cap[[#This Row],[unit price]]</f>
        <v>1258.1908621788025</v>
      </c>
      <c r="L15850" s="5">
        <f>(cap[[#This Row],[unit price]]-cap[[#This Row],[unit cost]])*cap[[#This Row],[Order qty]]</f>
        <v>359.48310347965776</v>
      </c>
    </row>
    <row r="15851" spans="1:12" ht="14.25" customHeight="1" x14ac:dyDescent="0.3">
      <c r="A15851" s="1" t="s">
        <v>15864</v>
      </c>
      <c r="B15851" s="9">
        <v>43838</v>
      </c>
      <c r="C15851" s="1" t="s">
        <v>11</v>
      </c>
      <c r="D15851" s="2" t="s">
        <v>12</v>
      </c>
      <c r="E15851" s="1">
        <v>14</v>
      </c>
      <c r="F15851" s="1">
        <v>218</v>
      </c>
      <c r="G15851" s="1">
        <v>4</v>
      </c>
      <c r="H15851" s="1">
        <v>8</v>
      </c>
      <c r="I15851" s="2">
        <v>637.70039355754852</v>
      </c>
      <c r="J15851" s="2">
        <v>455.50028111253471</v>
      </c>
      <c r="K15851" s="5">
        <f>cap[[#This Row],[Order qty]]*cap[[#This Row],[unit price]]</f>
        <v>5101.6031484603882</v>
      </c>
      <c r="L15851" s="5">
        <f>(cap[[#This Row],[unit price]]-cap[[#This Row],[unit cost]])*cap[[#This Row],[Order qty]]</f>
        <v>1457.6008995601105</v>
      </c>
    </row>
    <row r="15852" spans="1:12" ht="14.25" customHeight="1" x14ac:dyDescent="0.3">
      <c r="A15852" s="1" t="s">
        <v>15865</v>
      </c>
      <c r="B15852" s="9">
        <v>43951</v>
      </c>
      <c r="C15852" s="1" t="s">
        <v>20</v>
      </c>
      <c r="D15852" s="2" t="s">
        <v>12</v>
      </c>
      <c r="E15852" s="1">
        <v>21</v>
      </c>
      <c r="F15852" s="1">
        <v>58</v>
      </c>
      <c r="G15852" s="1">
        <v>29</v>
      </c>
      <c r="H15852" s="1">
        <v>8</v>
      </c>
      <c r="I15852" s="2">
        <v>605.20807868242264</v>
      </c>
      <c r="J15852" s="2">
        <v>432.29148477315903</v>
      </c>
      <c r="K15852" s="5">
        <f>cap[[#This Row],[Order qty]]*cap[[#This Row],[unit price]]</f>
        <v>4841.6646294593811</v>
      </c>
      <c r="L15852" s="5">
        <f>(cap[[#This Row],[unit price]]-cap[[#This Row],[unit cost]])*cap[[#This Row],[Order qty]]</f>
        <v>1383.3327512741089</v>
      </c>
    </row>
    <row r="15853" spans="1:12" ht="14.25" customHeight="1" x14ac:dyDescent="0.3">
      <c r="A15853" s="1" t="s">
        <v>15866</v>
      </c>
      <c r="B15853" s="9">
        <v>43852</v>
      </c>
      <c r="C15853" s="1" t="s">
        <v>16</v>
      </c>
      <c r="D15853" s="2" t="s">
        <v>12</v>
      </c>
      <c r="E15853" s="1">
        <v>2</v>
      </c>
      <c r="F15853" s="1">
        <v>14</v>
      </c>
      <c r="G15853" s="1">
        <v>5</v>
      </c>
      <c r="H15853" s="1">
        <v>3</v>
      </c>
      <c r="I15853" s="2">
        <v>202.51064586639404</v>
      </c>
      <c r="J15853" s="2">
        <v>144.65046133313862</v>
      </c>
      <c r="K15853" s="5">
        <f>cap[[#This Row],[Order qty]]*cap[[#This Row],[unit price]]</f>
        <v>607.53193759918213</v>
      </c>
      <c r="L15853" s="5">
        <f>(cap[[#This Row],[unit price]]-cap[[#This Row],[unit cost]])*cap[[#This Row],[Order qty]]</f>
        <v>173.58055359976626</v>
      </c>
    </row>
    <row r="15854" spans="1:12" ht="14.25" customHeight="1" x14ac:dyDescent="0.3">
      <c r="A15854" s="1" t="s">
        <v>15867</v>
      </c>
      <c r="B15854" s="9">
        <v>43834</v>
      </c>
      <c r="C15854" s="1" t="s">
        <v>20</v>
      </c>
      <c r="D15854" s="2" t="s">
        <v>12</v>
      </c>
      <c r="E15854" s="1">
        <v>17</v>
      </c>
      <c r="F15854" s="1">
        <v>136</v>
      </c>
      <c r="G15854" s="1">
        <v>6</v>
      </c>
      <c r="H15854" s="1">
        <v>8</v>
      </c>
      <c r="I15854" s="2">
        <v>249.56357663869858</v>
      </c>
      <c r="J15854" s="2">
        <v>178.25969759907042</v>
      </c>
      <c r="K15854" s="5">
        <f>cap[[#This Row],[Order qty]]*cap[[#This Row],[unit price]]</f>
        <v>1996.5086131095886</v>
      </c>
      <c r="L15854" s="5">
        <f>(cap[[#This Row],[unit price]]-cap[[#This Row],[unit cost]])*cap[[#This Row],[Order qty]]</f>
        <v>570.43103231702526</v>
      </c>
    </row>
    <row r="15855" spans="1:12" ht="14.25" customHeight="1" x14ac:dyDescent="0.3">
      <c r="A15855" s="1" t="s">
        <v>15868</v>
      </c>
      <c r="B15855" s="9">
        <v>43913</v>
      </c>
      <c r="C15855" s="1" t="s">
        <v>16</v>
      </c>
      <c r="D15855" s="2" t="s">
        <v>12</v>
      </c>
      <c r="E15855" s="1">
        <v>14</v>
      </c>
      <c r="F15855" s="1">
        <v>146</v>
      </c>
      <c r="G15855" s="1">
        <v>24</v>
      </c>
      <c r="H15855" s="1">
        <v>2</v>
      </c>
      <c r="I15855" s="2">
        <v>554.21038734912872</v>
      </c>
      <c r="J15855" s="2">
        <v>395.8645623922348</v>
      </c>
      <c r="K15855" s="5">
        <f>cap[[#This Row],[Order qty]]*cap[[#This Row],[unit price]]</f>
        <v>1108.4207746982574</v>
      </c>
      <c r="L15855" s="5">
        <f>(cap[[#This Row],[unit price]]-cap[[#This Row],[unit cost]])*cap[[#This Row],[Order qty]]</f>
        <v>316.69164991378784</v>
      </c>
    </row>
    <row r="15856" spans="1:12" ht="14.25" customHeight="1" x14ac:dyDescent="0.3">
      <c r="A15856" s="1" t="s">
        <v>15869</v>
      </c>
      <c r="B15856" s="9">
        <v>43932</v>
      </c>
      <c r="C15856" s="1" t="s">
        <v>11</v>
      </c>
      <c r="D15856" s="2" t="s">
        <v>12</v>
      </c>
      <c r="E15856" s="1">
        <v>9</v>
      </c>
      <c r="F15856" s="1">
        <v>160</v>
      </c>
      <c r="G15856" s="1">
        <v>8</v>
      </c>
      <c r="H15856" s="1">
        <v>7</v>
      </c>
      <c r="I15856" s="2">
        <v>400.79064613580704</v>
      </c>
      <c r="J15856" s="2">
        <v>286.27903295414791</v>
      </c>
      <c r="K15856" s="5">
        <f>cap[[#This Row],[Order qty]]*cap[[#This Row],[unit price]]</f>
        <v>2805.5345229506493</v>
      </c>
      <c r="L15856" s="5">
        <f>(cap[[#This Row],[unit price]]-cap[[#This Row],[unit cost]])*cap[[#This Row],[Order qty]]</f>
        <v>801.58129227161385</v>
      </c>
    </row>
    <row r="15857" spans="1:12" ht="14.25" customHeight="1" x14ac:dyDescent="0.3">
      <c r="A15857" s="1" t="s">
        <v>15870</v>
      </c>
      <c r="B15857" s="9">
        <v>43928</v>
      </c>
      <c r="C15857" s="1" t="s">
        <v>20</v>
      </c>
      <c r="D15857" s="2" t="s">
        <v>12</v>
      </c>
      <c r="E15857" s="1">
        <v>2</v>
      </c>
      <c r="F15857" s="1">
        <v>148</v>
      </c>
      <c r="G15857" s="1">
        <v>8</v>
      </c>
      <c r="H15857" s="1">
        <v>9</v>
      </c>
      <c r="I15857" s="2">
        <v>301.67529702186584</v>
      </c>
      <c r="J15857" s="2">
        <v>215.48235501561848</v>
      </c>
      <c r="K15857" s="5">
        <f>cap[[#This Row],[Order qty]]*cap[[#This Row],[unit price]]</f>
        <v>2715.0776731967926</v>
      </c>
      <c r="L15857" s="5">
        <f>(cap[[#This Row],[unit price]]-cap[[#This Row],[unit cost]])*cap[[#This Row],[Order qty]]</f>
        <v>775.73647805622625</v>
      </c>
    </row>
    <row r="15858" spans="1:12" ht="14.25" customHeight="1" x14ac:dyDescent="0.3">
      <c r="A15858" s="1" t="s">
        <v>15871</v>
      </c>
      <c r="B15858" s="9">
        <v>43887</v>
      </c>
      <c r="C15858" s="1" t="s">
        <v>16</v>
      </c>
      <c r="D15858" s="2" t="s">
        <v>12</v>
      </c>
      <c r="E15858" s="1">
        <v>23</v>
      </c>
      <c r="F15858" s="1">
        <v>349</v>
      </c>
      <c r="G15858" s="1">
        <v>47</v>
      </c>
      <c r="H15858" s="1">
        <v>5</v>
      </c>
      <c r="I15858" s="2">
        <v>617.58256262540817</v>
      </c>
      <c r="J15858" s="2">
        <v>441.13040187529157</v>
      </c>
      <c r="K15858" s="5">
        <f>cap[[#This Row],[Order qty]]*cap[[#This Row],[unit price]]</f>
        <v>3087.9128131270409</v>
      </c>
      <c r="L15858" s="5">
        <f>(cap[[#This Row],[unit price]]-cap[[#This Row],[unit cost]])*cap[[#This Row],[Order qty]]</f>
        <v>882.26080375058302</v>
      </c>
    </row>
    <row r="15859" spans="1:12" ht="14.25" customHeight="1" x14ac:dyDescent="0.3">
      <c r="A15859" s="1" t="s">
        <v>15872</v>
      </c>
      <c r="B15859" s="9">
        <v>43855</v>
      </c>
      <c r="C15859" s="1" t="s">
        <v>14</v>
      </c>
      <c r="D15859" s="2" t="s">
        <v>12</v>
      </c>
      <c r="E15859" s="1">
        <v>7</v>
      </c>
      <c r="F15859" s="1">
        <v>326</v>
      </c>
      <c r="G15859" s="1">
        <v>42</v>
      </c>
      <c r="H15859" s="1">
        <v>10</v>
      </c>
      <c r="I15859" s="2">
        <v>584.86461102962494</v>
      </c>
      <c r="J15859" s="2">
        <v>417.76043644973214</v>
      </c>
      <c r="K15859" s="5">
        <f>cap[[#This Row],[Order qty]]*cap[[#This Row],[unit price]]</f>
        <v>5848.6461102962494</v>
      </c>
      <c r="L15859" s="5">
        <f>(cap[[#This Row],[unit price]]-cap[[#This Row],[unit cost]])*cap[[#This Row],[Order qty]]</f>
        <v>1671.0417457989279</v>
      </c>
    </row>
    <row r="15860" spans="1:12" ht="14.25" customHeight="1" x14ac:dyDescent="0.3">
      <c r="A15860" s="1" t="s">
        <v>15873</v>
      </c>
      <c r="B15860" s="9">
        <v>43839</v>
      </c>
      <c r="C15860" s="1" t="s">
        <v>16</v>
      </c>
      <c r="D15860" s="2" t="s">
        <v>12</v>
      </c>
      <c r="E15860" s="1">
        <v>1</v>
      </c>
      <c r="F15860" s="1">
        <v>187</v>
      </c>
      <c r="G15860" s="1">
        <v>12</v>
      </c>
      <c r="H15860" s="1">
        <v>9</v>
      </c>
      <c r="I15860" s="2">
        <v>536.94443017244339</v>
      </c>
      <c r="J15860" s="2">
        <v>383.53173583745956</v>
      </c>
      <c r="K15860" s="5">
        <f>cap[[#This Row],[Order qty]]*cap[[#This Row],[unit price]]</f>
        <v>4832.4998715519905</v>
      </c>
      <c r="L15860" s="5">
        <f>(cap[[#This Row],[unit price]]-cap[[#This Row],[unit cost]])*cap[[#This Row],[Order qty]]</f>
        <v>1380.7142490148544</v>
      </c>
    </row>
    <row r="15861" spans="1:12" ht="14.25" customHeight="1" x14ac:dyDescent="0.3">
      <c r="A15861" s="1" t="s">
        <v>15874</v>
      </c>
      <c r="B15861" s="9">
        <v>43834</v>
      </c>
      <c r="C15861" s="1" t="s">
        <v>14</v>
      </c>
      <c r="D15861" s="2" t="s">
        <v>12</v>
      </c>
      <c r="E15861" s="1">
        <v>17</v>
      </c>
      <c r="F15861" s="1">
        <v>287</v>
      </c>
      <c r="G15861" s="1">
        <v>25</v>
      </c>
      <c r="H15861" s="1">
        <v>9</v>
      </c>
      <c r="I15861" s="2">
        <v>336.11457967758179</v>
      </c>
      <c r="J15861" s="2">
        <v>240.08184262684415</v>
      </c>
      <c r="K15861" s="5">
        <f>cap[[#This Row],[Order qty]]*cap[[#This Row],[unit price]]</f>
        <v>3025.0312170982361</v>
      </c>
      <c r="L15861" s="5">
        <f>(cap[[#This Row],[unit price]]-cap[[#This Row],[unit cost]])*cap[[#This Row],[Order qty]]</f>
        <v>864.29463345663873</v>
      </c>
    </row>
    <row r="15862" spans="1:12" ht="14.25" customHeight="1" x14ac:dyDescent="0.3">
      <c r="A15862" s="1" t="s">
        <v>15875</v>
      </c>
      <c r="B15862" s="9">
        <v>43963</v>
      </c>
      <c r="C15862" s="1" t="s">
        <v>20</v>
      </c>
      <c r="D15862" s="2" t="s">
        <v>12</v>
      </c>
      <c r="E15862" s="1">
        <v>21</v>
      </c>
      <c r="F15862" s="1">
        <v>94</v>
      </c>
      <c r="G15862" s="1">
        <v>11</v>
      </c>
      <c r="H15862" s="1">
        <v>6</v>
      </c>
      <c r="I15862" s="2">
        <v>312.81281036138535</v>
      </c>
      <c r="J15862" s="2">
        <v>223.43772168670384</v>
      </c>
      <c r="K15862" s="5">
        <f>cap[[#This Row],[Order qty]]*cap[[#This Row],[unit price]]</f>
        <v>1876.8768621683121</v>
      </c>
      <c r="L15862" s="5">
        <f>(cap[[#This Row],[unit price]]-cap[[#This Row],[unit cost]])*cap[[#This Row],[Order qty]]</f>
        <v>536.2505320480891</v>
      </c>
    </row>
    <row r="15863" spans="1:12" ht="14.25" customHeight="1" x14ac:dyDescent="0.3">
      <c r="A15863" s="1" t="s">
        <v>15876</v>
      </c>
      <c r="B15863" s="9">
        <v>43834</v>
      </c>
      <c r="C15863" s="1" t="s">
        <v>16</v>
      </c>
      <c r="D15863" s="2" t="s">
        <v>12</v>
      </c>
      <c r="E15863" s="1">
        <v>6</v>
      </c>
      <c r="F15863" s="1">
        <v>329</v>
      </c>
      <c r="G15863" s="1">
        <v>18</v>
      </c>
      <c r="H15863" s="1">
        <v>10</v>
      </c>
      <c r="I15863" s="2">
        <v>224.77958071231842</v>
      </c>
      <c r="J15863" s="2">
        <v>160.55684336594175</v>
      </c>
      <c r="K15863" s="5">
        <f>cap[[#This Row],[Order qty]]*cap[[#This Row],[unit price]]</f>
        <v>2247.7958071231842</v>
      </c>
      <c r="L15863" s="5">
        <f>(cap[[#This Row],[unit price]]-cap[[#This Row],[unit cost]])*cap[[#This Row],[Order qty]]</f>
        <v>642.22737346376675</v>
      </c>
    </row>
    <row r="15864" spans="1:12" ht="14.25" customHeight="1" x14ac:dyDescent="0.3">
      <c r="A15864" s="1" t="s">
        <v>15877</v>
      </c>
      <c r="B15864" s="9">
        <v>43928</v>
      </c>
      <c r="C15864" s="1" t="s">
        <v>11</v>
      </c>
      <c r="D15864" s="2" t="s">
        <v>12</v>
      </c>
      <c r="E15864" s="1">
        <v>12</v>
      </c>
      <c r="F15864" s="1">
        <v>353</v>
      </c>
      <c r="G15864" s="1">
        <v>19</v>
      </c>
      <c r="H15864" s="1">
        <v>9</v>
      </c>
      <c r="I15864" s="2">
        <v>555.63238245248795</v>
      </c>
      <c r="J15864" s="2">
        <v>396.88027318034858</v>
      </c>
      <c r="K15864" s="5">
        <f>cap[[#This Row],[Order qty]]*cap[[#This Row],[unit price]]</f>
        <v>5000.6914420723915</v>
      </c>
      <c r="L15864" s="5">
        <f>(cap[[#This Row],[unit price]]-cap[[#This Row],[unit cost]])*cap[[#This Row],[Order qty]]</f>
        <v>1428.7689834492544</v>
      </c>
    </row>
    <row r="15865" spans="1:12" ht="14.25" customHeight="1" x14ac:dyDescent="0.3">
      <c r="A15865" s="1" t="s">
        <v>15878</v>
      </c>
      <c r="B15865" s="9">
        <v>43833</v>
      </c>
      <c r="C15865" s="1" t="s">
        <v>14</v>
      </c>
      <c r="D15865" s="2" t="s">
        <v>12</v>
      </c>
      <c r="E15865" s="1">
        <v>17</v>
      </c>
      <c r="F15865" s="1">
        <v>93</v>
      </c>
      <c r="G15865" s="1">
        <v>21</v>
      </c>
      <c r="H15865" s="1">
        <v>8</v>
      </c>
      <c r="I15865" s="2">
        <v>584.00213885307312</v>
      </c>
      <c r="J15865" s="2">
        <v>417.14438489505227</v>
      </c>
      <c r="K15865" s="5">
        <f>cap[[#This Row],[Order qty]]*cap[[#This Row],[unit price]]</f>
        <v>4672.017110824585</v>
      </c>
      <c r="L15865" s="5">
        <f>(cap[[#This Row],[unit price]]-cap[[#This Row],[unit cost]])*cap[[#This Row],[Order qty]]</f>
        <v>1334.8620316641668</v>
      </c>
    </row>
    <row r="15866" spans="1:12" ht="14.25" customHeight="1" x14ac:dyDescent="0.3">
      <c r="A15866" s="1" t="s">
        <v>15879</v>
      </c>
      <c r="B15866" s="9">
        <v>43958</v>
      </c>
      <c r="C15866" s="1" t="s">
        <v>11</v>
      </c>
      <c r="D15866" s="2" t="s">
        <v>12</v>
      </c>
      <c r="E15866" s="1">
        <v>4</v>
      </c>
      <c r="F15866" s="1">
        <v>225</v>
      </c>
      <c r="G15866" s="1">
        <v>31</v>
      </c>
      <c r="H15866" s="1">
        <v>7</v>
      </c>
      <c r="I15866" s="2">
        <v>285.54588478803635</v>
      </c>
      <c r="J15866" s="2">
        <v>203.96134627716884</v>
      </c>
      <c r="K15866" s="5">
        <f>cap[[#This Row],[Order qty]]*cap[[#This Row],[unit price]]</f>
        <v>1998.8211935162544</v>
      </c>
      <c r="L15866" s="5">
        <f>(cap[[#This Row],[unit price]]-cap[[#This Row],[unit cost]])*cap[[#This Row],[Order qty]]</f>
        <v>571.09176957607247</v>
      </c>
    </row>
    <row r="15867" spans="1:12" ht="14.25" customHeight="1" x14ac:dyDescent="0.3">
      <c r="A15867" s="1" t="s">
        <v>15880</v>
      </c>
      <c r="B15867" s="9">
        <v>43907</v>
      </c>
      <c r="C15867" s="1" t="s">
        <v>20</v>
      </c>
      <c r="D15867" s="2" t="s">
        <v>12</v>
      </c>
      <c r="E15867" s="1">
        <v>7</v>
      </c>
      <c r="F15867" s="1">
        <v>277</v>
      </c>
      <c r="G15867" s="1">
        <v>38</v>
      </c>
      <c r="H15867" s="1">
        <v>2</v>
      </c>
      <c r="I15867" s="2">
        <v>286.64310157299042</v>
      </c>
      <c r="J15867" s="2">
        <v>204.74507255213604</v>
      </c>
      <c r="K15867" s="5">
        <f>cap[[#This Row],[Order qty]]*cap[[#This Row],[unit price]]</f>
        <v>573.28620314598083</v>
      </c>
      <c r="L15867" s="5">
        <f>(cap[[#This Row],[unit price]]-cap[[#This Row],[unit cost]])*cap[[#This Row],[Order qty]]</f>
        <v>163.79605804170876</v>
      </c>
    </row>
    <row r="15868" spans="1:12" ht="14.25" customHeight="1" x14ac:dyDescent="0.3">
      <c r="A15868" s="1" t="s">
        <v>15881</v>
      </c>
      <c r="B15868" s="9">
        <v>43884</v>
      </c>
      <c r="C15868" s="1" t="s">
        <v>14</v>
      </c>
      <c r="D15868" s="2" t="s">
        <v>12</v>
      </c>
      <c r="E15868" s="1">
        <v>3</v>
      </c>
      <c r="F15868" s="1">
        <v>312</v>
      </c>
      <c r="G15868" s="1">
        <v>11</v>
      </c>
      <c r="H15868" s="1">
        <v>9</v>
      </c>
      <c r="I15868" s="2">
        <v>555.10358744859695</v>
      </c>
      <c r="J15868" s="2">
        <v>396.50256246328354</v>
      </c>
      <c r="K15868" s="5">
        <f>cap[[#This Row],[Order qty]]*cap[[#This Row],[unit price]]</f>
        <v>4995.9322870373726</v>
      </c>
      <c r="L15868" s="5">
        <f>(cap[[#This Row],[unit price]]-cap[[#This Row],[unit cost]])*cap[[#This Row],[Order qty]]</f>
        <v>1427.4092248678207</v>
      </c>
    </row>
    <row r="15869" spans="1:12" ht="14.25" customHeight="1" x14ac:dyDescent="0.3">
      <c r="A15869" s="1" t="s">
        <v>15882</v>
      </c>
      <c r="B15869" s="9">
        <v>43935</v>
      </c>
      <c r="C15869" s="1" t="s">
        <v>11</v>
      </c>
      <c r="D15869" s="2" t="s">
        <v>12</v>
      </c>
      <c r="E15869" s="1">
        <v>11</v>
      </c>
      <c r="F15869" s="1">
        <v>162</v>
      </c>
      <c r="G15869" s="1">
        <v>39</v>
      </c>
      <c r="H15869" s="1">
        <v>6</v>
      </c>
      <c r="I15869" s="2">
        <v>155.65322113037109</v>
      </c>
      <c r="J15869" s="2">
        <v>111.18087223597936</v>
      </c>
      <c r="K15869" s="5">
        <f>cap[[#This Row],[Order qty]]*cap[[#This Row],[unit price]]</f>
        <v>933.91932678222656</v>
      </c>
      <c r="L15869" s="5">
        <f>(cap[[#This Row],[unit price]]-cap[[#This Row],[unit cost]])*cap[[#This Row],[Order qty]]</f>
        <v>266.83409336635037</v>
      </c>
    </row>
    <row r="15870" spans="1:12" ht="14.25" customHeight="1" x14ac:dyDescent="0.3">
      <c r="A15870" s="1" t="s">
        <v>15883</v>
      </c>
      <c r="B15870" s="9">
        <v>43935</v>
      </c>
      <c r="C15870" s="1" t="s">
        <v>16</v>
      </c>
      <c r="D15870" s="2" t="s">
        <v>12</v>
      </c>
      <c r="E15870" s="1">
        <v>15</v>
      </c>
      <c r="F15870" s="1">
        <v>263</v>
      </c>
      <c r="G15870" s="1">
        <v>5</v>
      </c>
      <c r="H15870" s="1">
        <v>7</v>
      </c>
      <c r="I15870" s="2">
        <v>480.64854615926743</v>
      </c>
      <c r="J15870" s="2">
        <v>343.32039011376247</v>
      </c>
      <c r="K15870" s="5">
        <f>cap[[#This Row],[Order qty]]*cap[[#This Row],[unit price]]</f>
        <v>3364.539823114872</v>
      </c>
      <c r="L15870" s="5">
        <f>(cap[[#This Row],[unit price]]-cap[[#This Row],[unit cost]])*cap[[#This Row],[Order qty]]</f>
        <v>961.29709231853462</v>
      </c>
    </row>
    <row r="15871" spans="1:12" ht="14.25" customHeight="1" x14ac:dyDescent="0.3">
      <c r="A15871" s="1" t="s">
        <v>15884</v>
      </c>
      <c r="B15871" s="9">
        <v>43926</v>
      </c>
      <c r="C15871" s="1" t="s">
        <v>11</v>
      </c>
      <c r="D15871" s="2" t="s">
        <v>12</v>
      </c>
      <c r="E15871" s="1">
        <v>26</v>
      </c>
      <c r="F15871" s="1">
        <v>253</v>
      </c>
      <c r="G15871" s="1">
        <v>47</v>
      </c>
      <c r="H15871" s="1">
        <v>2</v>
      </c>
      <c r="I15871" s="2">
        <v>591.41739284992218</v>
      </c>
      <c r="J15871" s="2">
        <v>422.4409948928016</v>
      </c>
      <c r="K15871" s="5">
        <f>cap[[#This Row],[Order qty]]*cap[[#This Row],[unit price]]</f>
        <v>1182.8347856998444</v>
      </c>
      <c r="L15871" s="5">
        <f>(cap[[#This Row],[unit price]]-cap[[#This Row],[unit cost]])*cap[[#This Row],[Order qty]]</f>
        <v>337.95279591424116</v>
      </c>
    </row>
    <row r="15872" spans="1:12" ht="14.25" customHeight="1" x14ac:dyDescent="0.3">
      <c r="A15872" s="1" t="s">
        <v>15885</v>
      </c>
      <c r="B15872" s="9">
        <v>43857</v>
      </c>
      <c r="C15872" s="1" t="s">
        <v>16</v>
      </c>
      <c r="D15872" s="2" t="s">
        <v>12</v>
      </c>
      <c r="E15872" s="1">
        <v>6</v>
      </c>
      <c r="F15872" s="1">
        <v>205</v>
      </c>
      <c r="G15872" s="1">
        <v>16</v>
      </c>
      <c r="H15872" s="1">
        <v>7</v>
      </c>
      <c r="I15872" s="2">
        <v>602.78388744592667</v>
      </c>
      <c r="J15872" s="2">
        <v>430.55991960423336</v>
      </c>
      <c r="K15872" s="5">
        <f>cap[[#This Row],[Order qty]]*cap[[#This Row],[unit price]]</f>
        <v>4219.4872121214867</v>
      </c>
      <c r="L15872" s="5">
        <f>(cap[[#This Row],[unit price]]-cap[[#This Row],[unit cost]])*cap[[#This Row],[Order qty]]</f>
        <v>1205.5677748918531</v>
      </c>
    </row>
    <row r="15873" spans="1:12" ht="14.25" customHeight="1" x14ac:dyDescent="0.3">
      <c r="A15873" s="1" t="s">
        <v>15886</v>
      </c>
      <c r="B15873" s="9">
        <v>43964</v>
      </c>
      <c r="C15873" s="1" t="s">
        <v>11</v>
      </c>
      <c r="D15873" s="2" t="s">
        <v>12</v>
      </c>
      <c r="E15873" s="1">
        <v>7</v>
      </c>
      <c r="F15873" s="1">
        <v>10</v>
      </c>
      <c r="G15873" s="1">
        <v>36</v>
      </c>
      <c r="H15873" s="1">
        <v>10</v>
      </c>
      <c r="I15873" s="2">
        <v>257.85279965400696</v>
      </c>
      <c r="J15873" s="2">
        <v>184.18057118143355</v>
      </c>
      <c r="K15873" s="5">
        <f>cap[[#This Row],[Order qty]]*cap[[#This Row],[unit price]]</f>
        <v>2578.5279965400696</v>
      </c>
      <c r="L15873" s="5">
        <f>(cap[[#This Row],[unit price]]-cap[[#This Row],[unit cost]])*cap[[#This Row],[Order qty]]</f>
        <v>736.72228472573408</v>
      </c>
    </row>
    <row r="15874" spans="1:12" ht="14.25" customHeight="1" x14ac:dyDescent="0.3">
      <c r="A15874" s="1" t="s">
        <v>15887</v>
      </c>
      <c r="B15874" s="9">
        <v>43896</v>
      </c>
      <c r="C15874" s="1" t="s">
        <v>20</v>
      </c>
      <c r="D15874" s="2" t="s">
        <v>12</v>
      </c>
      <c r="E15874" s="1">
        <v>20</v>
      </c>
      <c r="F15874" s="1">
        <v>30</v>
      </c>
      <c r="G15874" s="1">
        <v>40</v>
      </c>
      <c r="H15874" s="1">
        <v>5</v>
      </c>
      <c r="I15874" s="2">
        <v>565.57837504148483</v>
      </c>
      <c r="J15874" s="2">
        <v>403.98455360106061</v>
      </c>
      <c r="K15874" s="5">
        <f>cap[[#This Row],[Order qty]]*cap[[#This Row],[unit price]]</f>
        <v>2827.8918752074242</v>
      </c>
      <c r="L15874" s="5">
        <f>(cap[[#This Row],[unit price]]-cap[[#This Row],[unit cost]])*cap[[#This Row],[Order qty]]</f>
        <v>807.96910720212111</v>
      </c>
    </row>
    <row r="15875" spans="1:12" ht="14.25" customHeight="1" x14ac:dyDescent="0.3">
      <c r="A15875" s="1" t="s">
        <v>15888</v>
      </c>
      <c r="B15875" s="9">
        <v>43939</v>
      </c>
      <c r="C15875" s="1" t="s">
        <v>11</v>
      </c>
      <c r="D15875" s="2" t="s">
        <v>12</v>
      </c>
      <c r="E15875" s="1">
        <v>13</v>
      </c>
      <c r="F15875" s="1">
        <v>172</v>
      </c>
      <c r="G15875" s="1">
        <v>21</v>
      </c>
      <c r="H15875" s="1">
        <v>2</v>
      </c>
      <c r="I15875" s="2">
        <v>289.29221284389496</v>
      </c>
      <c r="J15875" s="2">
        <v>206.6372948884964</v>
      </c>
      <c r="K15875" s="5">
        <f>cap[[#This Row],[Order qty]]*cap[[#This Row],[unit price]]</f>
        <v>578.58442568778992</v>
      </c>
      <c r="L15875" s="5">
        <f>(cap[[#This Row],[unit price]]-cap[[#This Row],[unit cost]])*cap[[#This Row],[Order qty]]</f>
        <v>165.30983591079712</v>
      </c>
    </row>
    <row r="15876" spans="1:12" ht="14.25" customHeight="1" x14ac:dyDescent="0.3">
      <c r="A15876" s="1" t="s">
        <v>15889</v>
      </c>
      <c r="B15876" s="9">
        <v>43865</v>
      </c>
      <c r="C15876" s="1" t="s">
        <v>20</v>
      </c>
      <c r="D15876" s="2" t="s">
        <v>12</v>
      </c>
      <c r="E15876" s="1">
        <v>19</v>
      </c>
      <c r="F15876" s="1">
        <v>312</v>
      </c>
      <c r="G15876" s="1">
        <v>14</v>
      </c>
      <c r="H15876" s="1">
        <v>7</v>
      </c>
      <c r="I15876" s="2">
        <v>273.41650754213333</v>
      </c>
      <c r="J15876" s="2">
        <v>195.29750538723812</v>
      </c>
      <c r="K15876" s="5">
        <f>cap[[#This Row],[Order qty]]*cap[[#This Row],[unit price]]</f>
        <v>1913.9155527949333</v>
      </c>
      <c r="L15876" s="5">
        <f>(cap[[#This Row],[unit price]]-cap[[#This Row],[unit cost]])*cap[[#This Row],[Order qty]]</f>
        <v>546.83301508426644</v>
      </c>
    </row>
    <row r="15877" spans="1:12" ht="14.25" customHeight="1" x14ac:dyDescent="0.3">
      <c r="A15877" s="1" t="s">
        <v>15890</v>
      </c>
      <c r="B15877" s="9">
        <v>43834</v>
      </c>
      <c r="C15877" s="1" t="s">
        <v>16</v>
      </c>
      <c r="D15877" s="2" t="s">
        <v>12</v>
      </c>
      <c r="E15877" s="1">
        <v>3</v>
      </c>
      <c r="F15877" s="1">
        <v>191</v>
      </c>
      <c r="G15877" s="1">
        <v>14</v>
      </c>
      <c r="H15877" s="1">
        <v>5</v>
      </c>
      <c r="I15877" s="2">
        <v>569.43369913101196</v>
      </c>
      <c r="J15877" s="2">
        <v>406.73835652215143</v>
      </c>
      <c r="K15877" s="5">
        <f>cap[[#This Row],[Order qty]]*cap[[#This Row],[unit price]]</f>
        <v>2847.1684956550598</v>
      </c>
      <c r="L15877" s="5">
        <f>(cap[[#This Row],[unit price]]-cap[[#This Row],[unit cost]])*cap[[#This Row],[Order qty]]</f>
        <v>813.47671304430264</v>
      </c>
    </row>
    <row r="15878" spans="1:12" ht="14.25" customHeight="1" x14ac:dyDescent="0.3">
      <c r="A15878" s="1" t="s">
        <v>15891</v>
      </c>
      <c r="B15878" s="9">
        <v>43882</v>
      </c>
      <c r="C15878" s="1" t="s">
        <v>20</v>
      </c>
      <c r="D15878" s="2" t="s">
        <v>12</v>
      </c>
      <c r="E15878" s="1">
        <v>11</v>
      </c>
      <c r="F15878" s="1">
        <v>275</v>
      </c>
      <c r="G15878" s="1">
        <v>14</v>
      </c>
      <c r="H15878" s="1">
        <v>10</v>
      </c>
      <c r="I15878" s="2">
        <v>282.64939731359482</v>
      </c>
      <c r="J15878" s="2">
        <v>201.89242665256774</v>
      </c>
      <c r="K15878" s="5">
        <f>cap[[#This Row],[Order qty]]*cap[[#This Row],[unit price]]</f>
        <v>2826.4939731359482</v>
      </c>
      <c r="L15878" s="5">
        <f>(cap[[#This Row],[unit price]]-cap[[#This Row],[unit cost]])*cap[[#This Row],[Order qty]]</f>
        <v>807.56970661027083</v>
      </c>
    </row>
    <row r="15879" spans="1:12" ht="14.25" customHeight="1" x14ac:dyDescent="0.3">
      <c r="A15879" s="1" t="s">
        <v>15892</v>
      </c>
      <c r="B15879" s="9">
        <v>43868</v>
      </c>
      <c r="C15879" s="1" t="s">
        <v>20</v>
      </c>
      <c r="D15879" s="2" t="s">
        <v>12</v>
      </c>
      <c r="E15879" s="1">
        <v>2</v>
      </c>
      <c r="F15879" s="1">
        <v>103</v>
      </c>
      <c r="G15879" s="1">
        <v>8</v>
      </c>
      <c r="H15879" s="1">
        <v>1</v>
      </c>
      <c r="I15879" s="2">
        <v>309.88798391819</v>
      </c>
      <c r="J15879" s="2">
        <v>221.3485599415643</v>
      </c>
      <c r="K15879" s="5">
        <f>cap[[#This Row],[Order qty]]*cap[[#This Row],[unit price]]</f>
        <v>309.88798391819</v>
      </c>
      <c r="L15879" s="5">
        <f>(cap[[#This Row],[unit price]]-cap[[#This Row],[unit cost]])*cap[[#This Row],[Order qty]]</f>
        <v>88.539423976625699</v>
      </c>
    </row>
    <row r="15880" spans="1:12" ht="14.25" customHeight="1" x14ac:dyDescent="0.3">
      <c r="A15880" s="1" t="s">
        <v>15893</v>
      </c>
      <c r="B15880" s="9">
        <v>43848</v>
      </c>
      <c r="C15880" s="1" t="s">
        <v>20</v>
      </c>
      <c r="D15880" s="2" t="s">
        <v>12</v>
      </c>
      <c r="E15880" s="1">
        <v>17</v>
      </c>
      <c r="F15880" s="1">
        <v>79</v>
      </c>
      <c r="G15880" s="1">
        <v>2</v>
      </c>
      <c r="H15880" s="1">
        <v>3</v>
      </c>
      <c r="I15880" s="2">
        <v>316.4526806473732</v>
      </c>
      <c r="J15880" s="2">
        <v>226.03762903383802</v>
      </c>
      <c r="K15880" s="5">
        <f>cap[[#This Row],[Order qty]]*cap[[#This Row],[unit price]]</f>
        <v>949.3580419421196</v>
      </c>
      <c r="L15880" s="5">
        <f>(cap[[#This Row],[unit price]]-cap[[#This Row],[unit cost]])*cap[[#This Row],[Order qty]]</f>
        <v>271.24515484060555</v>
      </c>
    </row>
    <row r="15881" spans="1:12" ht="14.25" customHeight="1" x14ac:dyDescent="0.3">
      <c r="A15881" s="1" t="s">
        <v>15894</v>
      </c>
      <c r="B15881" s="9">
        <v>43851</v>
      </c>
      <c r="C15881" s="1" t="s">
        <v>16</v>
      </c>
      <c r="D15881" s="2" t="s">
        <v>12</v>
      </c>
      <c r="E15881" s="1">
        <v>18</v>
      </c>
      <c r="F15881" s="1">
        <v>98</v>
      </c>
      <c r="G15881" s="1">
        <v>21</v>
      </c>
      <c r="H15881" s="1">
        <v>7</v>
      </c>
      <c r="I15881" s="2">
        <v>251.10472083091736</v>
      </c>
      <c r="J15881" s="2">
        <v>179.36051487922668</v>
      </c>
      <c r="K15881" s="5">
        <f>cap[[#This Row],[Order qty]]*cap[[#This Row],[unit price]]</f>
        <v>1757.7330458164215</v>
      </c>
      <c r="L15881" s="5">
        <f>(cap[[#This Row],[unit price]]-cap[[#This Row],[unit cost]])*cap[[#This Row],[Order qty]]</f>
        <v>502.20944166183472</v>
      </c>
    </row>
    <row r="15882" spans="1:12" ht="14.25" customHeight="1" x14ac:dyDescent="0.3">
      <c r="A15882" s="1" t="s">
        <v>15895</v>
      </c>
      <c r="B15882" s="9">
        <v>43969</v>
      </c>
      <c r="C15882" s="1" t="s">
        <v>20</v>
      </c>
      <c r="D15882" s="2" t="s">
        <v>12</v>
      </c>
      <c r="E15882" s="1">
        <v>1</v>
      </c>
      <c r="F15882" s="1">
        <v>87</v>
      </c>
      <c r="G15882" s="1">
        <v>47</v>
      </c>
      <c r="H15882" s="1">
        <v>7</v>
      </c>
      <c r="I15882" s="2">
        <v>427.54770916700363</v>
      </c>
      <c r="J15882" s="2">
        <v>305.39122083357404</v>
      </c>
      <c r="K15882" s="5">
        <f>cap[[#This Row],[Order qty]]*cap[[#This Row],[unit price]]</f>
        <v>2992.8339641690254</v>
      </c>
      <c r="L15882" s="5">
        <f>(cap[[#This Row],[unit price]]-cap[[#This Row],[unit cost]])*cap[[#This Row],[Order qty]]</f>
        <v>855.09541833400715</v>
      </c>
    </row>
    <row r="15883" spans="1:12" ht="14.25" customHeight="1" x14ac:dyDescent="0.3">
      <c r="A15883" s="1" t="s">
        <v>15896</v>
      </c>
      <c r="B15883" s="9">
        <v>43836</v>
      </c>
      <c r="C15883" s="1" t="s">
        <v>20</v>
      </c>
      <c r="D15883" s="2" t="s">
        <v>12</v>
      </c>
      <c r="E15883" s="1">
        <v>14</v>
      </c>
      <c r="F15883" s="1">
        <v>326</v>
      </c>
      <c r="G15883" s="1">
        <v>45</v>
      </c>
      <c r="H15883" s="1">
        <v>5</v>
      </c>
      <c r="I15883" s="2">
        <v>426.70891749858856</v>
      </c>
      <c r="J15883" s="2">
        <v>304.79208392756328</v>
      </c>
      <c r="K15883" s="5">
        <f>cap[[#This Row],[Order qty]]*cap[[#This Row],[unit price]]</f>
        <v>2133.5445874929428</v>
      </c>
      <c r="L15883" s="5">
        <f>(cap[[#This Row],[unit price]]-cap[[#This Row],[unit cost]])*cap[[#This Row],[Order qty]]</f>
        <v>609.58416785512645</v>
      </c>
    </row>
    <row r="15884" spans="1:12" ht="14.25" customHeight="1" x14ac:dyDescent="0.3">
      <c r="A15884" s="1" t="s">
        <v>15897</v>
      </c>
      <c r="B15884" s="9">
        <v>43904</v>
      </c>
      <c r="C15884" s="1" t="s">
        <v>16</v>
      </c>
      <c r="D15884" s="2" t="s">
        <v>12</v>
      </c>
      <c r="E15884" s="1">
        <v>18</v>
      </c>
      <c r="F15884" s="1">
        <v>161</v>
      </c>
      <c r="G15884" s="1">
        <v>20</v>
      </c>
      <c r="H15884" s="1">
        <v>3</v>
      </c>
      <c r="I15884" s="2">
        <v>440.69227248430252</v>
      </c>
      <c r="J15884" s="2">
        <v>314.78019463164469</v>
      </c>
      <c r="K15884" s="5">
        <f>cap[[#This Row],[Order qty]]*cap[[#This Row],[unit price]]</f>
        <v>1322.0768174529076</v>
      </c>
      <c r="L15884" s="5">
        <f>(cap[[#This Row],[unit price]]-cap[[#This Row],[unit cost]])*cap[[#This Row],[Order qty]]</f>
        <v>377.73623355797349</v>
      </c>
    </row>
    <row r="15885" spans="1:12" ht="14.25" customHeight="1" x14ac:dyDescent="0.3">
      <c r="A15885" s="1" t="s">
        <v>15898</v>
      </c>
      <c r="B15885" s="9">
        <v>43845</v>
      </c>
      <c r="C15885" s="1" t="s">
        <v>16</v>
      </c>
      <c r="D15885" s="2" t="s">
        <v>12</v>
      </c>
      <c r="E15885" s="1">
        <v>17</v>
      </c>
      <c r="F15885" s="1">
        <v>265</v>
      </c>
      <c r="G15885" s="1">
        <v>21</v>
      </c>
      <c r="H15885" s="1">
        <v>8</v>
      </c>
      <c r="I15885" s="2">
        <v>583.52876758575439</v>
      </c>
      <c r="J15885" s="2">
        <v>416.80626256125316</v>
      </c>
      <c r="K15885" s="5">
        <f>cap[[#This Row],[Order qty]]*cap[[#This Row],[unit price]]</f>
        <v>4668.2301406860352</v>
      </c>
      <c r="L15885" s="5">
        <f>(cap[[#This Row],[unit price]]-cap[[#This Row],[unit cost]])*cap[[#This Row],[Order qty]]</f>
        <v>1333.7800401960098</v>
      </c>
    </row>
    <row r="15886" spans="1:12" ht="14.25" customHeight="1" x14ac:dyDescent="0.3">
      <c r="A15886" s="1" t="s">
        <v>15899</v>
      </c>
      <c r="B15886" s="9">
        <v>43843</v>
      </c>
      <c r="C15886" s="1" t="s">
        <v>20</v>
      </c>
      <c r="D15886" s="2" t="s">
        <v>12</v>
      </c>
      <c r="E15886" s="1">
        <v>5</v>
      </c>
      <c r="F15886" s="1">
        <v>273</v>
      </c>
      <c r="G15886" s="1">
        <v>36</v>
      </c>
      <c r="H15886" s="1">
        <v>1</v>
      </c>
      <c r="I15886" s="2">
        <v>446.09710210561752</v>
      </c>
      <c r="J15886" s="2">
        <v>318.64078721829827</v>
      </c>
      <c r="K15886" s="5">
        <f>cap[[#This Row],[Order qty]]*cap[[#This Row],[unit price]]</f>
        <v>446.09710210561752</v>
      </c>
      <c r="L15886" s="5">
        <f>(cap[[#This Row],[unit price]]-cap[[#This Row],[unit cost]])*cap[[#This Row],[Order qty]]</f>
        <v>127.45631488731925</v>
      </c>
    </row>
    <row r="15887" spans="1:12" ht="14.25" customHeight="1" x14ac:dyDescent="0.3">
      <c r="A15887" s="1" t="s">
        <v>15900</v>
      </c>
      <c r="B15887" s="9">
        <v>43920</v>
      </c>
      <c r="C15887" s="1" t="s">
        <v>16</v>
      </c>
      <c r="D15887" s="2" t="s">
        <v>12</v>
      </c>
      <c r="E15887" s="1">
        <v>12</v>
      </c>
      <c r="F15887" s="1">
        <v>1</v>
      </c>
      <c r="G15887" s="1">
        <v>27</v>
      </c>
      <c r="H15887" s="1">
        <v>4</v>
      </c>
      <c r="I15887" s="2">
        <v>454.84613907337189</v>
      </c>
      <c r="J15887" s="2">
        <v>324.89009933812281</v>
      </c>
      <c r="K15887" s="5">
        <f>cap[[#This Row],[Order qty]]*cap[[#This Row],[unit price]]</f>
        <v>1819.3845562934875</v>
      </c>
      <c r="L15887" s="5">
        <f>(cap[[#This Row],[unit price]]-cap[[#This Row],[unit cost]])*cap[[#This Row],[Order qty]]</f>
        <v>519.82415894099631</v>
      </c>
    </row>
    <row r="15888" spans="1:12" ht="14.25" customHeight="1" x14ac:dyDescent="0.3">
      <c r="A15888" s="1" t="s">
        <v>15901</v>
      </c>
      <c r="B15888" s="9">
        <v>43960</v>
      </c>
      <c r="C15888" s="1" t="s">
        <v>20</v>
      </c>
      <c r="D15888" s="2" t="s">
        <v>12</v>
      </c>
      <c r="E15888" s="1">
        <v>3</v>
      </c>
      <c r="F15888" s="1">
        <v>159</v>
      </c>
      <c r="G15888" s="1">
        <v>2</v>
      </c>
      <c r="H15888" s="1">
        <v>1</v>
      </c>
      <c r="I15888" s="2">
        <v>230.17440658807755</v>
      </c>
      <c r="J15888" s="2">
        <v>164.41029042005539</v>
      </c>
      <c r="K15888" s="5">
        <f>cap[[#This Row],[Order qty]]*cap[[#This Row],[unit price]]</f>
        <v>230.17440658807755</v>
      </c>
      <c r="L15888" s="5">
        <f>(cap[[#This Row],[unit price]]-cap[[#This Row],[unit cost]])*cap[[#This Row],[Order qty]]</f>
        <v>65.764116168022156</v>
      </c>
    </row>
    <row r="15889" spans="1:12" ht="14.25" customHeight="1" x14ac:dyDescent="0.3">
      <c r="A15889" s="1" t="s">
        <v>15902</v>
      </c>
      <c r="B15889" s="9">
        <v>43854</v>
      </c>
      <c r="C15889" s="1" t="s">
        <v>20</v>
      </c>
      <c r="D15889" s="2" t="s">
        <v>12</v>
      </c>
      <c r="E15889" s="1">
        <v>3</v>
      </c>
      <c r="F15889" s="1">
        <v>353</v>
      </c>
      <c r="G15889" s="1">
        <v>14</v>
      </c>
      <c r="H15889" s="1">
        <v>6</v>
      </c>
      <c r="I15889" s="2">
        <v>215.65096879005432</v>
      </c>
      <c r="J15889" s="2">
        <v>154.03640627861023</v>
      </c>
      <c r="K15889" s="5">
        <f>cap[[#This Row],[Order qty]]*cap[[#This Row],[unit price]]</f>
        <v>1293.9058127403259</v>
      </c>
      <c r="L15889" s="5">
        <f>(cap[[#This Row],[unit price]]-cap[[#This Row],[unit cost]])*cap[[#This Row],[Order qty]]</f>
        <v>369.68737506866455</v>
      </c>
    </row>
    <row r="15890" spans="1:12" ht="14.25" customHeight="1" x14ac:dyDescent="0.3">
      <c r="A15890" s="1" t="s">
        <v>15903</v>
      </c>
      <c r="B15890" s="9">
        <v>43933</v>
      </c>
      <c r="C15890" s="1" t="s">
        <v>20</v>
      </c>
      <c r="D15890" s="2" t="s">
        <v>12</v>
      </c>
      <c r="E15890" s="1">
        <v>24</v>
      </c>
      <c r="F15890" s="1">
        <v>221</v>
      </c>
      <c r="G15890" s="1">
        <v>9</v>
      </c>
      <c r="H15890" s="1">
        <v>1</v>
      </c>
      <c r="I15890" s="2">
        <v>164.27468794584274</v>
      </c>
      <c r="J15890" s="2">
        <v>117.33906281845911</v>
      </c>
      <c r="K15890" s="5">
        <f>cap[[#This Row],[Order qty]]*cap[[#This Row],[unit price]]</f>
        <v>164.27468794584274</v>
      </c>
      <c r="L15890" s="5">
        <f>(cap[[#This Row],[unit price]]-cap[[#This Row],[unit cost]])*cap[[#This Row],[Order qty]]</f>
        <v>46.935625127383631</v>
      </c>
    </row>
    <row r="15891" spans="1:12" ht="14.25" customHeight="1" x14ac:dyDescent="0.3">
      <c r="A15891" s="1" t="s">
        <v>15904</v>
      </c>
      <c r="B15891" s="9">
        <v>43948</v>
      </c>
      <c r="C15891" s="1" t="s">
        <v>20</v>
      </c>
      <c r="D15891" s="2" t="s">
        <v>12</v>
      </c>
      <c r="E15891" s="1">
        <v>25</v>
      </c>
      <c r="F15891" s="1">
        <v>346</v>
      </c>
      <c r="G15891" s="1">
        <v>27</v>
      </c>
      <c r="H15891" s="1">
        <v>7</v>
      </c>
      <c r="I15891" s="2">
        <v>571.93081319332123</v>
      </c>
      <c r="J15891" s="2">
        <v>408.52200942380091</v>
      </c>
      <c r="K15891" s="5">
        <f>cap[[#This Row],[Order qty]]*cap[[#This Row],[unit price]]</f>
        <v>4003.5156923532486</v>
      </c>
      <c r="L15891" s="5">
        <f>(cap[[#This Row],[unit price]]-cap[[#This Row],[unit cost]])*cap[[#This Row],[Order qty]]</f>
        <v>1143.8616263866422</v>
      </c>
    </row>
    <row r="15892" spans="1:12" ht="14.25" customHeight="1" x14ac:dyDescent="0.3">
      <c r="A15892" s="1" t="s">
        <v>15905</v>
      </c>
      <c r="B15892" s="9">
        <v>43936</v>
      </c>
      <c r="C15892" s="1" t="s">
        <v>14</v>
      </c>
      <c r="D15892" s="2" t="s">
        <v>12</v>
      </c>
      <c r="E15892" s="1">
        <v>17</v>
      </c>
      <c r="F15892" s="1">
        <v>116</v>
      </c>
      <c r="G15892" s="1">
        <v>17</v>
      </c>
      <c r="H15892" s="1">
        <v>5</v>
      </c>
      <c r="I15892" s="2">
        <v>185.31808930635452</v>
      </c>
      <c r="J15892" s="2">
        <v>132.37006379025323</v>
      </c>
      <c r="K15892" s="5">
        <f>cap[[#This Row],[Order qty]]*cap[[#This Row],[unit price]]</f>
        <v>926.59044653177261</v>
      </c>
      <c r="L15892" s="5">
        <f>(cap[[#This Row],[unit price]]-cap[[#This Row],[unit cost]])*cap[[#This Row],[Order qty]]</f>
        <v>264.74012758050651</v>
      </c>
    </row>
    <row r="15893" spans="1:12" ht="14.25" customHeight="1" x14ac:dyDescent="0.3">
      <c r="A15893" s="1" t="s">
        <v>15906</v>
      </c>
      <c r="B15893" s="9">
        <v>43936</v>
      </c>
      <c r="C15893" s="1" t="s">
        <v>14</v>
      </c>
      <c r="D15893" s="2" t="s">
        <v>12</v>
      </c>
      <c r="E15893" s="1">
        <v>14</v>
      </c>
      <c r="F15893" s="1">
        <v>166</v>
      </c>
      <c r="G15893" s="1">
        <v>23</v>
      </c>
      <c r="H15893" s="1">
        <v>7</v>
      </c>
      <c r="I15893" s="2">
        <v>558.27680540084839</v>
      </c>
      <c r="J15893" s="2">
        <v>398.76914671489175</v>
      </c>
      <c r="K15893" s="5">
        <f>cap[[#This Row],[Order qty]]*cap[[#This Row],[unit price]]</f>
        <v>3907.9376378059387</v>
      </c>
      <c r="L15893" s="5">
        <f>(cap[[#This Row],[unit price]]-cap[[#This Row],[unit cost]])*cap[[#This Row],[Order qty]]</f>
        <v>1116.5536108016965</v>
      </c>
    </row>
    <row r="15894" spans="1:12" ht="14.25" customHeight="1" x14ac:dyDescent="0.3">
      <c r="A15894" s="1" t="s">
        <v>15907</v>
      </c>
      <c r="B15894" s="9">
        <v>43843</v>
      </c>
      <c r="C15894" s="1" t="s">
        <v>20</v>
      </c>
      <c r="D15894" s="2" t="s">
        <v>12</v>
      </c>
      <c r="E15894" s="1">
        <v>14</v>
      </c>
      <c r="F15894" s="1">
        <v>360</v>
      </c>
      <c r="G15894" s="1">
        <v>15</v>
      </c>
      <c r="H15894" s="1">
        <v>5</v>
      </c>
      <c r="I15894" s="2">
        <v>641.47652381658554</v>
      </c>
      <c r="J15894" s="2">
        <v>458.19751701184686</v>
      </c>
      <c r="K15894" s="5">
        <f>cap[[#This Row],[Order qty]]*cap[[#This Row],[unit price]]</f>
        <v>3207.3826190829277</v>
      </c>
      <c r="L15894" s="5">
        <f>(cap[[#This Row],[unit price]]-cap[[#This Row],[unit cost]])*cap[[#This Row],[Order qty]]</f>
        <v>916.39503402369337</v>
      </c>
    </row>
    <row r="15895" spans="1:12" ht="14.25" customHeight="1" x14ac:dyDescent="0.3">
      <c r="A15895" s="1" t="s">
        <v>15908</v>
      </c>
      <c r="B15895" s="9">
        <v>43935</v>
      </c>
      <c r="C15895" s="1" t="s">
        <v>14</v>
      </c>
      <c r="D15895" s="2" t="s">
        <v>12</v>
      </c>
      <c r="E15895" s="1">
        <v>12</v>
      </c>
      <c r="F15895" s="1">
        <v>189</v>
      </c>
      <c r="G15895" s="1">
        <v>7</v>
      </c>
      <c r="H15895" s="1">
        <v>7</v>
      </c>
      <c r="I15895" s="2">
        <v>261.33726847171783</v>
      </c>
      <c r="J15895" s="2">
        <v>186.66947747979847</v>
      </c>
      <c r="K15895" s="5">
        <f>cap[[#This Row],[Order qty]]*cap[[#This Row],[unit price]]</f>
        <v>1829.3608793020248</v>
      </c>
      <c r="L15895" s="5">
        <f>(cap[[#This Row],[unit price]]-cap[[#This Row],[unit cost]])*cap[[#This Row],[Order qty]]</f>
        <v>522.67453694343556</v>
      </c>
    </row>
    <row r="15896" spans="1:12" ht="14.25" customHeight="1" x14ac:dyDescent="0.3">
      <c r="A15896" s="1" t="s">
        <v>15909</v>
      </c>
      <c r="B15896" s="9">
        <v>43948</v>
      </c>
      <c r="C15896" s="1" t="s">
        <v>20</v>
      </c>
      <c r="D15896" s="2" t="s">
        <v>12</v>
      </c>
      <c r="E15896" s="1">
        <v>2</v>
      </c>
      <c r="F15896" s="1">
        <v>269</v>
      </c>
      <c r="G15896" s="1">
        <v>46</v>
      </c>
      <c r="H15896" s="1">
        <v>10</v>
      </c>
      <c r="I15896" s="2">
        <v>384.3128347992897</v>
      </c>
      <c r="J15896" s="2">
        <v>274.50916771377837</v>
      </c>
      <c r="K15896" s="5">
        <f>cap[[#This Row],[Order qty]]*cap[[#This Row],[unit price]]</f>
        <v>3843.128347992897</v>
      </c>
      <c r="L15896" s="5">
        <f>(cap[[#This Row],[unit price]]-cap[[#This Row],[unit cost]])*cap[[#This Row],[Order qty]]</f>
        <v>1098.0366708551132</v>
      </c>
    </row>
    <row r="15897" spans="1:12" ht="14.25" customHeight="1" x14ac:dyDescent="0.3">
      <c r="A15897" s="1" t="s">
        <v>15910</v>
      </c>
      <c r="B15897" s="9">
        <v>43870</v>
      </c>
      <c r="C15897" s="1" t="s">
        <v>11</v>
      </c>
      <c r="D15897" s="2" t="s">
        <v>12</v>
      </c>
      <c r="E15897" s="1">
        <v>17</v>
      </c>
      <c r="F15897" s="1">
        <v>22</v>
      </c>
      <c r="G15897" s="1">
        <v>4</v>
      </c>
      <c r="H15897" s="1">
        <v>3</v>
      </c>
      <c r="I15897" s="2">
        <v>280.90023493766785</v>
      </c>
      <c r="J15897" s="2">
        <v>200.64302495547705</v>
      </c>
      <c r="K15897" s="5">
        <f>cap[[#This Row],[Order qty]]*cap[[#This Row],[unit price]]</f>
        <v>842.70070481300354</v>
      </c>
      <c r="L15897" s="5">
        <f>(cap[[#This Row],[unit price]]-cap[[#This Row],[unit cost]])*cap[[#This Row],[Order qty]]</f>
        <v>240.7716299465724</v>
      </c>
    </row>
    <row r="15898" spans="1:12" ht="14.25" customHeight="1" x14ac:dyDescent="0.3">
      <c r="A15898" s="1" t="s">
        <v>15911</v>
      </c>
      <c r="B15898" s="9">
        <v>43869</v>
      </c>
      <c r="C15898" s="1" t="s">
        <v>20</v>
      </c>
      <c r="D15898" s="2" t="s">
        <v>12</v>
      </c>
      <c r="E15898" s="1">
        <v>14</v>
      </c>
      <c r="F15898" s="1">
        <v>308</v>
      </c>
      <c r="G15898" s="1">
        <v>31</v>
      </c>
      <c r="H15898" s="1">
        <v>4</v>
      </c>
      <c r="I15898" s="2">
        <v>640.03323715925217</v>
      </c>
      <c r="J15898" s="2">
        <v>457.16659797089443</v>
      </c>
      <c r="K15898" s="5">
        <f>cap[[#This Row],[Order qty]]*cap[[#This Row],[unit price]]</f>
        <v>2560.1329486370087</v>
      </c>
      <c r="L15898" s="5">
        <f>(cap[[#This Row],[unit price]]-cap[[#This Row],[unit cost]])*cap[[#This Row],[Order qty]]</f>
        <v>731.46655675343095</v>
      </c>
    </row>
    <row r="15899" spans="1:12" ht="14.25" customHeight="1" x14ac:dyDescent="0.3">
      <c r="A15899" s="1" t="s">
        <v>15912</v>
      </c>
      <c r="B15899" s="9">
        <v>43954</v>
      </c>
      <c r="C15899" s="1" t="s">
        <v>14</v>
      </c>
      <c r="D15899" s="2" t="s">
        <v>12</v>
      </c>
      <c r="E15899" s="1">
        <v>26</v>
      </c>
      <c r="F15899" s="1">
        <v>56</v>
      </c>
      <c r="G15899" s="1">
        <v>8</v>
      </c>
      <c r="H15899" s="1">
        <v>8</v>
      </c>
      <c r="I15899" s="2">
        <v>386.63612258434296</v>
      </c>
      <c r="J15899" s="2">
        <v>276.16865898881639</v>
      </c>
      <c r="K15899" s="5">
        <f>cap[[#This Row],[Order qty]]*cap[[#This Row],[unit price]]</f>
        <v>3093.0889806747437</v>
      </c>
      <c r="L15899" s="5">
        <f>(cap[[#This Row],[unit price]]-cap[[#This Row],[unit cost]])*cap[[#This Row],[Order qty]]</f>
        <v>883.73970876421254</v>
      </c>
    </row>
    <row r="15900" spans="1:12" ht="14.25" customHeight="1" x14ac:dyDescent="0.3">
      <c r="A15900" s="1" t="s">
        <v>15913</v>
      </c>
      <c r="B15900" s="9">
        <v>43937</v>
      </c>
      <c r="C15900" s="1" t="s">
        <v>11</v>
      </c>
      <c r="D15900" s="2" t="s">
        <v>12</v>
      </c>
      <c r="E15900" s="1">
        <v>14</v>
      </c>
      <c r="F15900" s="1">
        <v>162</v>
      </c>
      <c r="G15900" s="1">
        <v>8</v>
      </c>
      <c r="H15900" s="1">
        <v>4</v>
      </c>
      <c r="I15900" s="2">
        <v>271.75929003953934</v>
      </c>
      <c r="J15900" s="2">
        <v>194.11377859967098</v>
      </c>
      <c r="K15900" s="5">
        <f>cap[[#This Row],[Order qty]]*cap[[#This Row],[unit price]]</f>
        <v>1087.0371601581573</v>
      </c>
      <c r="L15900" s="5">
        <f>(cap[[#This Row],[unit price]]-cap[[#This Row],[unit cost]])*cap[[#This Row],[Order qty]]</f>
        <v>310.58204575947343</v>
      </c>
    </row>
    <row r="15901" spans="1:12" ht="14.25" customHeight="1" x14ac:dyDescent="0.3">
      <c r="A15901" s="1" t="s">
        <v>15914</v>
      </c>
      <c r="B15901" s="9">
        <v>43953</v>
      </c>
      <c r="C15901" s="1" t="s">
        <v>14</v>
      </c>
      <c r="D15901" s="2" t="s">
        <v>12</v>
      </c>
      <c r="E15901" s="1">
        <v>17</v>
      </c>
      <c r="F15901" s="1">
        <v>118</v>
      </c>
      <c r="G15901" s="1">
        <v>42</v>
      </c>
      <c r="H15901" s="1">
        <v>4</v>
      </c>
      <c r="I15901" s="2">
        <v>454.78181648254395</v>
      </c>
      <c r="J15901" s="2">
        <v>324.84415463038857</v>
      </c>
      <c r="K15901" s="5">
        <f>cap[[#This Row],[Order qty]]*cap[[#This Row],[unit price]]</f>
        <v>1819.1272659301758</v>
      </c>
      <c r="L15901" s="5">
        <f>(cap[[#This Row],[unit price]]-cap[[#This Row],[unit cost]])*cap[[#This Row],[Order qty]]</f>
        <v>519.75064740862149</v>
      </c>
    </row>
    <row r="15902" spans="1:12" ht="14.25" customHeight="1" x14ac:dyDescent="0.3">
      <c r="A15902" s="1" t="s">
        <v>15915</v>
      </c>
      <c r="B15902" s="9">
        <v>43964</v>
      </c>
      <c r="C15902" s="1" t="s">
        <v>14</v>
      </c>
      <c r="D15902" s="2" t="s">
        <v>12</v>
      </c>
      <c r="E15902" s="1">
        <v>17</v>
      </c>
      <c r="F15902" s="1">
        <v>47</v>
      </c>
      <c r="G15902" s="1">
        <v>11</v>
      </c>
      <c r="H15902" s="1">
        <v>9</v>
      </c>
      <c r="I15902" s="2">
        <v>233.97565072774887</v>
      </c>
      <c r="J15902" s="2">
        <v>167.12546480553493</v>
      </c>
      <c r="K15902" s="5">
        <f>cap[[#This Row],[Order qty]]*cap[[#This Row],[unit price]]</f>
        <v>2105.7808565497398</v>
      </c>
      <c r="L15902" s="5">
        <f>(cap[[#This Row],[unit price]]-cap[[#This Row],[unit cost]])*cap[[#This Row],[Order qty]]</f>
        <v>601.65167329992551</v>
      </c>
    </row>
    <row r="15903" spans="1:12" ht="14.25" customHeight="1" x14ac:dyDescent="0.3">
      <c r="A15903" s="1" t="s">
        <v>15916</v>
      </c>
      <c r="B15903" s="9">
        <v>43892</v>
      </c>
      <c r="C15903" s="1" t="s">
        <v>11</v>
      </c>
      <c r="D15903" s="2" t="s">
        <v>12</v>
      </c>
      <c r="E15903" s="1">
        <v>8</v>
      </c>
      <c r="F15903" s="1">
        <v>113</v>
      </c>
      <c r="G15903" s="1">
        <v>33</v>
      </c>
      <c r="H15903" s="1">
        <v>8</v>
      </c>
      <c r="I15903" s="2">
        <v>381.29740726947784</v>
      </c>
      <c r="J15903" s="2">
        <v>272.35529090676988</v>
      </c>
      <c r="K15903" s="5">
        <f>cap[[#This Row],[Order qty]]*cap[[#This Row],[unit price]]</f>
        <v>3050.3792581558228</v>
      </c>
      <c r="L15903" s="5">
        <f>(cap[[#This Row],[unit price]]-cap[[#This Row],[unit cost]])*cap[[#This Row],[Order qty]]</f>
        <v>871.53693090166371</v>
      </c>
    </row>
    <row r="15904" spans="1:12" ht="14.25" customHeight="1" x14ac:dyDescent="0.3">
      <c r="A15904" s="1" t="s">
        <v>15917</v>
      </c>
      <c r="B15904" s="9">
        <v>43950</v>
      </c>
      <c r="C15904" s="1" t="s">
        <v>14</v>
      </c>
      <c r="D15904" s="2" t="s">
        <v>12</v>
      </c>
      <c r="E15904" s="1">
        <v>13</v>
      </c>
      <c r="F15904" s="1">
        <v>52</v>
      </c>
      <c r="G15904" s="1">
        <v>42</v>
      </c>
      <c r="H15904" s="1">
        <v>9</v>
      </c>
      <c r="I15904" s="2">
        <v>576.55985981225967</v>
      </c>
      <c r="J15904" s="2">
        <v>411.82847129447123</v>
      </c>
      <c r="K15904" s="5">
        <f>cap[[#This Row],[Order qty]]*cap[[#This Row],[unit price]]</f>
        <v>5189.0387383103371</v>
      </c>
      <c r="L15904" s="5">
        <f>(cap[[#This Row],[unit price]]-cap[[#This Row],[unit cost]])*cap[[#This Row],[Order qty]]</f>
        <v>1482.582496660096</v>
      </c>
    </row>
    <row r="15905" spans="1:12" ht="14.25" customHeight="1" x14ac:dyDescent="0.3">
      <c r="A15905" s="1" t="s">
        <v>15918</v>
      </c>
      <c r="B15905" s="9">
        <v>43865</v>
      </c>
      <c r="C15905" s="1" t="s">
        <v>11</v>
      </c>
      <c r="D15905" s="2" t="s">
        <v>12</v>
      </c>
      <c r="E15905" s="1">
        <v>23</v>
      </c>
      <c r="F15905" s="1">
        <v>351</v>
      </c>
      <c r="G15905" s="1">
        <v>1</v>
      </c>
      <c r="H15905" s="1">
        <v>6</v>
      </c>
      <c r="I15905" s="2">
        <v>302.27683568000793</v>
      </c>
      <c r="J15905" s="2">
        <v>215.91202548571997</v>
      </c>
      <c r="K15905" s="5">
        <f>cap[[#This Row],[Order qty]]*cap[[#This Row],[unit price]]</f>
        <v>1813.6610140800476</v>
      </c>
      <c r="L15905" s="5">
        <f>(cap[[#This Row],[unit price]]-cap[[#This Row],[unit cost]])*cap[[#This Row],[Order qty]]</f>
        <v>518.18886116572776</v>
      </c>
    </row>
    <row r="15906" spans="1:12" ht="14.25" customHeight="1" x14ac:dyDescent="0.3">
      <c r="A15906" s="1" t="s">
        <v>15919</v>
      </c>
      <c r="B15906" s="9">
        <v>43958</v>
      </c>
      <c r="C15906" s="1" t="s">
        <v>20</v>
      </c>
      <c r="D15906" s="2" t="s">
        <v>12</v>
      </c>
      <c r="E15906" s="1">
        <v>16</v>
      </c>
      <c r="F15906" s="1">
        <v>92</v>
      </c>
      <c r="G15906" s="1">
        <v>12</v>
      </c>
      <c r="H15906" s="1">
        <v>10</v>
      </c>
      <c r="I15906" s="2">
        <v>535.0504075884819</v>
      </c>
      <c r="J15906" s="2">
        <v>382.17886256320139</v>
      </c>
      <c r="K15906" s="5">
        <f>cap[[#This Row],[Order qty]]*cap[[#This Row],[unit price]]</f>
        <v>5350.504075884819</v>
      </c>
      <c r="L15906" s="5">
        <f>(cap[[#This Row],[unit price]]-cap[[#This Row],[unit cost]])*cap[[#This Row],[Order qty]]</f>
        <v>1528.7154502528051</v>
      </c>
    </row>
    <row r="15907" spans="1:12" ht="14.25" customHeight="1" x14ac:dyDescent="0.3">
      <c r="A15907" s="1" t="s">
        <v>15920</v>
      </c>
      <c r="B15907" s="9">
        <v>43849</v>
      </c>
      <c r="C15907" s="1" t="s">
        <v>16</v>
      </c>
      <c r="D15907" s="2" t="s">
        <v>12</v>
      </c>
      <c r="E15907" s="1">
        <v>23</v>
      </c>
      <c r="F15907" s="1">
        <v>37</v>
      </c>
      <c r="G15907" s="1">
        <v>28</v>
      </c>
      <c r="H15907" s="1">
        <v>2</v>
      </c>
      <c r="I15907" s="2">
        <v>573.64369332790375</v>
      </c>
      <c r="J15907" s="2">
        <v>409.745495234217</v>
      </c>
      <c r="K15907" s="5">
        <f>cap[[#This Row],[Order qty]]*cap[[#This Row],[unit price]]</f>
        <v>1147.2873866558075</v>
      </c>
      <c r="L15907" s="5">
        <f>(cap[[#This Row],[unit price]]-cap[[#This Row],[unit cost]])*cap[[#This Row],[Order qty]]</f>
        <v>327.79639618737349</v>
      </c>
    </row>
    <row r="15908" spans="1:12" ht="14.25" customHeight="1" x14ac:dyDescent="0.3">
      <c r="A15908" s="1" t="s">
        <v>15921</v>
      </c>
      <c r="B15908" s="9">
        <v>43846</v>
      </c>
      <c r="C15908" s="1" t="s">
        <v>11</v>
      </c>
      <c r="D15908" s="2" t="s">
        <v>12</v>
      </c>
      <c r="E15908" s="1">
        <v>25</v>
      </c>
      <c r="F15908" s="1">
        <v>201</v>
      </c>
      <c r="G15908" s="1">
        <v>30</v>
      </c>
      <c r="H15908" s="1">
        <v>9</v>
      </c>
      <c r="I15908" s="2">
        <v>345.05933171510696</v>
      </c>
      <c r="J15908" s="2">
        <v>246.47095122507642</v>
      </c>
      <c r="K15908" s="5">
        <f>cap[[#This Row],[Order qty]]*cap[[#This Row],[unit price]]</f>
        <v>3105.5339854359627</v>
      </c>
      <c r="L15908" s="5">
        <f>(cap[[#This Row],[unit price]]-cap[[#This Row],[unit cost]])*cap[[#This Row],[Order qty]]</f>
        <v>887.2954244102749</v>
      </c>
    </row>
    <row r="15909" spans="1:12" ht="14.25" customHeight="1" x14ac:dyDescent="0.3">
      <c r="A15909" s="1" t="s">
        <v>15922</v>
      </c>
      <c r="B15909" s="9">
        <v>43848</v>
      </c>
      <c r="C15909" s="1" t="s">
        <v>20</v>
      </c>
      <c r="D15909" s="2" t="s">
        <v>12</v>
      </c>
      <c r="E15909" s="1">
        <v>12</v>
      </c>
      <c r="F15909" s="1">
        <v>235</v>
      </c>
      <c r="G15909" s="1">
        <v>34</v>
      </c>
      <c r="H15909" s="1">
        <v>8</v>
      </c>
      <c r="I15909" s="2">
        <v>586.41342973709106</v>
      </c>
      <c r="J15909" s="2">
        <v>418.86673552649364</v>
      </c>
      <c r="K15909" s="5">
        <f>cap[[#This Row],[Order qty]]*cap[[#This Row],[unit price]]</f>
        <v>4691.3074378967285</v>
      </c>
      <c r="L15909" s="5">
        <f>(cap[[#This Row],[unit price]]-cap[[#This Row],[unit cost]])*cap[[#This Row],[Order qty]]</f>
        <v>1340.3735536847794</v>
      </c>
    </row>
    <row r="15910" spans="1:12" ht="14.25" customHeight="1" x14ac:dyDescent="0.3">
      <c r="A15910" s="1" t="s">
        <v>15923</v>
      </c>
      <c r="B15910" s="9">
        <v>43969</v>
      </c>
      <c r="C15910" s="1" t="s">
        <v>16</v>
      </c>
      <c r="D15910" s="2" t="s">
        <v>12</v>
      </c>
      <c r="E15910" s="1">
        <v>13</v>
      </c>
      <c r="F15910" s="1">
        <v>275</v>
      </c>
      <c r="G15910" s="1">
        <v>29</v>
      </c>
      <c r="H15910" s="1">
        <v>10</v>
      </c>
      <c r="I15910" s="2">
        <v>537.98559612035751</v>
      </c>
      <c r="J15910" s="2">
        <v>384.27542580025539</v>
      </c>
      <c r="K15910" s="5">
        <f>cap[[#This Row],[Order qty]]*cap[[#This Row],[unit price]]</f>
        <v>5379.8559612035751</v>
      </c>
      <c r="L15910" s="5">
        <f>(cap[[#This Row],[unit price]]-cap[[#This Row],[unit cost]])*cap[[#This Row],[Order qty]]</f>
        <v>1537.1017032010213</v>
      </c>
    </row>
    <row r="15911" spans="1:12" ht="14.25" customHeight="1" x14ac:dyDescent="0.3">
      <c r="A15911" s="1" t="s">
        <v>15924</v>
      </c>
      <c r="B15911" s="9">
        <v>43972</v>
      </c>
      <c r="C15911" s="1" t="s">
        <v>11</v>
      </c>
      <c r="D15911" s="2" t="s">
        <v>12</v>
      </c>
      <c r="E15911" s="1">
        <v>13</v>
      </c>
      <c r="F15911" s="1">
        <v>73</v>
      </c>
      <c r="G15911" s="1">
        <v>18</v>
      </c>
      <c r="H15911" s="1">
        <v>3</v>
      </c>
      <c r="I15911" s="2">
        <v>629.05321562290192</v>
      </c>
      <c r="J15911" s="2">
        <v>449.32372544492995</v>
      </c>
      <c r="K15911" s="5">
        <f>cap[[#This Row],[Order qty]]*cap[[#This Row],[unit price]]</f>
        <v>1887.1596468687057</v>
      </c>
      <c r="L15911" s="5">
        <f>(cap[[#This Row],[unit price]]-cap[[#This Row],[unit cost]])*cap[[#This Row],[Order qty]]</f>
        <v>539.18847053391596</v>
      </c>
    </row>
    <row r="15912" spans="1:12" ht="14.25" customHeight="1" x14ac:dyDescent="0.3">
      <c r="A15912" s="1" t="s">
        <v>15925</v>
      </c>
      <c r="B15912" s="9">
        <v>43954</v>
      </c>
      <c r="C15912" s="1" t="s">
        <v>14</v>
      </c>
      <c r="D15912" s="2" t="s">
        <v>12</v>
      </c>
      <c r="E15912" s="1">
        <v>11</v>
      </c>
      <c r="F15912" s="1">
        <v>263</v>
      </c>
      <c r="G15912" s="1">
        <v>43</v>
      </c>
      <c r="H15912" s="1">
        <v>2</v>
      </c>
      <c r="I15912" s="2">
        <v>612.43550115823746</v>
      </c>
      <c r="J15912" s="2">
        <v>437.45392939874108</v>
      </c>
      <c r="K15912" s="5">
        <f>cap[[#This Row],[Order qty]]*cap[[#This Row],[unit price]]</f>
        <v>1224.8710023164749</v>
      </c>
      <c r="L15912" s="5">
        <f>(cap[[#This Row],[unit price]]-cap[[#This Row],[unit cost]])*cap[[#This Row],[Order qty]]</f>
        <v>349.96314351899275</v>
      </c>
    </row>
    <row r="15913" spans="1:12" ht="14.25" customHeight="1" x14ac:dyDescent="0.3">
      <c r="A15913" s="1" t="s">
        <v>15926</v>
      </c>
      <c r="B15913" s="9">
        <v>43949</v>
      </c>
      <c r="C15913" s="1" t="s">
        <v>20</v>
      </c>
      <c r="D15913" s="2" t="s">
        <v>12</v>
      </c>
      <c r="E15913" s="1">
        <v>10</v>
      </c>
      <c r="F15913" s="1">
        <v>3</v>
      </c>
      <c r="G15913" s="1">
        <v>13</v>
      </c>
      <c r="H15913" s="1">
        <v>7</v>
      </c>
      <c r="I15913" s="2">
        <v>612.72071242332458</v>
      </c>
      <c r="J15913" s="2">
        <v>437.65765173094616</v>
      </c>
      <c r="K15913" s="5">
        <f>cap[[#This Row],[Order qty]]*cap[[#This Row],[unit price]]</f>
        <v>4289.0449869632721</v>
      </c>
      <c r="L15913" s="5">
        <f>(cap[[#This Row],[unit price]]-cap[[#This Row],[unit cost]])*cap[[#This Row],[Order qty]]</f>
        <v>1225.4414248466489</v>
      </c>
    </row>
    <row r="15914" spans="1:12" ht="14.25" customHeight="1" x14ac:dyDescent="0.3">
      <c r="A15914" s="1" t="s">
        <v>15927</v>
      </c>
      <c r="B15914" s="9">
        <v>43943</v>
      </c>
      <c r="C15914" s="1" t="s">
        <v>16</v>
      </c>
      <c r="D15914" s="2" t="s">
        <v>12</v>
      </c>
      <c r="E15914" s="1">
        <v>26</v>
      </c>
      <c r="F15914" s="1">
        <v>103</v>
      </c>
      <c r="G15914" s="1">
        <v>47</v>
      </c>
      <c r="H15914" s="1">
        <v>6</v>
      </c>
      <c r="I15914" s="2">
        <v>604.00637501478195</v>
      </c>
      <c r="J15914" s="2">
        <v>431.43312501055857</v>
      </c>
      <c r="K15914" s="5">
        <f>cap[[#This Row],[Order qty]]*cap[[#This Row],[unit price]]</f>
        <v>3624.0382500886917</v>
      </c>
      <c r="L15914" s="5">
        <f>(cap[[#This Row],[unit price]]-cap[[#This Row],[unit cost]])*cap[[#This Row],[Order qty]]</f>
        <v>1035.4395000253403</v>
      </c>
    </row>
    <row r="15915" spans="1:12" ht="14.25" customHeight="1" x14ac:dyDescent="0.3">
      <c r="A15915" s="1" t="s">
        <v>15928</v>
      </c>
      <c r="B15915" s="9">
        <v>43867</v>
      </c>
      <c r="C15915" s="1" t="s">
        <v>11</v>
      </c>
      <c r="D15915" s="2" t="s">
        <v>12</v>
      </c>
      <c r="E15915" s="1">
        <v>14</v>
      </c>
      <c r="F15915" s="1">
        <v>352</v>
      </c>
      <c r="G15915" s="1">
        <v>18</v>
      </c>
      <c r="H15915" s="1">
        <v>6</v>
      </c>
      <c r="I15915" s="2">
        <v>622.4129980802536</v>
      </c>
      <c r="J15915" s="2">
        <v>444.58071291446686</v>
      </c>
      <c r="K15915" s="5">
        <f>cap[[#This Row],[Order qty]]*cap[[#This Row],[unit price]]</f>
        <v>3734.4779884815216</v>
      </c>
      <c r="L15915" s="5">
        <f>(cap[[#This Row],[unit price]]-cap[[#This Row],[unit cost]])*cap[[#This Row],[Order qty]]</f>
        <v>1066.9937109947205</v>
      </c>
    </row>
    <row r="15916" spans="1:12" ht="14.25" customHeight="1" x14ac:dyDescent="0.3">
      <c r="A15916" s="1" t="s">
        <v>15929</v>
      </c>
      <c r="B15916" s="9">
        <v>43947</v>
      </c>
      <c r="C15916" s="1" t="s">
        <v>14</v>
      </c>
      <c r="D15916" s="2" t="s">
        <v>12</v>
      </c>
      <c r="E15916" s="1">
        <v>22</v>
      </c>
      <c r="F15916" s="1">
        <v>231</v>
      </c>
      <c r="G15916" s="1">
        <v>37</v>
      </c>
      <c r="H15916" s="1">
        <v>10</v>
      </c>
      <c r="I15916" s="2">
        <v>183.3397963643074</v>
      </c>
      <c r="J15916" s="2">
        <v>130.95699740307671</v>
      </c>
      <c r="K15916" s="5">
        <f>cap[[#This Row],[Order qty]]*cap[[#This Row],[unit price]]</f>
        <v>1833.397963643074</v>
      </c>
      <c r="L15916" s="5">
        <f>(cap[[#This Row],[unit price]]-cap[[#This Row],[unit cost]])*cap[[#This Row],[Order qty]]</f>
        <v>523.82798961230696</v>
      </c>
    </row>
    <row r="15917" spans="1:12" ht="14.25" customHeight="1" x14ac:dyDescent="0.3">
      <c r="A15917" s="1" t="s">
        <v>15930</v>
      </c>
      <c r="B15917" s="9">
        <v>43908</v>
      </c>
      <c r="C15917" s="1" t="s">
        <v>11</v>
      </c>
      <c r="D15917" s="2" t="s">
        <v>12</v>
      </c>
      <c r="E15917" s="1">
        <v>18</v>
      </c>
      <c r="F15917" s="1">
        <v>341</v>
      </c>
      <c r="G15917" s="1">
        <v>16</v>
      </c>
      <c r="H15917" s="1">
        <v>10</v>
      </c>
      <c r="I15917" s="2">
        <v>366.30689907073975</v>
      </c>
      <c r="J15917" s="2">
        <v>261.6477850505284</v>
      </c>
      <c r="K15917" s="5">
        <f>cap[[#This Row],[Order qty]]*cap[[#This Row],[unit price]]</f>
        <v>3663.0689907073975</v>
      </c>
      <c r="L15917" s="5">
        <f>(cap[[#This Row],[unit price]]-cap[[#This Row],[unit cost]])*cap[[#This Row],[Order qty]]</f>
        <v>1046.5911402021134</v>
      </c>
    </row>
    <row r="15918" spans="1:12" ht="14.25" customHeight="1" x14ac:dyDescent="0.3">
      <c r="A15918" s="1" t="s">
        <v>15931</v>
      </c>
      <c r="B15918" s="9">
        <v>43832</v>
      </c>
      <c r="C15918" s="1" t="s">
        <v>20</v>
      </c>
      <c r="D15918" s="2" t="s">
        <v>12</v>
      </c>
      <c r="E15918" s="1">
        <v>12</v>
      </c>
      <c r="F15918" s="1">
        <v>292</v>
      </c>
      <c r="G15918" s="1">
        <v>46</v>
      </c>
      <c r="H15918" s="1">
        <v>9</v>
      </c>
      <c r="I15918" s="2">
        <v>558.60059827566147</v>
      </c>
      <c r="J15918" s="2">
        <v>399.00042733975823</v>
      </c>
      <c r="K15918" s="5">
        <f>cap[[#This Row],[Order qty]]*cap[[#This Row],[unit price]]</f>
        <v>5027.4053844809532</v>
      </c>
      <c r="L15918" s="5">
        <f>(cap[[#This Row],[unit price]]-cap[[#This Row],[unit cost]])*cap[[#This Row],[Order qty]]</f>
        <v>1436.4015384231291</v>
      </c>
    </row>
    <row r="15919" spans="1:12" ht="14.25" customHeight="1" x14ac:dyDescent="0.3">
      <c r="A15919" s="1" t="s">
        <v>15932</v>
      </c>
      <c r="B15919" s="9">
        <v>43875</v>
      </c>
      <c r="C15919" s="1" t="s">
        <v>11</v>
      </c>
      <c r="D15919" s="2" t="s">
        <v>12</v>
      </c>
      <c r="E15919" s="1">
        <v>9</v>
      </c>
      <c r="F15919" s="1">
        <v>305</v>
      </c>
      <c r="G15919" s="1">
        <v>6</v>
      </c>
      <c r="H15919" s="1">
        <v>5</v>
      </c>
      <c r="I15919" s="2">
        <v>231.82197868824005</v>
      </c>
      <c r="J15919" s="2">
        <v>165.5871276344572</v>
      </c>
      <c r="K15919" s="5">
        <f>cap[[#This Row],[Order qty]]*cap[[#This Row],[unit price]]</f>
        <v>1159.1098934412003</v>
      </c>
      <c r="L15919" s="5">
        <f>(cap[[#This Row],[unit price]]-cap[[#This Row],[unit cost]])*cap[[#This Row],[Order qty]]</f>
        <v>331.17425526891424</v>
      </c>
    </row>
    <row r="15920" spans="1:12" ht="14.25" customHeight="1" x14ac:dyDescent="0.3">
      <c r="A15920" s="1" t="s">
        <v>15933</v>
      </c>
      <c r="B15920" s="9">
        <v>43877</v>
      </c>
      <c r="C15920" s="1" t="s">
        <v>14</v>
      </c>
      <c r="D15920" s="2" t="s">
        <v>12</v>
      </c>
      <c r="E15920" s="1">
        <v>8</v>
      </c>
      <c r="F15920" s="1">
        <v>6</v>
      </c>
      <c r="G15920" s="1">
        <v>32</v>
      </c>
      <c r="H15920" s="1">
        <v>5</v>
      </c>
      <c r="I15920" s="2">
        <v>555.78790336847305</v>
      </c>
      <c r="J15920" s="2">
        <v>396.99135954890937</v>
      </c>
      <c r="K15920" s="5">
        <f>cap[[#This Row],[Order qty]]*cap[[#This Row],[unit price]]</f>
        <v>2778.9395168423653</v>
      </c>
      <c r="L15920" s="5">
        <f>(cap[[#This Row],[unit price]]-cap[[#This Row],[unit cost]])*cap[[#This Row],[Order qty]]</f>
        <v>793.9827190978184</v>
      </c>
    </row>
    <row r="15921" spans="1:12" ht="14.25" customHeight="1" x14ac:dyDescent="0.3">
      <c r="A15921" s="1" t="s">
        <v>15934</v>
      </c>
      <c r="B15921" s="9">
        <v>43846</v>
      </c>
      <c r="C15921" s="1" t="s">
        <v>20</v>
      </c>
      <c r="D15921" s="2" t="s">
        <v>12</v>
      </c>
      <c r="E15921" s="1">
        <v>3</v>
      </c>
      <c r="F15921" s="1">
        <v>7</v>
      </c>
      <c r="G15921" s="1">
        <v>21</v>
      </c>
      <c r="H15921" s="1">
        <v>9</v>
      </c>
      <c r="I15921" s="2">
        <v>269.1874315738678</v>
      </c>
      <c r="J15921" s="2">
        <v>192.27673683847701</v>
      </c>
      <c r="K15921" s="5">
        <f>cap[[#This Row],[Order qty]]*cap[[#This Row],[unit price]]</f>
        <v>2422.6868841648102</v>
      </c>
      <c r="L15921" s="5">
        <f>(cap[[#This Row],[unit price]]-cap[[#This Row],[unit cost]])*cap[[#This Row],[Order qty]]</f>
        <v>692.19625261851706</v>
      </c>
    </row>
    <row r="15922" spans="1:12" ht="14.25" customHeight="1" x14ac:dyDescent="0.3">
      <c r="A15922" s="1" t="s">
        <v>15935</v>
      </c>
      <c r="B15922" s="9">
        <v>43970</v>
      </c>
      <c r="C15922" s="1" t="s">
        <v>20</v>
      </c>
      <c r="D15922" s="2" t="s">
        <v>12</v>
      </c>
      <c r="E15922" s="1">
        <v>8</v>
      </c>
      <c r="F15922" s="1">
        <v>4</v>
      </c>
      <c r="G15922" s="1">
        <v>25</v>
      </c>
      <c r="H15922" s="1">
        <v>3</v>
      </c>
      <c r="I15922" s="2">
        <v>419.53444021940231</v>
      </c>
      <c r="J15922" s="2">
        <v>299.66745729957307</v>
      </c>
      <c r="K15922" s="5">
        <f>cap[[#This Row],[Order qty]]*cap[[#This Row],[unit price]]</f>
        <v>1258.6033206582069</v>
      </c>
      <c r="L15922" s="5">
        <f>(cap[[#This Row],[unit price]]-cap[[#This Row],[unit cost]])*cap[[#This Row],[Order qty]]</f>
        <v>359.60094875948772</v>
      </c>
    </row>
    <row r="15923" spans="1:12" ht="14.25" customHeight="1" x14ac:dyDescent="0.3">
      <c r="A15923" s="1" t="s">
        <v>15936</v>
      </c>
      <c r="B15923" s="9">
        <v>43952</v>
      </c>
      <c r="C15923" s="1" t="s">
        <v>16</v>
      </c>
      <c r="D15923" s="2" t="s">
        <v>12</v>
      </c>
      <c r="E15923" s="1">
        <v>22</v>
      </c>
      <c r="F15923" s="1">
        <v>358</v>
      </c>
      <c r="G15923" s="1">
        <v>2</v>
      </c>
      <c r="H15923" s="1">
        <v>8</v>
      </c>
      <c r="I15923" s="2">
        <v>562.54413449764252</v>
      </c>
      <c r="J15923" s="2">
        <v>401.81723892688751</v>
      </c>
      <c r="K15923" s="5">
        <f>cap[[#This Row],[Order qty]]*cap[[#This Row],[unit price]]</f>
        <v>4500.3530759811401</v>
      </c>
      <c r="L15923" s="5">
        <f>(cap[[#This Row],[unit price]]-cap[[#This Row],[unit cost]])*cap[[#This Row],[Order qty]]</f>
        <v>1285.81516456604</v>
      </c>
    </row>
    <row r="15924" spans="1:12" ht="14.25" customHeight="1" x14ac:dyDescent="0.3">
      <c r="A15924" s="1" t="s">
        <v>15937</v>
      </c>
      <c r="B15924" s="9">
        <v>43882</v>
      </c>
      <c r="C15924" s="1" t="s">
        <v>14</v>
      </c>
      <c r="D15924" s="2" t="s">
        <v>12</v>
      </c>
      <c r="E15924" s="1">
        <v>25</v>
      </c>
      <c r="F15924" s="1">
        <v>163</v>
      </c>
      <c r="G15924" s="1">
        <v>22</v>
      </c>
      <c r="H15924" s="1">
        <v>7</v>
      </c>
      <c r="I15924" s="2">
        <v>449.30039101839066</v>
      </c>
      <c r="J15924" s="2">
        <v>320.92885072742195</v>
      </c>
      <c r="K15924" s="5">
        <f>cap[[#This Row],[Order qty]]*cap[[#This Row],[unit price]]</f>
        <v>3145.1027371287346</v>
      </c>
      <c r="L15924" s="5">
        <f>(cap[[#This Row],[unit price]]-cap[[#This Row],[unit cost]])*cap[[#This Row],[Order qty]]</f>
        <v>898.60078203678097</v>
      </c>
    </row>
    <row r="15925" spans="1:12" ht="14.25" customHeight="1" x14ac:dyDescent="0.3">
      <c r="A15925" s="1" t="s">
        <v>15938</v>
      </c>
      <c r="B15925" s="9">
        <v>43920</v>
      </c>
      <c r="C15925" s="1" t="s">
        <v>16</v>
      </c>
      <c r="D15925" s="2" t="s">
        <v>12</v>
      </c>
      <c r="E15925" s="1">
        <v>18</v>
      </c>
      <c r="F15925" s="1">
        <v>149</v>
      </c>
      <c r="G15925" s="1">
        <v>37</v>
      </c>
      <c r="H15925" s="1">
        <v>9</v>
      </c>
      <c r="I15925" s="2">
        <v>561.86310338973999</v>
      </c>
      <c r="J15925" s="2">
        <v>401.33078813552856</v>
      </c>
      <c r="K15925" s="5">
        <f>cap[[#This Row],[Order qty]]*cap[[#This Row],[unit price]]</f>
        <v>5056.7679305076599</v>
      </c>
      <c r="L15925" s="5">
        <f>(cap[[#This Row],[unit price]]-cap[[#This Row],[unit cost]])*cap[[#This Row],[Order qty]]</f>
        <v>1444.7908372879028</v>
      </c>
    </row>
    <row r="15926" spans="1:12" ht="14.25" customHeight="1" x14ac:dyDescent="0.3">
      <c r="A15926" s="1" t="s">
        <v>15939</v>
      </c>
      <c r="B15926" s="9">
        <v>43964</v>
      </c>
      <c r="C15926" s="1" t="s">
        <v>11</v>
      </c>
      <c r="D15926" s="2" t="s">
        <v>12</v>
      </c>
      <c r="E15926" s="1">
        <v>21</v>
      </c>
      <c r="F15926" s="1">
        <v>39</v>
      </c>
      <c r="G15926" s="1">
        <v>34</v>
      </c>
      <c r="H15926" s="1">
        <v>6</v>
      </c>
      <c r="I15926" s="2">
        <v>248.11802047491074</v>
      </c>
      <c r="J15926" s="2">
        <v>177.22715748207912</v>
      </c>
      <c r="K15926" s="5">
        <f>cap[[#This Row],[Order qty]]*cap[[#This Row],[unit price]]</f>
        <v>1488.7081228494644</v>
      </c>
      <c r="L15926" s="5">
        <f>(cap[[#This Row],[unit price]]-cap[[#This Row],[unit cost]])*cap[[#This Row],[Order qty]]</f>
        <v>425.34517795698969</v>
      </c>
    </row>
    <row r="15927" spans="1:12" ht="14.25" customHeight="1" x14ac:dyDescent="0.3">
      <c r="A15927" s="1" t="s">
        <v>15940</v>
      </c>
      <c r="B15927" s="9">
        <v>43957</v>
      </c>
      <c r="C15927" s="1" t="s">
        <v>14</v>
      </c>
      <c r="D15927" s="2" t="s">
        <v>12</v>
      </c>
      <c r="E15927" s="1">
        <v>13</v>
      </c>
      <c r="F15927" s="1">
        <v>65</v>
      </c>
      <c r="G15927" s="1">
        <v>11</v>
      </c>
      <c r="H15927" s="1">
        <v>10</v>
      </c>
      <c r="I15927" s="2">
        <v>585.21160662174225</v>
      </c>
      <c r="J15927" s="2">
        <v>418.00829044410165</v>
      </c>
      <c r="K15927" s="5">
        <f>cap[[#This Row],[Order qty]]*cap[[#This Row],[unit price]]</f>
        <v>5852.1160662174225</v>
      </c>
      <c r="L15927" s="5">
        <f>(cap[[#This Row],[unit price]]-cap[[#This Row],[unit cost]])*cap[[#This Row],[Order qty]]</f>
        <v>1672.0331617764059</v>
      </c>
    </row>
    <row r="15928" spans="1:12" ht="14.25" customHeight="1" x14ac:dyDescent="0.3">
      <c r="A15928" s="1" t="s">
        <v>15941</v>
      </c>
      <c r="B15928" s="9">
        <v>43938</v>
      </c>
      <c r="C15928" s="1" t="s">
        <v>20</v>
      </c>
      <c r="D15928" s="2" t="s">
        <v>12</v>
      </c>
      <c r="E15928" s="1">
        <v>17</v>
      </c>
      <c r="F15928" s="1">
        <v>230</v>
      </c>
      <c r="G15928" s="1">
        <v>39</v>
      </c>
      <c r="H15928" s="1">
        <v>4</v>
      </c>
      <c r="I15928" s="2">
        <v>478.29333597421646</v>
      </c>
      <c r="J15928" s="2">
        <v>341.63809712444038</v>
      </c>
      <c r="K15928" s="5">
        <f>cap[[#This Row],[Order qty]]*cap[[#This Row],[unit price]]</f>
        <v>1913.1733438968658</v>
      </c>
      <c r="L15928" s="5">
        <f>(cap[[#This Row],[unit price]]-cap[[#This Row],[unit cost]])*cap[[#This Row],[Order qty]]</f>
        <v>546.62095539910433</v>
      </c>
    </row>
    <row r="15929" spans="1:12" ht="14.25" customHeight="1" x14ac:dyDescent="0.3">
      <c r="A15929" s="1" t="s">
        <v>15942</v>
      </c>
      <c r="B15929" s="9">
        <v>43879</v>
      </c>
      <c r="C15929" s="1" t="s">
        <v>16</v>
      </c>
      <c r="D15929" s="2" t="s">
        <v>12</v>
      </c>
      <c r="E15929" s="1">
        <v>26</v>
      </c>
      <c r="F15929" s="1">
        <v>273</v>
      </c>
      <c r="G15929" s="1">
        <v>6</v>
      </c>
      <c r="H15929" s="1">
        <v>7</v>
      </c>
      <c r="I15929" s="2">
        <v>309.14818453788757</v>
      </c>
      <c r="J15929" s="2">
        <v>220.82013181277685</v>
      </c>
      <c r="K15929" s="5">
        <f>cap[[#This Row],[Order qty]]*cap[[#This Row],[unit price]]</f>
        <v>2164.037291765213</v>
      </c>
      <c r="L15929" s="5">
        <f>(cap[[#This Row],[unit price]]-cap[[#This Row],[unit cost]])*cap[[#This Row],[Order qty]]</f>
        <v>618.29636907577503</v>
      </c>
    </row>
    <row r="15930" spans="1:12" ht="14.25" customHeight="1" x14ac:dyDescent="0.3">
      <c r="A15930" s="1" t="s">
        <v>15943</v>
      </c>
      <c r="B15930" s="9">
        <v>43902</v>
      </c>
      <c r="C15930" s="1" t="s">
        <v>11</v>
      </c>
      <c r="D15930" s="2" t="s">
        <v>12</v>
      </c>
      <c r="E15930" s="1">
        <v>3</v>
      </c>
      <c r="F15930" s="1">
        <v>247</v>
      </c>
      <c r="G15930" s="1">
        <v>31</v>
      </c>
      <c r="H15930" s="1">
        <v>5</v>
      </c>
      <c r="I15930" s="2">
        <v>626.72102898359299</v>
      </c>
      <c r="J15930" s="2">
        <v>447.65787784542357</v>
      </c>
      <c r="K15930" s="5">
        <f>cap[[#This Row],[Order qty]]*cap[[#This Row],[unit price]]</f>
        <v>3133.6051449179649</v>
      </c>
      <c r="L15930" s="5">
        <f>(cap[[#This Row],[unit price]]-cap[[#This Row],[unit cost]])*cap[[#This Row],[Order qty]]</f>
        <v>895.31575569084703</v>
      </c>
    </row>
    <row r="15931" spans="1:12" ht="14.25" customHeight="1" x14ac:dyDescent="0.3">
      <c r="A15931" s="1" t="s">
        <v>15944</v>
      </c>
      <c r="B15931" s="9">
        <v>43980</v>
      </c>
      <c r="C15931" s="1" t="s">
        <v>16</v>
      </c>
      <c r="D15931" s="2" t="s">
        <v>12</v>
      </c>
      <c r="E15931" s="1">
        <v>9</v>
      </c>
      <c r="F15931" s="1">
        <v>356</v>
      </c>
      <c r="G15931" s="1">
        <v>34</v>
      </c>
      <c r="H15931" s="1">
        <v>4</v>
      </c>
      <c r="I15931" s="2">
        <v>212.2778252363205</v>
      </c>
      <c r="J15931" s="2">
        <v>151.62701802594322</v>
      </c>
      <c r="K15931" s="5">
        <f>cap[[#This Row],[Order qty]]*cap[[#This Row],[unit price]]</f>
        <v>849.11130094528198</v>
      </c>
      <c r="L15931" s="5">
        <f>(cap[[#This Row],[unit price]]-cap[[#This Row],[unit cost]])*cap[[#This Row],[Order qty]]</f>
        <v>242.60322884150912</v>
      </c>
    </row>
    <row r="15932" spans="1:12" ht="14.25" customHeight="1" x14ac:dyDescent="0.3">
      <c r="A15932" s="1" t="s">
        <v>15945</v>
      </c>
      <c r="B15932" s="9">
        <v>43939</v>
      </c>
      <c r="C15932" s="1" t="s">
        <v>14</v>
      </c>
      <c r="D15932" s="2" t="s">
        <v>12</v>
      </c>
      <c r="E15932" s="1">
        <v>6</v>
      </c>
      <c r="F15932" s="1">
        <v>7</v>
      </c>
      <c r="G15932" s="1">
        <v>36</v>
      </c>
      <c r="H15932" s="1">
        <v>2</v>
      </c>
      <c r="I15932" s="2">
        <v>435.71894770860672</v>
      </c>
      <c r="J15932" s="2">
        <v>311.22781979186198</v>
      </c>
      <c r="K15932" s="5">
        <f>cap[[#This Row],[Order qty]]*cap[[#This Row],[unit price]]</f>
        <v>871.43789541721344</v>
      </c>
      <c r="L15932" s="5">
        <f>(cap[[#This Row],[unit price]]-cap[[#This Row],[unit cost]])*cap[[#This Row],[Order qty]]</f>
        <v>248.98225583348949</v>
      </c>
    </row>
    <row r="15933" spans="1:12" ht="14.25" customHeight="1" x14ac:dyDescent="0.3">
      <c r="A15933" s="1" t="s">
        <v>15946</v>
      </c>
      <c r="B15933" s="9">
        <v>43854</v>
      </c>
      <c r="C15933" s="1" t="s">
        <v>20</v>
      </c>
      <c r="D15933" s="2" t="s">
        <v>12</v>
      </c>
      <c r="E15933" s="1">
        <v>4</v>
      </c>
      <c r="F15933" s="1">
        <v>180</v>
      </c>
      <c r="G15933" s="1">
        <v>12</v>
      </c>
      <c r="H15933" s="1">
        <v>5</v>
      </c>
      <c r="I15933" s="2">
        <v>539.2485466003418</v>
      </c>
      <c r="J15933" s="2">
        <v>385.17753328595848</v>
      </c>
      <c r="K15933" s="5">
        <f>cap[[#This Row],[Order qty]]*cap[[#This Row],[unit price]]</f>
        <v>2696.242733001709</v>
      </c>
      <c r="L15933" s="5">
        <f>(cap[[#This Row],[unit price]]-cap[[#This Row],[unit cost]])*cap[[#This Row],[Order qty]]</f>
        <v>770.35506657191661</v>
      </c>
    </row>
    <row r="15934" spans="1:12" ht="14.25" customHeight="1" x14ac:dyDescent="0.3">
      <c r="A15934" s="1" t="s">
        <v>15947</v>
      </c>
      <c r="B15934" s="9">
        <v>43928</v>
      </c>
      <c r="C15934" s="1" t="s">
        <v>11</v>
      </c>
      <c r="D15934" s="2" t="s">
        <v>12</v>
      </c>
      <c r="E15934" s="1">
        <v>6</v>
      </c>
      <c r="F15934" s="1">
        <v>337</v>
      </c>
      <c r="G15934" s="1">
        <v>31</v>
      </c>
      <c r="H15934" s="1">
        <v>4</v>
      </c>
      <c r="I15934" s="2">
        <v>255.53835099935532</v>
      </c>
      <c r="J15934" s="2">
        <v>182.52739357096809</v>
      </c>
      <c r="K15934" s="5">
        <f>cap[[#This Row],[Order qty]]*cap[[#This Row],[unit price]]</f>
        <v>1022.1534039974213</v>
      </c>
      <c r="L15934" s="5">
        <f>(cap[[#This Row],[unit price]]-cap[[#This Row],[unit cost]])*cap[[#This Row],[Order qty]]</f>
        <v>292.04382971354892</v>
      </c>
    </row>
    <row r="15935" spans="1:12" ht="14.25" customHeight="1" x14ac:dyDescent="0.3">
      <c r="A15935" s="1" t="s">
        <v>15948</v>
      </c>
      <c r="B15935" s="9">
        <v>43941</v>
      </c>
      <c r="C15935" s="1" t="s">
        <v>20</v>
      </c>
      <c r="D15935" s="2" t="s">
        <v>12</v>
      </c>
      <c r="E15935" s="1">
        <v>12</v>
      </c>
      <c r="F15935" s="1">
        <v>14</v>
      </c>
      <c r="G15935" s="1">
        <v>38</v>
      </c>
      <c r="H15935" s="1">
        <v>1</v>
      </c>
      <c r="I15935" s="2">
        <v>493.72063457965851</v>
      </c>
      <c r="J15935" s="2">
        <v>352.65759612832755</v>
      </c>
      <c r="K15935" s="5">
        <f>cap[[#This Row],[Order qty]]*cap[[#This Row],[unit price]]</f>
        <v>493.72063457965851</v>
      </c>
      <c r="L15935" s="5">
        <f>(cap[[#This Row],[unit price]]-cap[[#This Row],[unit cost]])*cap[[#This Row],[Order qty]]</f>
        <v>141.06303845133095</v>
      </c>
    </row>
    <row r="15936" spans="1:12" ht="14.25" customHeight="1" x14ac:dyDescent="0.3">
      <c r="A15936" s="1" t="s">
        <v>15949</v>
      </c>
      <c r="B15936" s="9">
        <v>43982</v>
      </c>
      <c r="C15936" s="1" t="s">
        <v>14</v>
      </c>
      <c r="D15936" s="2" t="s">
        <v>12</v>
      </c>
      <c r="E15936" s="1">
        <v>14</v>
      </c>
      <c r="F15936" s="1">
        <v>235</v>
      </c>
      <c r="G15936" s="1">
        <v>24</v>
      </c>
      <c r="H15936" s="1">
        <v>3</v>
      </c>
      <c r="I15936" s="2">
        <v>208.95619350671768</v>
      </c>
      <c r="J15936" s="2">
        <v>149.25442393336979</v>
      </c>
      <c r="K15936" s="5">
        <f>cap[[#This Row],[Order qty]]*cap[[#This Row],[unit price]]</f>
        <v>626.86858052015305</v>
      </c>
      <c r="L15936" s="5">
        <f>(cap[[#This Row],[unit price]]-cap[[#This Row],[unit cost]])*cap[[#This Row],[Order qty]]</f>
        <v>179.10530872004367</v>
      </c>
    </row>
    <row r="15937" spans="1:12" ht="14.25" customHeight="1" x14ac:dyDescent="0.3">
      <c r="A15937" s="1" t="s">
        <v>15950</v>
      </c>
      <c r="B15937" s="9">
        <v>43834</v>
      </c>
      <c r="C15937" s="1" t="s">
        <v>20</v>
      </c>
      <c r="D15937" s="2" t="s">
        <v>12</v>
      </c>
      <c r="E15937" s="1">
        <v>13</v>
      </c>
      <c r="F15937" s="1">
        <v>147</v>
      </c>
      <c r="G15937" s="1">
        <v>16</v>
      </c>
      <c r="H15937" s="1">
        <v>8</v>
      </c>
      <c r="I15937" s="2">
        <v>494.08978772163391</v>
      </c>
      <c r="J15937" s="2">
        <v>352.92127694402427</v>
      </c>
      <c r="K15937" s="5">
        <f>cap[[#This Row],[Order qty]]*cap[[#This Row],[unit price]]</f>
        <v>3952.7183017730713</v>
      </c>
      <c r="L15937" s="5">
        <f>(cap[[#This Row],[unit price]]-cap[[#This Row],[unit cost]])*cap[[#This Row],[Order qty]]</f>
        <v>1129.3480862208771</v>
      </c>
    </row>
    <row r="15938" spans="1:12" ht="14.25" customHeight="1" x14ac:dyDescent="0.3">
      <c r="A15938" s="1" t="s">
        <v>15951</v>
      </c>
      <c r="B15938" s="9">
        <v>43853</v>
      </c>
      <c r="C15938" s="1" t="s">
        <v>14</v>
      </c>
      <c r="D15938" s="2" t="s">
        <v>12</v>
      </c>
      <c r="E15938" s="1">
        <v>19</v>
      </c>
      <c r="F15938" s="1">
        <v>47</v>
      </c>
      <c r="G15938" s="1">
        <v>36</v>
      </c>
      <c r="H15938" s="1">
        <v>1</v>
      </c>
      <c r="I15938" s="2">
        <v>187.60569208860397</v>
      </c>
      <c r="J15938" s="2">
        <v>134.00406577757428</v>
      </c>
      <c r="K15938" s="5">
        <f>cap[[#This Row],[Order qty]]*cap[[#This Row],[unit price]]</f>
        <v>187.60569208860397</v>
      </c>
      <c r="L15938" s="5">
        <f>(cap[[#This Row],[unit price]]-cap[[#This Row],[unit cost]])*cap[[#This Row],[Order qty]]</f>
        <v>53.60162631102969</v>
      </c>
    </row>
    <row r="15939" spans="1:12" ht="14.25" customHeight="1" x14ac:dyDescent="0.3">
      <c r="A15939" s="1" t="s">
        <v>15952</v>
      </c>
      <c r="B15939" s="9">
        <v>43843</v>
      </c>
      <c r="C15939" s="1" t="s">
        <v>20</v>
      </c>
      <c r="D15939" s="2" t="s">
        <v>12</v>
      </c>
      <c r="E15939" s="1">
        <v>16</v>
      </c>
      <c r="F15939" s="1">
        <v>312</v>
      </c>
      <c r="G15939" s="1">
        <v>32</v>
      </c>
      <c r="H15939" s="1">
        <v>8</v>
      </c>
      <c r="I15939" s="2">
        <v>430.99541795253754</v>
      </c>
      <c r="J15939" s="2">
        <v>307.85386996609827</v>
      </c>
      <c r="K15939" s="5">
        <f>cap[[#This Row],[Order qty]]*cap[[#This Row],[unit price]]</f>
        <v>3447.9633436203003</v>
      </c>
      <c r="L15939" s="5">
        <f>(cap[[#This Row],[unit price]]-cap[[#This Row],[unit cost]])*cap[[#This Row],[Order qty]]</f>
        <v>985.13238389151411</v>
      </c>
    </row>
    <row r="15940" spans="1:12" ht="14.25" customHeight="1" x14ac:dyDescent="0.3">
      <c r="A15940" s="1" t="s">
        <v>15953</v>
      </c>
      <c r="B15940" s="9">
        <v>43916</v>
      </c>
      <c r="C15940" s="1" t="s">
        <v>16</v>
      </c>
      <c r="D15940" s="2" t="s">
        <v>12</v>
      </c>
      <c r="E15940" s="1">
        <v>10</v>
      </c>
      <c r="F15940" s="1">
        <v>54</v>
      </c>
      <c r="G15940" s="1">
        <v>25</v>
      </c>
      <c r="H15940" s="1">
        <v>2</v>
      </c>
      <c r="I15940" s="2">
        <v>319.9514234662056</v>
      </c>
      <c r="J15940" s="2">
        <v>228.53673104728972</v>
      </c>
      <c r="K15940" s="5">
        <f>cap[[#This Row],[Order qty]]*cap[[#This Row],[unit price]]</f>
        <v>639.90284693241119</v>
      </c>
      <c r="L15940" s="5">
        <f>(cap[[#This Row],[unit price]]-cap[[#This Row],[unit cost]])*cap[[#This Row],[Order qty]]</f>
        <v>182.82938483783175</v>
      </c>
    </row>
    <row r="15941" spans="1:12" ht="14.25" customHeight="1" x14ac:dyDescent="0.3">
      <c r="A15941" s="1" t="s">
        <v>15954</v>
      </c>
      <c r="B15941" s="9">
        <v>43936</v>
      </c>
      <c r="C15941" s="1" t="s">
        <v>11</v>
      </c>
      <c r="D15941" s="2" t="s">
        <v>12</v>
      </c>
      <c r="E15941" s="1">
        <v>9</v>
      </c>
      <c r="F15941" s="1">
        <v>114</v>
      </c>
      <c r="G15941" s="1">
        <v>34</v>
      </c>
      <c r="H15941" s="1">
        <v>6</v>
      </c>
      <c r="I15941" s="2">
        <v>517.89535760879517</v>
      </c>
      <c r="J15941" s="2">
        <v>369.92525543485374</v>
      </c>
      <c r="K15941" s="5">
        <f>cap[[#This Row],[Order qty]]*cap[[#This Row],[unit price]]</f>
        <v>3107.372145652771</v>
      </c>
      <c r="L15941" s="5">
        <f>(cap[[#This Row],[unit price]]-cap[[#This Row],[unit cost]])*cap[[#This Row],[Order qty]]</f>
        <v>887.82061304364856</v>
      </c>
    </row>
    <row r="15942" spans="1:12" ht="14.25" customHeight="1" x14ac:dyDescent="0.3">
      <c r="A15942" s="1" t="s">
        <v>15955</v>
      </c>
      <c r="B15942" s="9">
        <v>43874</v>
      </c>
      <c r="C15942" s="1" t="s">
        <v>11</v>
      </c>
      <c r="D15942" s="2" t="s">
        <v>12</v>
      </c>
      <c r="E15942" s="1">
        <v>8</v>
      </c>
      <c r="F15942" s="1">
        <v>130</v>
      </c>
      <c r="G15942" s="1">
        <v>21</v>
      </c>
      <c r="H15942" s="1">
        <v>5</v>
      </c>
      <c r="I15942" s="2">
        <v>173.06520313024521</v>
      </c>
      <c r="J15942" s="2">
        <v>123.61800223588945</v>
      </c>
      <c r="K15942" s="5">
        <f>cap[[#This Row],[Order qty]]*cap[[#This Row],[unit price]]</f>
        <v>865.32601565122604</v>
      </c>
      <c r="L15942" s="5">
        <f>(cap[[#This Row],[unit price]]-cap[[#This Row],[unit cost]])*cap[[#This Row],[Order qty]]</f>
        <v>247.23600447177881</v>
      </c>
    </row>
    <row r="15943" spans="1:12" ht="14.25" customHeight="1" x14ac:dyDescent="0.3">
      <c r="A15943" s="1" t="s">
        <v>15956</v>
      </c>
      <c r="B15943" s="9">
        <v>43905</v>
      </c>
      <c r="C15943" s="1" t="s">
        <v>20</v>
      </c>
      <c r="D15943" s="2" t="s">
        <v>12</v>
      </c>
      <c r="E15943" s="1">
        <v>2</v>
      </c>
      <c r="F15943" s="1">
        <v>201</v>
      </c>
      <c r="G15943" s="1">
        <v>14</v>
      </c>
      <c r="H15943" s="1">
        <v>6</v>
      </c>
      <c r="I15943" s="2">
        <v>429.23822271823883</v>
      </c>
      <c r="J15943" s="2">
        <v>306.59873051302776</v>
      </c>
      <c r="K15943" s="5">
        <f>cap[[#This Row],[Order qty]]*cap[[#This Row],[unit price]]</f>
        <v>2575.429336309433</v>
      </c>
      <c r="L15943" s="5">
        <f>(cap[[#This Row],[unit price]]-cap[[#This Row],[unit cost]])*cap[[#This Row],[Order qty]]</f>
        <v>735.83695323126642</v>
      </c>
    </row>
    <row r="15944" spans="1:12" ht="14.25" customHeight="1" x14ac:dyDescent="0.3">
      <c r="A15944" s="1" t="s">
        <v>15957</v>
      </c>
      <c r="B15944" s="9">
        <v>43854</v>
      </c>
      <c r="C15944" s="1" t="s">
        <v>20</v>
      </c>
      <c r="D15944" s="2" t="s">
        <v>12</v>
      </c>
      <c r="E15944" s="1">
        <v>26</v>
      </c>
      <c r="F15944" s="1">
        <v>62</v>
      </c>
      <c r="G15944" s="1">
        <v>43</v>
      </c>
      <c r="H15944" s="1">
        <v>4</v>
      </c>
      <c r="I15944" s="2">
        <v>586.60899549722672</v>
      </c>
      <c r="J15944" s="2">
        <v>419.00642535516198</v>
      </c>
      <c r="K15944" s="5">
        <f>cap[[#This Row],[Order qty]]*cap[[#This Row],[unit price]]</f>
        <v>2346.4359819889069</v>
      </c>
      <c r="L15944" s="5">
        <f>(cap[[#This Row],[unit price]]-cap[[#This Row],[unit cost]])*cap[[#This Row],[Order qty]]</f>
        <v>670.41028056825894</v>
      </c>
    </row>
    <row r="15945" spans="1:12" ht="14.25" customHeight="1" x14ac:dyDescent="0.3">
      <c r="A15945" s="1" t="s">
        <v>15958</v>
      </c>
      <c r="B15945" s="9">
        <v>43946</v>
      </c>
      <c r="C15945" s="1" t="s">
        <v>16</v>
      </c>
      <c r="D15945" s="2" t="s">
        <v>12</v>
      </c>
      <c r="E15945" s="1">
        <v>24</v>
      </c>
      <c r="F15945" s="1">
        <v>54</v>
      </c>
      <c r="G15945" s="1">
        <v>2</v>
      </c>
      <c r="H15945" s="1">
        <v>1</v>
      </c>
      <c r="I15945" s="2">
        <v>562.01468253135681</v>
      </c>
      <c r="J15945" s="2">
        <v>401.43905895096918</v>
      </c>
      <c r="K15945" s="5">
        <f>cap[[#This Row],[Order qty]]*cap[[#This Row],[unit price]]</f>
        <v>562.01468253135681</v>
      </c>
      <c r="L15945" s="5">
        <f>(cap[[#This Row],[unit price]]-cap[[#This Row],[unit cost]])*cap[[#This Row],[Order qty]]</f>
        <v>160.57562358038763</v>
      </c>
    </row>
    <row r="15946" spans="1:12" ht="14.25" customHeight="1" x14ac:dyDescent="0.3">
      <c r="A15946" s="1" t="s">
        <v>15959</v>
      </c>
      <c r="B15946" s="9">
        <v>43955</v>
      </c>
      <c r="C15946" s="1" t="s">
        <v>20</v>
      </c>
      <c r="D15946" s="2" t="s">
        <v>12</v>
      </c>
      <c r="E15946" s="1">
        <v>17</v>
      </c>
      <c r="F15946" s="1">
        <v>141</v>
      </c>
      <c r="G15946" s="1">
        <v>22</v>
      </c>
      <c r="H15946" s="1">
        <v>3</v>
      </c>
      <c r="I15946" s="2">
        <v>639.68110531568527</v>
      </c>
      <c r="J15946" s="2">
        <v>456.91507522548949</v>
      </c>
      <c r="K15946" s="5">
        <f>cap[[#This Row],[Order qty]]*cap[[#This Row],[unit price]]</f>
        <v>1919.0433159470558</v>
      </c>
      <c r="L15946" s="5">
        <f>(cap[[#This Row],[unit price]]-cap[[#This Row],[unit cost]])*cap[[#This Row],[Order qty]]</f>
        <v>548.29809027058741</v>
      </c>
    </row>
    <row r="15947" spans="1:12" ht="14.25" customHeight="1" x14ac:dyDescent="0.3">
      <c r="A15947" s="1" t="s">
        <v>15960</v>
      </c>
      <c r="B15947" s="9">
        <v>43975</v>
      </c>
      <c r="C15947" s="1" t="s">
        <v>14</v>
      </c>
      <c r="D15947" s="2" t="s">
        <v>12</v>
      </c>
      <c r="E15947" s="1">
        <v>21</v>
      </c>
      <c r="F15947" s="1">
        <v>35</v>
      </c>
      <c r="G15947" s="1">
        <v>30</v>
      </c>
      <c r="H15947" s="1">
        <v>3</v>
      </c>
      <c r="I15947" s="2">
        <v>363.71888530254364</v>
      </c>
      <c r="J15947" s="2">
        <v>259.79920378753121</v>
      </c>
      <c r="K15947" s="5">
        <f>cap[[#This Row],[Order qty]]*cap[[#This Row],[unit price]]</f>
        <v>1091.1566559076309</v>
      </c>
      <c r="L15947" s="5">
        <f>(cap[[#This Row],[unit price]]-cap[[#This Row],[unit cost]])*cap[[#This Row],[Order qty]]</f>
        <v>311.75904454503728</v>
      </c>
    </row>
    <row r="15948" spans="1:12" ht="14.25" customHeight="1" x14ac:dyDescent="0.3">
      <c r="A15948" s="1" t="s">
        <v>15961</v>
      </c>
      <c r="B15948" s="9">
        <v>43953</v>
      </c>
      <c r="C15948" s="1" t="s">
        <v>11</v>
      </c>
      <c r="D15948" s="2" t="s">
        <v>12</v>
      </c>
      <c r="E15948" s="1">
        <v>11</v>
      </c>
      <c r="F15948" s="1">
        <v>324</v>
      </c>
      <c r="G15948" s="1">
        <v>42</v>
      </c>
      <c r="H15948" s="1">
        <v>1</v>
      </c>
      <c r="I15948" s="2">
        <v>412.43190032243729</v>
      </c>
      <c r="J15948" s="2">
        <v>294.59421451602663</v>
      </c>
      <c r="K15948" s="5">
        <f>cap[[#This Row],[Order qty]]*cap[[#This Row],[unit price]]</f>
        <v>412.43190032243729</v>
      </c>
      <c r="L15948" s="5">
        <f>(cap[[#This Row],[unit price]]-cap[[#This Row],[unit cost]])*cap[[#This Row],[Order qty]]</f>
        <v>117.83768580641066</v>
      </c>
    </row>
    <row r="15949" spans="1:12" ht="14.25" customHeight="1" x14ac:dyDescent="0.3">
      <c r="A15949" s="1" t="s">
        <v>15962</v>
      </c>
      <c r="B15949" s="9">
        <v>43971</v>
      </c>
      <c r="C15949" s="1" t="s">
        <v>20</v>
      </c>
      <c r="D15949" s="2" t="s">
        <v>12</v>
      </c>
      <c r="E15949" s="1">
        <v>20</v>
      </c>
      <c r="F15949" s="1">
        <v>71</v>
      </c>
      <c r="G15949" s="1">
        <v>16</v>
      </c>
      <c r="H15949" s="1">
        <v>2</v>
      </c>
      <c r="I15949" s="2">
        <v>318.0012903213501</v>
      </c>
      <c r="J15949" s="2">
        <v>227.14377880096438</v>
      </c>
      <c r="K15949" s="5">
        <f>cap[[#This Row],[Order qty]]*cap[[#This Row],[unit price]]</f>
        <v>636.0025806427002</v>
      </c>
      <c r="L15949" s="5">
        <f>(cap[[#This Row],[unit price]]-cap[[#This Row],[unit cost]])*cap[[#This Row],[Order qty]]</f>
        <v>181.71502304077143</v>
      </c>
    </row>
    <row r="15950" spans="1:12" ht="14.25" customHeight="1" x14ac:dyDescent="0.3">
      <c r="A15950" s="1" t="s">
        <v>15963</v>
      </c>
      <c r="B15950" s="9">
        <v>43861</v>
      </c>
      <c r="C15950" s="1" t="s">
        <v>14</v>
      </c>
      <c r="D15950" s="2" t="s">
        <v>12</v>
      </c>
      <c r="E15950" s="1">
        <v>24</v>
      </c>
      <c r="F15950" s="1">
        <v>341</v>
      </c>
      <c r="G15950" s="1">
        <v>9</v>
      </c>
      <c r="H15950" s="1">
        <v>6</v>
      </c>
      <c r="I15950" s="2">
        <v>289.60531514883041</v>
      </c>
      <c r="J15950" s="2">
        <v>206.86093939202175</v>
      </c>
      <c r="K15950" s="5">
        <f>cap[[#This Row],[Order qty]]*cap[[#This Row],[unit price]]</f>
        <v>1737.6318908929825</v>
      </c>
      <c r="L15950" s="5">
        <f>(cap[[#This Row],[unit price]]-cap[[#This Row],[unit cost]])*cap[[#This Row],[Order qty]]</f>
        <v>496.46625454085199</v>
      </c>
    </row>
    <row r="15951" spans="1:12" ht="14.25" customHeight="1" x14ac:dyDescent="0.3">
      <c r="A15951" s="1" t="s">
        <v>15964</v>
      </c>
      <c r="B15951" s="9">
        <v>43897</v>
      </c>
      <c r="C15951" s="1" t="s">
        <v>14</v>
      </c>
      <c r="D15951" s="2" t="s">
        <v>12</v>
      </c>
      <c r="E15951" s="1">
        <v>24</v>
      </c>
      <c r="F15951" s="1">
        <v>242</v>
      </c>
      <c r="G15951" s="1">
        <v>46</v>
      </c>
      <c r="H15951" s="1">
        <v>2</v>
      </c>
      <c r="I15951" s="2">
        <v>276.54415619373322</v>
      </c>
      <c r="J15951" s="2">
        <v>197.53154013838088</v>
      </c>
      <c r="K15951" s="5">
        <f>cap[[#This Row],[Order qty]]*cap[[#This Row],[unit price]]</f>
        <v>553.08831238746643</v>
      </c>
      <c r="L15951" s="5">
        <f>(cap[[#This Row],[unit price]]-cap[[#This Row],[unit cost]])*cap[[#This Row],[Order qty]]</f>
        <v>158.02523211070468</v>
      </c>
    </row>
    <row r="15952" spans="1:12" ht="14.25" customHeight="1" x14ac:dyDescent="0.3">
      <c r="A15952" s="1" t="s">
        <v>15965</v>
      </c>
      <c r="B15952" s="9">
        <v>43935</v>
      </c>
      <c r="C15952" s="1" t="s">
        <v>16</v>
      </c>
      <c r="D15952" s="2" t="s">
        <v>12</v>
      </c>
      <c r="E15952" s="1">
        <v>15</v>
      </c>
      <c r="F15952" s="1">
        <v>309</v>
      </c>
      <c r="G15952" s="1">
        <v>34</v>
      </c>
      <c r="H15952" s="1">
        <v>3</v>
      </c>
      <c r="I15952" s="2">
        <v>203.41238647699356</v>
      </c>
      <c r="J15952" s="2">
        <v>145.29456176928113</v>
      </c>
      <c r="K15952" s="5">
        <f>cap[[#This Row],[Order qty]]*cap[[#This Row],[unit price]]</f>
        <v>610.23715943098068</v>
      </c>
      <c r="L15952" s="5">
        <f>(cap[[#This Row],[unit price]]-cap[[#This Row],[unit cost]])*cap[[#This Row],[Order qty]]</f>
        <v>174.35347412313729</v>
      </c>
    </row>
    <row r="15953" spans="1:12" ht="14.25" customHeight="1" x14ac:dyDescent="0.3">
      <c r="A15953" s="1" t="s">
        <v>15966</v>
      </c>
      <c r="B15953" s="9">
        <v>43908</v>
      </c>
      <c r="C15953" s="1" t="s">
        <v>11</v>
      </c>
      <c r="D15953" s="2" t="s">
        <v>12</v>
      </c>
      <c r="E15953" s="1">
        <v>2</v>
      </c>
      <c r="F15953" s="1">
        <v>222</v>
      </c>
      <c r="G15953" s="1">
        <v>32</v>
      </c>
      <c r="H15953" s="1">
        <v>8</v>
      </c>
      <c r="I15953" s="2">
        <v>477.94093537330627</v>
      </c>
      <c r="J15953" s="2">
        <v>341.38638240950451</v>
      </c>
      <c r="K15953" s="5">
        <f>cap[[#This Row],[Order qty]]*cap[[#This Row],[unit price]]</f>
        <v>3823.5274829864502</v>
      </c>
      <c r="L15953" s="5">
        <f>(cap[[#This Row],[unit price]]-cap[[#This Row],[unit cost]])*cap[[#This Row],[Order qty]]</f>
        <v>1092.4364237104141</v>
      </c>
    </row>
    <row r="15954" spans="1:12" ht="14.25" customHeight="1" x14ac:dyDescent="0.3">
      <c r="A15954" s="1" t="s">
        <v>15967</v>
      </c>
      <c r="B15954" s="9">
        <v>43833</v>
      </c>
      <c r="C15954" s="1" t="s">
        <v>14</v>
      </c>
      <c r="D15954" s="2" t="s">
        <v>12</v>
      </c>
      <c r="E15954" s="1">
        <v>24</v>
      </c>
      <c r="F15954" s="1">
        <v>32</v>
      </c>
      <c r="G15954" s="1">
        <v>45</v>
      </c>
      <c r="H15954" s="1">
        <v>10</v>
      </c>
      <c r="I15954" s="2">
        <v>334.39306944608688</v>
      </c>
      <c r="J15954" s="2">
        <v>238.85219246149066</v>
      </c>
      <c r="K15954" s="5">
        <f>cap[[#This Row],[Order qty]]*cap[[#This Row],[unit price]]</f>
        <v>3343.9306944608688</v>
      </c>
      <c r="L15954" s="5">
        <f>(cap[[#This Row],[unit price]]-cap[[#This Row],[unit cost]])*cap[[#This Row],[Order qty]]</f>
        <v>955.4087698459623</v>
      </c>
    </row>
    <row r="15955" spans="1:12" ht="14.25" customHeight="1" x14ac:dyDescent="0.3">
      <c r="A15955" s="1" t="s">
        <v>15968</v>
      </c>
      <c r="B15955" s="9">
        <v>43909</v>
      </c>
      <c r="C15955" s="1" t="s">
        <v>11</v>
      </c>
      <c r="D15955" s="2" t="s">
        <v>12</v>
      </c>
      <c r="E15955" s="1">
        <v>5</v>
      </c>
      <c r="F15955" s="1">
        <v>96</v>
      </c>
      <c r="G15955" s="1">
        <v>25</v>
      </c>
      <c r="H15955" s="1">
        <v>8</v>
      </c>
      <c r="I15955" s="2">
        <v>196.61082494258881</v>
      </c>
      <c r="J15955" s="2">
        <v>140.43630353042059</v>
      </c>
      <c r="K15955" s="5">
        <f>cap[[#This Row],[Order qty]]*cap[[#This Row],[unit price]]</f>
        <v>1572.8865995407104</v>
      </c>
      <c r="L15955" s="5">
        <f>(cap[[#This Row],[unit price]]-cap[[#This Row],[unit cost]])*cap[[#This Row],[Order qty]]</f>
        <v>449.39617129734575</v>
      </c>
    </row>
    <row r="15956" spans="1:12" ht="14.25" customHeight="1" x14ac:dyDescent="0.3">
      <c r="A15956" s="1" t="s">
        <v>15969</v>
      </c>
      <c r="B15956" s="9">
        <v>43854</v>
      </c>
      <c r="C15956" s="1" t="s">
        <v>20</v>
      </c>
      <c r="D15956" s="2" t="s">
        <v>12</v>
      </c>
      <c r="E15956" s="1">
        <v>3</v>
      </c>
      <c r="F15956" s="1">
        <v>18</v>
      </c>
      <c r="G15956" s="1">
        <v>34</v>
      </c>
      <c r="H15956" s="1">
        <v>8</v>
      </c>
      <c r="I15956" s="2">
        <v>405.17258530855179</v>
      </c>
      <c r="J15956" s="2">
        <v>289.40898950610841</v>
      </c>
      <c r="K15956" s="5">
        <f>cap[[#This Row],[Order qty]]*cap[[#This Row],[unit price]]</f>
        <v>3241.3806824684143</v>
      </c>
      <c r="L15956" s="5">
        <f>(cap[[#This Row],[unit price]]-cap[[#This Row],[unit cost]])*cap[[#This Row],[Order qty]]</f>
        <v>926.10876641954701</v>
      </c>
    </row>
    <row r="15957" spans="1:12" ht="14.25" customHeight="1" x14ac:dyDescent="0.3">
      <c r="A15957" s="1" t="s">
        <v>15970</v>
      </c>
      <c r="B15957" s="9">
        <v>43867</v>
      </c>
      <c r="C15957" s="1" t="s">
        <v>14</v>
      </c>
      <c r="D15957" s="2" t="s">
        <v>12</v>
      </c>
      <c r="E15957" s="1">
        <v>17</v>
      </c>
      <c r="F15957" s="1">
        <v>63</v>
      </c>
      <c r="G15957" s="1">
        <v>42</v>
      </c>
      <c r="H15957" s="1">
        <v>9</v>
      </c>
      <c r="I15957" s="2">
        <v>613.02972364425659</v>
      </c>
      <c r="J15957" s="2">
        <v>437.87837403161188</v>
      </c>
      <c r="K15957" s="5">
        <f>cap[[#This Row],[Order qty]]*cap[[#This Row],[unit price]]</f>
        <v>5517.2675127983093</v>
      </c>
      <c r="L15957" s="5">
        <f>(cap[[#This Row],[unit price]]-cap[[#This Row],[unit cost]])*cap[[#This Row],[Order qty]]</f>
        <v>1576.3621465138024</v>
      </c>
    </row>
    <row r="15958" spans="1:12" ht="14.25" customHeight="1" x14ac:dyDescent="0.3">
      <c r="A15958" s="1" t="s">
        <v>15971</v>
      </c>
      <c r="B15958" s="9">
        <v>43933</v>
      </c>
      <c r="C15958" s="1" t="s">
        <v>11</v>
      </c>
      <c r="D15958" s="2" t="s">
        <v>12</v>
      </c>
      <c r="E15958" s="1">
        <v>25</v>
      </c>
      <c r="F15958" s="1">
        <v>16</v>
      </c>
      <c r="G15958" s="1">
        <v>40</v>
      </c>
      <c r="H15958" s="1">
        <v>3</v>
      </c>
      <c r="I15958" s="2">
        <v>338.26855033636093</v>
      </c>
      <c r="J15958" s="2">
        <v>241.62039309740069</v>
      </c>
      <c r="K15958" s="5">
        <f>cap[[#This Row],[Order qty]]*cap[[#This Row],[unit price]]</f>
        <v>1014.8056510090828</v>
      </c>
      <c r="L15958" s="5">
        <f>(cap[[#This Row],[unit price]]-cap[[#This Row],[unit cost]])*cap[[#This Row],[Order qty]]</f>
        <v>289.94447171688068</v>
      </c>
    </row>
    <row r="15959" spans="1:12" ht="14.25" customHeight="1" x14ac:dyDescent="0.3">
      <c r="A15959" s="1" t="s">
        <v>15972</v>
      </c>
      <c r="B15959" s="9">
        <v>43867</v>
      </c>
      <c r="C15959" s="1" t="s">
        <v>16</v>
      </c>
      <c r="D15959" s="2" t="s">
        <v>12</v>
      </c>
      <c r="E15959" s="1">
        <v>1</v>
      </c>
      <c r="F15959" s="1">
        <v>243</v>
      </c>
      <c r="G15959" s="1">
        <v>20</v>
      </c>
      <c r="H15959" s="1">
        <v>6</v>
      </c>
      <c r="I15959" s="2">
        <v>585.80884516239166</v>
      </c>
      <c r="J15959" s="2">
        <v>418.43488940170835</v>
      </c>
      <c r="K15959" s="5">
        <f>cap[[#This Row],[Order qty]]*cap[[#This Row],[unit price]]</f>
        <v>3514.85307097435</v>
      </c>
      <c r="L15959" s="5">
        <f>(cap[[#This Row],[unit price]]-cap[[#This Row],[unit cost]])*cap[[#This Row],[Order qty]]</f>
        <v>1004.2437345640999</v>
      </c>
    </row>
    <row r="15960" spans="1:12" ht="14.25" customHeight="1" x14ac:dyDescent="0.3">
      <c r="A15960" s="1" t="s">
        <v>15973</v>
      </c>
      <c r="B15960" s="9">
        <v>43847</v>
      </c>
      <c r="C15960" s="1" t="s">
        <v>14</v>
      </c>
      <c r="D15960" s="2" t="s">
        <v>12</v>
      </c>
      <c r="E15960" s="1">
        <v>23</v>
      </c>
      <c r="F15960" s="1">
        <v>110</v>
      </c>
      <c r="G15960" s="1">
        <v>29</v>
      </c>
      <c r="H15960" s="1">
        <v>10</v>
      </c>
      <c r="I15960" s="2">
        <v>164.35513597726822</v>
      </c>
      <c r="J15960" s="2">
        <v>117.39652569804873</v>
      </c>
      <c r="K15960" s="5">
        <f>cap[[#This Row],[Order qty]]*cap[[#This Row],[unit price]]</f>
        <v>1643.5513597726822</v>
      </c>
      <c r="L15960" s="5">
        <f>(cap[[#This Row],[unit price]]-cap[[#This Row],[unit cost]])*cap[[#This Row],[Order qty]]</f>
        <v>469.58610279219488</v>
      </c>
    </row>
    <row r="15961" spans="1:12" ht="14.25" customHeight="1" x14ac:dyDescent="0.3">
      <c r="A15961" s="1" t="s">
        <v>15974</v>
      </c>
      <c r="B15961" s="9">
        <v>43865</v>
      </c>
      <c r="C15961" s="1" t="s">
        <v>11</v>
      </c>
      <c r="D15961" s="2" t="s">
        <v>12</v>
      </c>
      <c r="E15961" s="1">
        <v>19</v>
      </c>
      <c r="F15961" s="1">
        <v>126</v>
      </c>
      <c r="G15961" s="1">
        <v>29</v>
      </c>
      <c r="H15961" s="1">
        <v>1</v>
      </c>
      <c r="I15961" s="2">
        <v>183.4022376537323</v>
      </c>
      <c r="J15961" s="2">
        <v>131.00159832409452</v>
      </c>
      <c r="K15961" s="5">
        <f>cap[[#This Row],[Order qty]]*cap[[#This Row],[unit price]]</f>
        <v>183.4022376537323</v>
      </c>
      <c r="L15961" s="5">
        <f>(cap[[#This Row],[unit price]]-cap[[#This Row],[unit cost]])*cap[[#This Row],[Order qty]]</f>
        <v>52.400639329637784</v>
      </c>
    </row>
    <row r="15962" spans="1:12" ht="14.25" customHeight="1" x14ac:dyDescent="0.3">
      <c r="A15962" s="1" t="s">
        <v>15975</v>
      </c>
      <c r="B15962" s="9">
        <v>43890</v>
      </c>
      <c r="C15962" s="1" t="s">
        <v>11</v>
      </c>
      <c r="D15962" s="2" t="s">
        <v>12</v>
      </c>
      <c r="E15962" s="1">
        <v>20</v>
      </c>
      <c r="F15962" s="1">
        <v>9</v>
      </c>
      <c r="G15962" s="1">
        <v>27</v>
      </c>
      <c r="H15962" s="1">
        <v>9</v>
      </c>
      <c r="I15962" s="2">
        <v>198.64051026105881</v>
      </c>
      <c r="J15962" s="2">
        <v>141.88607875789916</v>
      </c>
      <c r="K15962" s="5">
        <f>cap[[#This Row],[Order qty]]*cap[[#This Row],[unit price]]</f>
        <v>1787.7645923495293</v>
      </c>
      <c r="L15962" s="5">
        <f>(cap[[#This Row],[unit price]]-cap[[#This Row],[unit cost]])*cap[[#This Row],[Order qty]]</f>
        <v>510.78988352843686</v>
      </c>
    </row>
    <row r="15963" spans="1:12" ht="14.25" customHeight="1" x14ac:dyDescent="0.3">
      <c r="A15963" s="1" t="s">
        <v>15976</v>
      </c>
      <c r="B15963" s="9">
        <v>43876</v>
      </c>
      <c r="C15963" s="1" t="s">
        <v>14</v>
      </c>
      <c r="D15963" s="2" t="s">
        <v>12</v>
      </c>
      <c r="E15963" s="1">
        <v>16</v>
      </c>
      <c r="F15963" s="1">
        <v>181</v>
      </c>
      <c r="G15963" s="1">
        <v>37</v>
      </c>
      <c r="H15963" s="1">
        <v>3</v>
      </c>
      <c r="I15963" s="2">
        <v>405.47445952892303</v>
      </c>
      <c r="J15963" s="2">
        <v>289.62461394923076</v>
      </c>
      <c r="K15963" s="5">
        <f>cap[[#This Row],[Order qty]]*cap[[#This Row],[unit price]]</f>
        <v>1216.4233785867691</v>
      </c>
      <c r="L15963" s="5">
        <f>(cap[[#This Row],[unit price]]-cap[[#This Row],[unit cost]])*cap[[#This Row],[Order qty]]</f>
        <v>347.54953673907681</v>
      </c>
    </row>
    <row r="15964" spans="1:12" ht="14.25" customHeight="1" x14ac:dyDescent="0.3">
      <c r="A15964" s="1" t="s">
        <v>15977</v>
      </c>
      <c r="B15964" s="9">
        <v>43916</v>
      </c>
      <c r="C15964" s="1" t="s">
        <v>11</v>
      </c>
      <c r="D15964" s="2" t="s">
        <v>12</v>
      </c>
      <c r="E15964" s="1">
        <v>12</v>
      </c>
      <c r="F15964" s="1">
        <v>271</v>
      </c>
      <c r="G15964" s="1">
        <v>8</v>
      </c>
      <c r="H15964" s="1">
        <v>4</v>
      </c>
      <c r="I15964" s="2">
        <v>624.2638104557991</v>
      </c>
      <c r="J15964" s="2">
        <v>445.90272175414225</v>
      </c>
      <c r="K15964" s="5">
        <f>cap[[#This Row],[Order qty]]*cap[[#This Row],[unit price]]</f>
        <v>2497.0552418231964</v>
      </c>
      <c r="L15964" s="5">
        <f>(cap[[#This Row],[unit price]]-cap[[#This Row],[unit cost]])*cap[[#This Row],[Order qty]]</f>
        <v>713.44435480662742</v>
      </c>
    </row>
    <row r="15965" spans="1:12" ht="14.25" customHeight="1" x14ac:dyDescent="0.3">
      <c r="A15965" s="1" t="s">
        <v>15978</v>
      </c>
      <c r="B15965" s="9">
        <v>43870</v>
      </c>
      <c r="C15965" s="1" t="s">
        <v>14</v>
      </c>
      <c r="D15965" s="2" t="s">
        <v>12</v>
      </c>
      <c r="E15965" s="1">
        <v>11</v>
      </c>
      <c r="F15965" s="1">
        <v>176</v>
      </c>
      <c r="G15965" s="1">
        <v>23</v>
      </c>
      <c r="H15965" s="1">
        <v>5</v>
      </c>
      <c r="I15965" s="2">
        <v>174.20966148376465</v>
      </c>
      <c r="J15965" s="2">
        <v>124.43547248840333</v>
      </c>
      <c r="K15965" s="5">
        <f>cap[[#This Row],[Order qty]]*cap[[#This Row],[unit price]]</f>
        <v>871.04830741882324</v>
      </c>
      <c r="L15965" s="5">
        <f>(cap[[#This Row],[unit price]]-cap[[#This Row],[unit cost]])*cap[[#This Row],[Order qty]]</f>
        <v>248.87094497680658</v>
      </c>
    </row>
    <row r="15966" spans="1:12" ht="14.25" customHeight="1" x14ac:dyDescent="0.3">
      <c r="A15966" s="1" t="s">
        <v>15979</v>
      </c>
      <c r="B15966" s="9">
        <v>43887</v>
      </c>
      <c r="C15966" s="1" t="s">
        <v>20</v>
      </c>
      <c r="D15966" s="2" t="s">
        <v>12</v>
      </c>
      <c r="E15966" s="1">
        <v>18</v>
      </c>
      <c r="F15966" s="1">
        <v>182</v>
      </c>
      <c r="G15966" s="1">
        <v>36</v>
      </c>
      <c r="H15966" s="1">
        <v>4</v>
      </c>
      <c r="I15966" s="2">
        <v>247.86789697408676</v>
      </c>
      <c r="J15966" s="2">
        <v>177.04849783863341</v>
      </c>
      <c r="K15966" s="5">
        <f>cap[[#This Row],[Order qty]]*cap[[#This Row],[unit price]]</f>
        <v>991.47158789634705</v>
      </c>
      <c r="L15966" s="5">
        <f>(cap[[#This Row],[unit price]]-cap[[#This Row],[unit cost]])*cap[[#This Row],[Order qty]]</f>
        <v>283.27759654181341</v>
      </c>
    </row>
    <row r="15967" spans="1:12" ht="14.25" customHeight="1" x14ac:dyDescent="0.3">
      <c r="A15967" s="1" t="s">
        <v>15980</v>
      </c>
      <c r="B15967" s="9">
        <v>43889</v>
      </c>
      <c r="C15967" s="1" t="s">
        <v>14</v>
      </c>
      <c r="D15967" s="2" t="s">
        <v>12</v>
      </c>
      <c r="E15967" s="1">
        <v>5</v>
      </c>
      <c r="F15967" s="1">
        <v>244</v>
      </c>
      <c r="G15967" s="1">
        <v>4</v>
      </c>
      <c r="H15967" s="1">
        <v>8</v>
      </c>
      <c r="I15967" s="2">
        <v>318.09332478046417</v>
      </c>
      <c r="J15967" s="2">
        <v>227.20951770033156</v>
      </c>
      <c r="K15967" s="5">
        <f>cap[[#This Row],[Order qty]]*cap[[#This Row],[unit price]]</f>
        <v>2544.7465982437134</v>
      </c>
      <c r="L15967" s="5">
        <f>(cap[[#This Row],[unit price]]-cap[[#This Row],[unit cost]])*cap[[#This Row],[Order qty]]</f>
        <v>727.0704566410609</v>
      </c>
    </row>
    <row r="15968" spans="1:12" ht="14.25" customHeight="1" x14ac:dyDescent="0.3">
      <c r="A15968" s="1" t="s">
        <v>15981</v>
      </c>
      <c r="B15968" s="9">
        <v>43901</v>
      </c>
      <c r="C15968" s="1" t="s">
        <v>16</v>
      </c>
      <c r="D15968" s="2" t="s">
        <v>12</v>
      </c>
      <c r="E15968" s="1">
        <v>25</v>
      </c>
      <c r="F15968" s="1">
        <v>258</v>
      </c>
      <c r="G15968" s="1">
        <v>41</v>
      </c>
      <c r="H15968" s="1">
        <v>6</v>
      </c>
      <c r="I15968" s="2">
        <v>329.75413852930069</v>
      </c>
      <c r="J15968" s="2">
        <v>235.53867037807194</v>
      </c>
      <c r="K15968" s="5">
        <f>cap[[#This Row],[Order qty]]*cap[[#This Row],[unit price]]</f>
        <v>1978.5248311758041</v>
      </c>
      <c r="L15968" s="5">
        <f>(cap[[#This Row],[unit price]]-cap[[#This Row],[unit cost]])*cap[[#This Row],[Order qty]]</f>
        <v>565.29280890737255</v>
      </c>
    </row>
    <row r="15969" spans="1:12" ht="14.25" customHeight="1" x14ac:dyDescent="0.3">
      <c r="A15969" s="1" t="s">
        <v>15982</v>
      </c>
      <c r="B15969" s="9">
        <v>43877</v>
      </c>
      <c r="C15969" s="1" t="s">
        <v>11</v>
      </c>
      <c r="D15969" s="2" t="s">
        <v>12</v>
      </c>
      <c r="E15969" s="1">
        <v>3</v>
      </c>
      <c r="F15969" s="1">
        <v>142</v>
      </c>
      <c r="G15969" s="1">
        <v>34</v>
      </c>
      <c r="H15969" s="1">
        <v>7</v>
      </c>
      <c r="I15969" s="2">
        <v>347.94790577888489</v>
      </c>
      <c r="J15969" s="2">
        <v>248.53421841348921</v>
      </c>
      <c r="K15969" s="5">
        <f>cap[[#This Row],[Order qty]]*cap[[#This Row],[unit price]]</f>
        <v>2435.6353404521942</v>
      </c>
      <c r="L15969" s="5">
        <f>(cap[[#This Row],[unit price]]-cap[[#This Row],[unit cost]])*cap[[#This Row],[Order qty]]</f>
        <v>695.89581155776978</v>
      </c>
    </row>
    <row r="15970" spans="1:12" ht="14.25" customHeight="1" x14ac:dyDescent="0.3">
      <c r="A15970" s="1" t="s">
        <v>15983</v>
      </c>
      <c r="B15970" s="9">
        <v>43870</v>
      </c>
      <c r="C15970" s="1" t="s">
        <v>14</v>
      </c>
      <c r="D15970" s="2" t="s">
        <v>12</v>
      </c>
      <c r="E15970" s="1">
        <v>2</v>
      </c>
      <c r="F15970" s="1">
        <v>229</v>
      </c>
      <c r="G15970" s="1">
        <v>15</v>
      </c>
      <c r="H15970" s="1">
        <v>6</v>
      </c>
      <c r="I15970" s="2">
        <v>478.27547854185104</v>
      </c>
      <c r="J15970" s="2">
        <v>341.6253418156079</v>
      </c>
      <c r="K15970" s="5">
        <f>cap[[#This Row],[Order qty]]*cap[[#This Row],[unit price]]</f>
        <v>2869.6528712511063</v>
      </c>
      <c r="L15970" s="5">
        <f>(cap[[#This Row],[unit price]]-cap[[#This Row],[unit cost]])*cap[[#This Row],[Order qty]]</f>
        <v>819.90082035745888</v>
      </c>
    </row>
    <row r="15971" spans="1:12" ht="14.25" customHeight="1" x14ac:dyDescent="0.3">
      <c r="A15971" s="1" t="s">
        <v>15984</v>
      </c>
      <c r="B15971" s="9">
        <v>43964</v>
      </c>
      <c r="C15971" s="1" t="s">
        <v>16</v>
      </c>
      <c r="D15971" s="2" t="s">
        <v>12</v>
      </c>
      <c r="E15971" s="1">
        <v>24</v>
      </c>
      <c r="F15971" s="1">
        <v>366</v>
      </c>
      <c r="G15971" s="1">
        <v>43</v>
      </c>
      <c r="H15971" s="1">
        <v>5</v>
      </c>
      <c r="I15971" s="2">
        <v>503.25363671779633</v>
      </c>
      <c r="J15971" s="2">
        <v>359.46688336985454</v>
      </c>
      <c r="K15971" s="5">
        <f>cap[[#This Row],[Order qty]]*cap[[#This Row],[unit price]]</f>
        <v>2516.2681835889816</v>
      </c>
      <c r="L15971" s="5">
        <f>(cap[[#This Row],[unit price]]-cap[[#This Row],[unit cost]])*cap[[#This Row],[Order qty]]</f>
        <v>718.93376673970897</v>
      </c>
    </row>
    <row r="15972" spans="1:12" ht="14.25" customHeight="1" x14ac:dyDescent="0.3">
      <c r="A15972" s="1" t="s">
        <v>15985</v>
      </c>
      <c r="B15972" s="9">
        <v>43947</v>
      </c>
      <c r="C15972" s="1" t="s">
        <v>14</v>
      </c>
      <c r="D15972" s="2" t="s">
        <v>12</v>
      </c>
      <c r="E15972" s="1">
        <v>6</v>
      </c>
      <c r="F15972" s="1">
        <v>294</v>
      </c>
      <c r="G15972" s="1">
        <v>7</v>
      </c>
      <c r="H15972" s="1">
        <v>10</v>
      </c>
      <c r="I15972" s="2">
        <v>276.37403279542923</v>
      </c>
      <c r="J15972" s="2">
        <v>197.4100234253066</v>
      </c>
      <c r="K15972" s="5">
        <f>cap[[#This Row],[Order qty]]*cap[[#This Row],[unit price]]</f>
        <v>2763.7403279542923</v>
      </c>
      <c r="L15972" s="5">
        <f>(cap[[#This Row],[unit price]]-cap[[#This Row],[unit cost]])*cap[[#This Row],[Order qty]]</f>
        <v>789.64009370122631</v>
      </c>
    </row>
    <row r="15973" spans="1:12" ht="14.25" customHeight="1" x14ac:dyDescent="0.3">
      <c r="A15973" s="1" t="s">
        <v>15986</v>
      </c>
      <c r="B15973" s="9">
        <v>43875</v>
      </c>
      <c r="C15973" s="1" t="s">
        <v>11</v>
      </c>
      <c r="D15973" s="2" t="s">
        <v>12</v>
      </c>
      <c r="E15973" s="1">
        <v>6</v>
      </c>
      <c r="F15973" s="1">
        <v>21</v>
      </c>
      <c r="G15973" s="1">
        <v>40</v>
      </c>
      <c r="H15973" s="1">
        <v>7</v>
      </c>
      <c r="I15973" s="2">
        <v>630.03573274612427</v>
      </c>
      <c r="J15973" s="2">
        <v>450.02552339008878</v>
      </c>
      <c r="K15973" s="5">
        <f>cap[[#This Row],[Order qty]]*cap[[#This Row],[unit price]]</f>
        <v>4410.2501292228699</v>
      </c>
      <c r="L15973" s="5">
        <f>(cap[[#This Row],[unit price]]-cap[[#This Row],[unit cost]])*cap[[#This Row],[Order qty]]</f>
        <v>1260.0714654922485</v>
      </c>
    </row>
    <row r="15974" spans="1:12" ht="14.25" customHeight="1" x14ac:dyDescent="0.3">
      <c r="A15974" s="1" t="s">
        <v>15987</v>
      </c>
      <c r="B15974" s="9">
        <v>43960</v>
      </c>
      <c r="C15974" s="1" t="s">
        <v>16</v>
      </c>
      <c r="D15974" s="2" t="s">
        <v>12</v>
      </c>
      <c r="E15974" s="1">
        <v>5</v>
      </c>
      <c r="F15974" s="1">
        <v>357</v>
      </c>
      <c r="G15974" s="1">
        <v>10</v>
      </c>
      <c r="H15974" s="1">
        <v>8</v>
      </c>
      <c r="I15974" s="2">
        <v>393.4194683432579</v>
      </c>
      <c r="J15974" s="2">
        <v>281.01390595946992</v>
      </c>
      <c r="K15974" s="5">
        <f>cap[[#This Row],[Order qty]]*cap[[#This Row],[unit price]]</f>
        <v>3147.3557467460632</v>
      </c>
      <c r="L15974" s="5">
        <f>(cap[[#This Row],[unit price]]-cap[[#This Row],[unit cost]])*cap[[#This Row],[Order qty]]</f>
        <v>899.24449907030385</v>
      </c>
    </row>
    <row r="15975" spans="1:12" ht="14.25" customHeight="1" x14ac:dyDescent="0.3">
      <c r="A15975" s="1" t="s">
        <v>15988</v>
      </c>
      <c r="B15975" s="9">
        <v>43936</v>
      </c>
      <c r="C15975" s="1" t="s">
        <v>11</v>
      </c>
      <c r="D15975" s="2" t="s">
        <v>12</v>
      </c>
      <c r="E15975" s="1">
        <v>14</v>
      </c>
      <c r="F15975" s="1">
        <v>41</v>
      </c>
      <c r="G15975" s="1">
        <v>34</v>
      </c>
      <c r="H15975" s="1">
        <v>7</v>
      </c>
      <c r="I15975" s="2">
        <v>602.84925520420074</v>
      </c>
      <c r="J15975" s="2">
        <v>430.60661086014341</v>
      </c>
      <c r="K15975" s="5">
        <f>cap[[#This Row],[Order qty]]*cap[[#This Row],[unit price]]</f>
        <v>4219.9447864294052</v>
      </c>
      <c r="L15975" s="5">
        <f>(cap[[#This Row],[unit price]]-cap[[#This Row],[unit cost]])*cap[[#This Row],[Order qty]]</f>
        <v>1205.6985104084015</v>
      </c>
    </row>
    <row r="15976" spans="1:12" ht="14.25" customHeight="1" x14ac:dyDescent="0.3">
      <c r="A15976" s="1" t="s">
        <v>15989</v>
      </c>
      <c r="B15976" s="9">
        <v>43950</v>
      </c>
      <c r="C15976" s="1" t="s">
        <v>11</v>
      </c>
      <c r="D15976" s="2" t="s">
        <v>12</v>
      </c>
      <c r="E15976" s="1">
        <v>26</v>
      </c>
      <c r="F15976" s="1">
        <v>84</v>
      </c>
      <c r="G15976" s="1">
        <v>31</v>
      </c>
      <c r="H15976" s="1">
        <v>5</v>
      </c>
      <c r="I15976" s="2">
        <v>567.75441366434097</v>
      </c>
      <c r="J15976" s="2">
        <v>405.53886690310071</v>
      </c>
      <c r="K15976" s="5">
        <f>cap[[#This Row],[Order qty]]*cap[[#This Row],[unit price]]</f>
        <v>2838.7720683217049</v>
      </c>
      <c r="L15976" s="5">
        <f>(cap[[#This Row],[unit price]]-cap[[#This Row],[unit cost]])*cap[[#This Row],[Order qty]]</f>
        <v>811.07773380620131</v>
      </c>
    </row>
    <row r="15977" spans="1:12" ht="14.25" customHeight="1" x14ac:dyDescent="0.3">
      <c r="A15977" s="1" t="s">
        <v>15990</v>
      </c>
      <c r="B15977" s="9">
        <v>43846</v>
      </c>
      <c r="C15977" s="1" t="s">
        <v>11</v>
      </c>
      <c r="D15977" s="2" t="s">
        <v>12</v>
      </c>
      <c r="E15977" s="1">
        <v>9</v>
      </c>
      <c r="F15977" s="1">
        <v>261</v>
      </c>
      <c r="G15977" s="1">
        <v>36</v>
      </c>
      <c r="H15977" s="1">
        <v>10</v>
      </c>
      <c r="I15977" s="2">
        <v>615.64288115501404</v>
      </c>
      <c r="J15977" s="2">
        <v>439.74491511072432</v>
      </c>
      <c r="K15977" s="5">
        <f>cap[[#This Row],[Order qty]]*cap[[#This Row],[unit price]]</f>
        <v>6156.4288115501404</v>
      </c>
      <c r="L15977" s="5">
        <f>(cap[[#This Row],[unit price]]-cap[[#This Row],[unit cost]])*cap[[#This Row],[Order qty]]</f>
        <v>1758.9796604428971</v>
      </c>
    </row>
    <row r="15978" spans="1:12" ht="14.25" customHeight="1" x14ac:dyDescent="0.3">
      <c r="A15978" s="1" t="s">
        <v>15991</v>
      </c>
      <c r="B15978" s="9">
        <v>43839</v>
      </c>
      <c r="C15978" s="1" t="s">
        <v>20</v>
      </c>
      <c r="D15978" s="2" t="s">
        <v>12</v>
      </c>
      <c r="E15978" s="1">
        <v>22</v>
      </c>
      <c r="F15978" s="1">
        <v>168</v>
      </c>
      <c r="G15978" s="1">
        <v>15</v>
      </c>
      <c r="H15978" s="1">
        <v>9</v>
      </c>
      <c r="I15978" s="2">
        <v>487.60315006971359</v>
      </c>
      <c r="J15978" s="2">
        <v>348.28796433550974</v>
      </c>
      <c r="K15978" s="5">
        <f>cap[[#This Row],[Order qty]]*cap[[#This Row],[unit price]]</f>
        <v>4388.4283506274223</v>
      </c>
      <c r="L15978" s="5">
        <f>(cap[[#This Row],[unit price]]-cap[[#This Row],[unit cost]])*cap[[#This Row],[Order qty]]</f>
        <v>1253.8366716078347</v>
      </c>
    </row>
    <row r="15979" spans="1:12" ht="14.25" customHeight="1" x14ac:dyDescent="0.3">
      <c r="A15979" s="1" t="s">
        <v>15992</v>
      </c>
      <c r="B15979" s="9">
        <v>43897</v>
      </c>
      <c r="C15979" s="1" t="s">
        <v>16</v>
      </c>
      <c r="D15979" s="2" t="s">
        <v>12</v>
      </c>
      <c r="E15979" s="1">
        <v>17</v>
      </c>
      <c r="F15979" s="1">
        <v>210</v>
      </c>
      <c r="G15979" s="1">
        <v>2</v>
      </c>
      <c r="H15979" s="1">
        <v>8</v>
      </c>
      <c r="I15979" s="2">
        <v>292.53282916545868</v>
      </c>
      <c r="J15979" s="2">
        <v>208.95202083247051</v>
      </c>
      <c r="K15979" s="5">
        <f>cap[[#This Row],[Order qty]]*cap[[#This Row],[unit price]]</f>
        <v>2340.2626333236694</v>
      </c>
      <c r="L15979" s="5">
        <f>(cap[[#This Row],[unit price]]-cap[[#This Row],[unit cost]])*cap[[#This Row],[Order qty]]</f>
        <v>668.64646666390536</v>
      </c>
    </row>
    <row r="15980" spans="1:12" ht="14.25" customHeight="1" x14ac:dyDescent="0.3">
      <c r="A15980" s="1" t="s">
        <v>15993</v>
      </c>
      <c r="B15980" s="9">
        <v>43945</v>
      </c>
      <c r="C15980" s="1" t="s">
        <v>11</v>
      </c>
      <c r="D15980" s="2" t="s">
        <v>12</v>
      </c>
      <c r="E15980" s="1">
        <v>15</v>
      </c>
      <c r="F15980" s="1">
        <v>131</v>
      </c>
      <c r="G15980" s="1">
        <v>40</v>
      </c>
      <c r="H15980" s="1">
        <v>7</v>
      </c>
      <c r="I15980" s="2">
        <v>204.24983435869217</v>
      </c>
      <c r="J15980" s="2">
        <v>145.89273882763726</v>
      </c>
      <c r="K15980" s="5">
        <f>cap[[#This Row],[Order qty]]*cap[[#This Row],[unit price]]</f>
        <v>1429.7488405108452</v>
      </c>
      <c r="L15980" s="5">
        <f>(cap[[#This Row],[unit price]]-cap[[#This Row],[unit cost]])*cap[[#This Row],[Order qty]]</f>
        <v>408.49966871738434</v>
      </c>
    </row>
    <row r="15981" spans="1:12" ht="14.25" customHeight="1" x14ac:dyDescent="0.3">
      <c r="A15981" s="1" t="s">
        <v>15994</v>
      </c>
      <c r="B15981" s="9">
        <v>43961</v>
      </c>
      <c r="C15981" s="1" t="s">
        <v>11</v>
      </c>
      <c r="D15981" s="2" t="s">
        <v>12</v>
      </c>
      <c r="E15981" s="1">
        <v>10</v>
      </c>
      <c r="F15981" s="1">
        <v>16</v>
      </c>
      <c r="G15981" s="1">
        <v>44</v>
      </c>
      <c r="H15981" s="1">
        <v>1</v>
      </c>
      <c r="I15981" s="2">
        <v>203.76819133758545</v>
      </c>
      <c r="J15981" s="2">
        <v>145.54870809827534</v>
      </c>
      <c r="K15981" s="5">
        <f>cap[[#This Row],[Order qty]]*cap[[#This Row],[unit price]]</f>
        <v>203.76819133758545</v>
      </c>
      <c r="L15981" s="5">
        <f>(cap[[#This Row],[unit price]]-cap[[#This Row],[unit cost]])*cap[[#This Row],[Order qty]]</f>
        <v>58.219483239310108</v>
      </c>
    </row>
    <row r="15982" spans="1:12" ht="14.25" customHeight="1" x14ac:dyDescent="0.3">
      <c r="A15982" s="1" t="s">
        <v>15995</v>
      </c>
      <c r="B15982" s="9">
        <v>43842</v>
      </c>
      <c r="C15982" s="1" t="s">
        <v>16</v>
      </c>
      <c r="D15982" s="2" t="s">
        <v>12</v>
      </c>
      <c r="E15982" s="1">
        <v>25</v>
      </c>
      <c r="F15982" s="1">
        <v>202</v>
      </c>
      <c r="G15982" s="1">
        <v>38</v>
      </c>
      <c r="H15982" s="1">
        <v>6</v>
      </c>
      <c r="I15982" s="2">
        <v>343.64250272512436</v>
      </c>
      <c r="J15982" s="2">
        <v>245.45893051794599</v>
      </c>
      <c r="K15982" s="5">
        <f>cap[[#This Row],[Order qty]]*cap[[#This Row],[unit price]]</f>
        <v>2061.8550163507462</v>
      </c>
      <c r="L15982" s="5">
        <f>(cap[[#This Row],[unit price]]-cap[[#This Row],[unit cost]])*cap[[#This Row],[Order qty]]</f>
        <v>589.10143324307023</v>
      </c>
    </row>
    <row r="15983" spans="1:12" ht="14.25" customHeight="1" x14ac:dyDescent="0.3">
      <c r="A15983" s="1" t="s">
        <v>15996</v>
      </c>
      <c r="B15983" s="9">
        <v>43953</v>
      </c>
      <c r="C15983" s="1" t="s">
        <v>11</v>
      </c>
      <c r="D15983" s="2" t="s">
        <v>12</v>
      </c>
      <c r="E15983" s="1">
        <v>1</v>
      </c>
      <c r="F15983" s="1">
        <v>101</v>
      </c>
      <c r="G15983" s="1">
        <v>42</v>
      </c>
      <c r="H15983" s="1">
        <v>1</v>
      </c>
      <c r="I15983" s="2">
        <v>479.41892158985138</v>
      </c>
      <c r="J15983" s="2">
        <v>342.44208684989388</v>
      </c>
      <c r="K15983" s="5">
        <f>cap[[#This Row],[Order qty]]*cap[[#This Row],[unit price]]</f>
        <v>479.41892158985138</v>
      </c>
      <c r="L15983" s="5">
        <f>(cap[[#This Row],[unit price]]-cap[[#This Row],[unit cost]])*cap[[#This Row],[Order qty]]</f>
        <v>136.9768347399575</v>
      </c>
    </row>
    <row r="15984" spans="1:12" ht="14.25" customHeight="1" x14ac:dyDescent="0.3">
      <c r="A15984" s="1" t="s">
        <v>15997</v>
      </c>
      <c r="B15984" s="9">
        <v>43930</v>
      </c>
      <c r="C15984" s="1" t="s">
        <v>20</v>
      </c>
      <c r="D15984" s="2" t="s">
        <v>12</v>
      </c>
      <c r="E15984" s="1">
        <v>15</v>
      </c>
      <c r="F15984" s="1">
        <v>206</v>
      </c>
      <c r="G15984" s="1">
        <v>37</v>
      </c>
      <c r="H15984" s="1">
        <v>4</v>
      </c>
      <c r="I15984" s="2">
        <v>503.82910591363907</v>
      </c>
      <c r="J15984" s="2">
        <v>359.8779327954565</v>
      </c>
      <c r="K15984" s="5">
        <f>cap[[#This Row],[Order qty]]*cap[[#This Row],[unit price]]</f>
        <v>2015.3164236545563</v>
      </c>
      <c r="L15984" s="5">
        <f>(cap[[#This Row],[unit price]]-cap[[#This Row],[unit cost]])*cap[[#This Row],[Order qty]]</f>
        <v>575.80469247273027</v>
      </c>
    </row>
    <row r="15985" spans="1:12" ht="14.25" customHeight="1" x14ac:dyDescent="0.3">
      <c r="A15985" s="1" t="s">
        <v>15998</v>
      </c>
      <c r="B15985" s="9">
        <v>43894</v>
      </c>
      <c r="C15985" s="1" t="s">
        <v>11</v>
      </c>
      <c r="D15985" s="2" t="s">
        <v>12</v>
      </c>
      <c r="E15985" s="1">
        <v>2</v>
      </c>
      <c r="F15985" s="1">
        <v>275</v>
      </c>
      <c r="G15985" s="1">
        <v>46</v>
      </c>
      <c r="H15985" s="1">
        <v>3</v>
      </c>
      <c r="I15985" s="2">
        <v>356.56773018836975</v>
      </c>
      <c r="J15985" s="2">
        <v>254.69123584883556</v>
      </c>
      <c r="K15985" s="5">
        <f>cap[[#This Row],[Order qty]]*cap[[#This Row],[unit price]]</f>
        <v>1069.7031905651093</v>
      </c>
      <c r="L15985" s="5">
        <f>(cap[[#This Row],[unit price]]-cap[[#This Row],[unit cost]])*cap[[#This Row],[Order qty]]</f>
        <v>305.62948301860257</v>
      </c>
    </row>
    <row r="15986" spans="1:12" ht="14.25" customHeight="1" x14ac:dyDescent="0.3">
      <c r="A15986" s="1" t="s">
        <v>15999</v>
      </c>
      <c r="B15986" s="9">
        <v>43963</v>
      </c>
      <c r="C15986" s="1" t="s">
        <v>14</v>
      </c>
      <c r="D15986" s="2" t="s">
        <v>12</v>
      </c>
      <c r="E15986" s="1">
        <v>19</v>
      </c>
      <c r="F15986" s="1">
        <v>268</v>
      </c>
      <c r="G15986" s="1">
        <v>17</v>
      </c>
      <c r="H15986" s="1">
        <v>10</v>
      </c>
      <c r="I15986" s="2">
        <v>362.88182562589645</v>
      </c>
      <c r="J15986" s="2">
        <v>259.20130401849747</v>
      </c>
      <c r="K15986" s="5">
        <f>cap[[#This Row],[Order qty]]*cap[[#This Row],[unit price]]</f>
        <v>3628.8182562589645</v>
      </c>
      <c r="L15986" s="5">
        <f>(cap[[#This Row],[unit price]]-cap[[#This Row],[unit cost]])*cap[[#This Row],[Order qty]]</f>
        <v>1036.8052160739899</v>
      </c>
    </row>
    <row r="15987" spans="1:12" ht="14.25" customHeight="1" x14ac:dyDescent="0.3">
      <c r="A15987" s="1" t="s">
        <v>16000</v>
      </c>
      <c r="B15987" s="9">
        <v>43863</v>
      </c>
      <c r="C15987" s="1" t="s">
        <v>16</v>
      </c>
      <c r="D15987" s="2" t="s">
        <v>12</v>
      </c>
      <c r="E15987" s="1">
        <v>8</v>
      </c>
      <c r="F15987" s="1">
        <v>33</v>
      </c>
      <c r="G15987" s="1">
        <v>16</v>
      </c>
      <c r="H15987" s="1">
        <v>9</v>
      </c>
      <c r="I15987" s="2">
        <v>617.0371345281601</v>
      </c>
      <c r="J15987" s="2">
        <v>440.74081037725722</v>
      </c>
      <c r="K15987" s="5">
        <f>cap[[#This Row],[Order qty]]*cap[[#This Row],[unit price]]</f>
        <v>5553.3342107534409</v>
      </c>
      <c r="L15987" s="5">
        <f>(cap[[#This Row],[unit price]]-cap[[#This Row],[unit cost]])*cap[[#This Row],[Order qty]]</f>
        <v>1586.6669173581258</v>
      </c>
    </row>
    <row r="15988" spans="1:12" ht="14.25" customHeight="1" x14ac:dyDescent="0.3">
      <c r="A15988" s="1" t="s">
        <v>16001</v>
      </c>
      <c r="B15988" s="9">
        <v>43875</v>
      </c>
      <c r="C15988" s="1" t="s">
        <v>14</v>
      </c>
      <c r="D15988" s="2" t="s">
        <v>12</v>
      </c>
      <c r="E15988" s="1">
        <v>6</v>
      </c>
      <c r="F15988" s="1">
        <v>107</v>
      </c>
      <c r="G15988" s="1">
        <v>11</v>
      </c>
      <c r="H15988" s="1">
        <v>7</v>
      </c>
      <c r="I15988" s="2">
        <v>632.21592217683792</v>
      </c>
      <c r="J15988" s="2">
        <v>451.58280155488427</v>
      </c>
      <c r="K15988" s="5">
        <f>cap[[#This Row],[Order qty]]*cap[[#This Row],[unit price]]</f>
        <v>4425.5114552378654</v>
      </c>
      <c r="L15988" s="5">
        <f>(cap[[#This Row],[unit price]]-cap[[#This Row],[unit cost]])*cap[[#This Row],[Order qty]]</f>
        <v>1264.4318443536756</v>
      </c>
    </row>
    <row r="15989" spans="1:12" ht="14.25" customHeight="1" x14ac:dyDescent="0.3">
      <c r="A15989" s="1" t="s">
        <v>16002</v>
      </c>
      <c r="B15989" s="9">
        <v>43856</v>
      </c>
      <c r="C15989" s="1" t="s">
        <v>16</v>
      </c>
      <c r="D15989" s="2" t="s">
        <v>12</v>
      </c>
      <c r="E15989" s="1">
        <v>24</v>
      </c>
      <c r="F15989" s="1">
        <v>104</v>
      </c>
      <c r="G15989" s="1">
        <v>19</v>
      </c>
      <c r="H15989" s="1">
        <v>3</v>
      </c>
      <c r="I15989" s="2">
        <v>476.93291616439819</v>
      </c>
      <c r="J15989" s="2">
        <v>340.66636868885587</v>
      </c>
      <c r="K15989" s="5">
        <f>cap[[#This Row],[Order qty]]*cap[[#This Row],[unit price]]</f>
        <v>1430.7987484931946</v>
      </c>
      <c r="L15989" s="5">
        <f>(cap[[#This Row],[unit price]]-cap[[#This Row],[unit cost]])*cap[[#This Row],[Order qty]]</f>
        <v>408.79964242662697</v>
      </c>
    </row>
    <row r="15990" spans="1:12" ht="14.25" customHeight="1" x14ac:dyDescent="0.3">
      <c r="A15990" s="1" t="s">
        <v>16003</v>
      </c>
      <c r="B15990" s="9">
        <v>43963</v>
      </c>
      <c r="C15990" s="1" t="s">
        <v>20</v>
      </c>
      <c r="D15990" s="2" t="s">
        <v>12</v>
      </c>
      <c r="E15990" s="1">
        <v>12</v>
      </c>
      <c r="F15990" s="1">
        <v>71</v>
      </c>
      <c r="G15990" s="1">
        <v>4</v>
      </c>
      <c r="H15990" s="1">
        <v>10</v>
      </c>
      <c r="I15990" s="2">
        <v>614.45936340093613</v>
      </c>
      <c r="J15990" s="2">
        <v>438.89954528638299</v>
      </c>
      <c r="K15990" s="5">
        <f>cap[[#This Row],[Order qty]]*cap[[#This Row],[unit price]]</f>
        <v>6144.5936340093613</v>
      </c>
      <c r="L15990" s="5">
        <f>(cap[[#This Row],[unit price]]-cap[[#This Row],[unit cost]])*cap[[#This Row],[Order qty]]</f>
        <v>1755.5981811455313</v>
      </c>
    </row>
    <row r="15991" spans="1:12" ht="14.25" customHeight="1" x14ac:dyDescent="0.3">
      <c r="A15991" s="1" t="s">
        <v>16004</v>
      </c>
      <c r="B15991" s="9">
        <v>43936</v>
      </c>
      <c r="C15991" s="1" t="s">
        <v>14</v>
      </c>
      <c r="D15991" s="2" t="s">
        <v>12</v>
      </c>
      <c r="E15991" s="1">
        <v>24</v>
      </c>
      <c r="F15991" s="1">
        <v>275</v>
      </c>
      <c r="G15991" s="1">
        <v>24</v>
      </c>
      <c r="H15991" s="1">
        <v>5</v>
      </c>
      <c r="I15991" s="2">
        <v>153.53523409366608</v>
      </c>
      <c r="J15991" s="2">
        <v>109.66802435261863</v>
      </c>
      <c r="K15991" s="5">
        <f>cap[[#This Row],[Order qty]]*cap[[#This Row],[unit price]]</f>
        <v>767.67617046833038</v>
      </c>
      <c r="L15991" s="5">
        <f>(cap[[#This Row],[unit price]]-cap[[#This Row],[unit cost]])*cap[[#This Row],[Order qty]]</f>
        <v>219.33604870523723</v>
      </c>
    </row>
    <row r="15992" spans="1:12" ht="14.25" customHeight="1" x14ac:dyDescent="0.3">
      <c r="A15992" s="1" t="s">
        <v>16005</v>
      </c>
      <c r="B15992" s="9">
        <v>43928</v>
      </c>
      <c r="C15992" s="1" t="s">
        <v>16</v>
      </c>
      <c r="D15992" s="2" t="s">
        <v>12</v>
      </c>
      <c r="E15992" s="1">
        <v>9</v>
      </c>
      <c r="F15992" s="1">
        <v>150</v>
      </c>
      <c r="G15992" s="1">
        <v>47</v>
      </c>
      <c r="H15992" s="1">
        <v>3</v>
      </c>
      <c r="I15992" s="2">
        <v>272.27948480844498</v>
      </c>
      <c r="J15992" s="2">
        <v>194.48534629174642</v>
      </c>
      <c r="K15992" s="5">
        <f>cap[[#This Row],[Order qty]]*cap[[#This Row],[unit price]]</f>
        <v>816.83845442533493</v>
      </c>
      <c r="L15992" s="5">
        <f>(cap[[#This Row],[unit price]]-cap[[#This Row],[unit cost]])*cap[[#This Row],[Order qty]]</f>
        <v>233.38241555009566</v>
      </c>
    </row>
    <row r="15993" spans="1:12" ht="14.25" customHeight="1" x14ac:dyDescent="0.3">
      <c r="A15993" s="1" t="s">
        <v>16006</v>
      </c>
      <c r="B15993" s="9">
        <v>43833</v>
      </c>
      <c r="C15993" s="1" t="s">
        <v>14</v>
      </c>
      <c r="D15993" s="2" t="s">
        <v>12</v>
      </c>
      <c r="E15993" s="1">
        <v>23</v>
      </c>
      <c r="F15993" s="1">
        <v>324</v>
      </c>
      <c r="G15993" s="1">
        <v>28</v>
      </c>
      <c r="H15993" s="1">
        <v>5</v>
      </c>
      <c r="I15993" s="2">
        <v>420.31864428520203</v>
      </c>
      <c r="J15993" s="2">
        <v>300.2276030608586</v>
      </c>
      <c r="K15993" s="5">
        <f>cap[[#This Row],[Order qty]]*cap[[#This Row],[unit price]]</f>
        <v>2101.5932214260101</v>
      </c>
      <c r="L15993" s="5">
        <f>(cap[[#This Row],[unit price]]-cap[[#This Row],[unit cost]])*cap[[#This Row],[Order qty]]</f>
        <v>600.45520612171708</v>
      </c>
    </row>
    <row r="15994" spans="1:12" ht="14.25" customHeight="1" x14ac:dyDescent="0.3">
      <c r="A15994" s="1" t="s">
        <v>16007</v>
      </c>
      <c r="B15994" s="9">
        <v>43971</v>
      </c>
      <c r="C15994" s="1" t="s">
        <v>14</v>
      </c>
      <c r="D15994" s="2" t="s">
        <v>12</v>
      </c>
      <c r="E15994" s="1">
        <v>13</v>
      </c>
      <c r="F15994" s="1">
        <v>292</v>
      </c>
      <c r="G15994" s="1">
        <v>16</v>
      </c>
      <c r="H15994" s="1">
        <v>5</v>
      </c>
      <c r="I15994" s="2">
        <v>310.82293099164963</v>
      </c>
      <c r="J15994" s="2">
        <v>222.01637927974974</v>
      </c>
      <c r="K15994" s="5">
        <f>cap[[#This Row],[Order qty]]*cap[[#This Row],[unit price]]</f>
        <v>1554.1146549582481</v>
      </c>
      <c r="L15994" s="5">
        <f>(cap[[#This Row],[unit price]]-cap[[#This Row],[unit cost]])*cap[[#This Row],[Order qty]]</f>
        <v>444.03275855949943</v>
      </c>
    </row>
    <row r="15995" spans="1:12" ht="14.25" customHeight="1" x14ac:dyDescent="0.3">
      <c r="A15995" s="1" t="s">
        <v>16008</v>
      </c>
      <c r="B15995" s="9">
        <v>43835</v>
      </c>
      <c r="C15995" s="1" t="s">
        <v>16</v>
      </c>
      <c r="D15995" s="2" t="s">
        <v>12</v>
      </c>
      <c r="E15995" s="1">
        <v>2</v>
      </c>
      <c r="F15995" s="1">
        <v>366</v>
      </c>
      <c r="G15995" s="1">
        <v>28</v>
      </c>
      <c r="H15995" s="1">
        <v>7</v>
      </c>
      <c r="I15995" s="2">
        <v>606.13227546215057</v>
      </c>
      <c r="J15995" s="2">
        <v>432.95162533010756</v>
      </c>
      <c r="K15995" s="5">
        <f>cap[[#This Row],[Order qty]]*cap[[#This Row],[unit price]]</f>
        <v>4242.925928235054</v>
      </c>
      <c r="L15995" s="5">
        <f>(cap[[#This Row],[unit price]]-cap[[#This Row],[unit cost]])*cap[[#This Row],[Order qty]]</f>
        <v>1212.2645509243011</v>
      </c>
    </row>
    <row r="15996" spans="1:12" ht="14.25" customHeight="1" x14ac:dyDescent="0.3">
      <c r="A15996" s="1" t="s">
        <v>16009</v>
      </c>
      <c r="B15996" s="9">
        <v>43891</v>
      </c>
      <c r="C15996" s="1" t="s">
        <v>11</v>
      </c>
      <c r="D15996" s="2" t="s">
        <v>12</v>
      </c>
      <c r="E15996" s="1">
        <v>8</v>
      </c>
      <c r="F15996" s="1">
        <v>278</v>
      </c>
      <c r="G15996" s="1">
        <v>24</v>
      </c>
      <c r="H15996" s="1">
        <v>2</v>
      </c>
      <c r="I15996" s="2">
        <v>414.67512828111649</v>
      </c>
      <c r="J15996" s="2">
        <v>296.19652020079752</v>
      </c>
      <c r="K15996" s="5">
        <f>cap[[#This Row],[Order qty]]*cap[[#This Row],[unit price]]</f>
        <v>829.35025656223297</v>
      </c>
      <c r="L15996" s="5">
        <f>(cap[[#This Row],[unit price]]-cap[[#This Row],[unit cost]])*cap[[#This Row],[Order qty]]</f>
        <v>236.95721616063793</v>
      </c>
    </row>
    <row r="15997" spans="1:12" ht="14.25" customHeight="1" x14ac:dyDescent="0.3">
      <c r="A15997" s="1" t="s">
        <v>16010</v>
      </c>
      <c r="B15997" s="9">
        <v>43930</v>
      </c>
      <c r="C15997" s="1" t="s">
        <v>20</v>
      </c>
      <c r="D15997" s="2" t="s">
        <v>12</v>
      </c>
      <c r="E15997" s="1">
        <v>1</v>
      </c>
      <c r="F15997" s="1">
        <v>302</v>
      </c>
      <c r="G15997" s="1">
        <v>5</v>
      </c>
      <c r="H15997" s="1">
        <v>9</v>
      </c>
      <c r="I15997" s="2">
        <v>627.8214111328125</v>
      </c>
      <c r="J15997" s="2">
        <v>448.44386509486611</v>
      </c>
      <c r="K15997" s="5">
        <f>cap[[#This Row],[Order qty]]*cap[[#This Row],[unit price]]</f>
        <v>5650.3927001953125</v>
      </c>
      <c r="L15997" s="5">
        <f>(cap[[#This Row],[unit price]]-cap[[#This Row],[unit cost]])*cap[[#This Row],[Order qty]]</f>
        <v>1614.3979143415174</v>
      </c>
    </row>
    <row r="15998" spans="1:12" ht="14.25" customHeight="1" x14ac:dyDescent="0.3">
      <c r="A15998" s="1" t="s">
        <v>16011</v>
      </c>
      <c r="B15998" s="9">
        <v>43904</v>
      </c>
      <c r="C15998" s="1" t="s">
        <v>20</v>
      </c>
      <c r="D15998" s="2" t="s">
        <v>12</v>
      </c>
      <c r="E15998" s="1">
        <v>11</v>
      </c>
      <c r="F15998" s="1">
        <v>97</v>
      </c>
      <c r="G15998" s="1">
        <v>46</v>
      </c>
      <c r="H15998" s="1">
        <v>5</v>
      </c>
      <c r="I15998" s="2">
        <v>414.49553865194321</v>
      </c>
      <c r="J15998" s="2">
        <v>296.06824189424515</v>
      </c>
      <c r="K15998" s="5">
        <f>cap[[#This Row],[Order qty]]*cap[[#This Row],[unit price]]</f>
        <v>2072.477693259716</v>
      </c>
      <c r="L15998" s="5">
        <f>(cap[[#This Row],[unit price]]-cap[[#This Row],[unit cost]])*cap[[#This Row],[Order qty]]</f>
        <v>592.1364837884903</v>
      </c>
    </row>
    <row r="15999" spans="1:12" ht="14.25" customHeight="1" x14ac:dyDescent="0.3">
      <c r="A15999" s="1" t="s">
        <v>16012</v>
      </c>
      <c r="B15999" s="9">
        <v>43854</v>
      </c>
      <c r="C15999" s="1" t="s">
        <v>16</v>
      </c>
      <c r="D15999" s="2" t="s">
        <v>12</v>
      </c>
      <c r="E15999" s="1">
        <v>9</v>
      </c>
      <c r="F15999" s="1">
        <v>354</v>
      </c>
      <c r="G15999" s="1">
        <v>16</v>
      </c>
      <c r="H15999" s="1">
        <v>7</v>
      </c>
      <c r="I15999" s="2">
        <v>245.82172787189484</v>
      </c>
      <c r="J15999" s="2">
        <v>175.5869484799249</v>
      </c>
      <c r="K15999" s="5">
        <f>cap[[#This Row],[Order qty]]*cap[[#This Row],[unit price]]</f>
        <v>1720.7520951032639</v>
      </c>
      <c r="L15999" s="5">
        <f>(cap[[#This Row],[unit price]]-cap[[#This Row],[unit cost]])*cap[[#This Row],[Order qty]]</f>
        <v>491.64345574378956</v>
      </c>
    </row>
    <row r="16000" spans="1:12" ht="14.25" customHeight="1" x14ac:dyDescent="0.3">
      <c r="A16000" s="1" t="s">
        <v>16013</v>
      </c>
      <c r="B16000" s="9">
        <v>43958</v>
      </c>
      <c r="C16000" s="1" t="s">
        <v>14</v>
      </c>
      <c r="D16000" s="2" t="s">
        <v>12</v>
      </c>
      <c r="E16000" s="1">
        <v>13</v>
      </c>
      <c r="F16000" s="1">
        <v>365</v>
      </c>
      <c r="G16000" s="1">
        <v>28</v>
      </c>
      <c r="H16000" s="1">
        <v>4</v>
      </c>
      <c r="I16000" s="2">
        <v>265.7349448800087</v>
      </c>
      <c r="J16000" s="2">
        <v>189.81067491429195</v>
      </c>
      <c r="K16000" s="5">
        <f>cap[[#This Row],[Order qty]]*cap[[#This Row],[unit price]]</f>
        <v>1062.9397795200348</v>
      </c>
      <c r="L16000" s="5">
        <f>(cap[[#This Row],[unit price]]-cap[[#This Row],[unit cost]])*cap[[#This Row],[Order qty]]</f>
        <v>303.69707986286699</v>
      </c>
    </row>
    <row r="16001" spans="1:12" ht="14.25" customHeight="1" x14ac:dyDescent="0.3">
      <c r="A16001" s="1" t="s">
        <v>16014</v>
      </c>
      <c r="B16001" s="9">
        <v>43846</v>
      </c>
      <c r="C16001" s="1" t="s">
        <v>11</v>
      </c>
      <c r="D16001" s="2" t="s">
        <v>12</v>
      </c>
      <c r="E16001" s="1">
        <v>20</v>
      </c>
      <c r="F16001" s="1">
        <v>348</v>
      </c>
      <c r="G16001" s="1">
        <v>10</v>
      </c>
      <c r="H16001" s="1">
        <v>1</v>
      </c>
      <c r="I16001" s="2">
        <v>380.50743985176086</v>
      </c>
      <c r="J16001" s="2">
        <v>271.79102846554349</v>
      </c>
      <c r="K16001" s="5">
        <f>cap[[#This Row],[Order qty]]*cap[[#This Row],[unit price]]</f>
        <v>380.50743985176086</v>
      </c>
      <c r="L16001" s="5">
        <f>(cap[[#This Row],[unit price]]-cap[[#This Row],[unit cost]])*cap[[#This Row],[Order qty]]</f>
        <v>108.71641138621737</v>
      </c>
    </row>
    <row r="16002" spans="1:12" ht="14.25" customHeight="1" x14ac:dyDescent="0.3">
      <c r="A16002" s="1" t="s">
        <v>16015</v>
      </c>
      <c r="B16002" s="9">
        <v>43843</v>
      </c>
      <c r="C16002" s="1" t="s">
        <v>14</v>
      </c>
      <c r="D16002" s="2" t="s">
        <v>12</v>
      </c>
      <c r="E16002" s="1">
        <v>15</v>
      </c>
      <c r="F16002" s="1">
        <v>236</v>
      </c>
      <c r="G16002" s="1">
        <v>38</v>
      </c>
      <c r="H16002" s="1">
        <v>4</v>
      </c>
      <c r="I16002" s="2">
        <v>358.09101694822311</v>
      </c>
      <c r="J16002" s="2">
        <v>255.77929782015937</v>
      </c>
      <c r="K16002" s="5">
        <f>cap[[#This Row],[Order qty]]*cap[[#This Row],[unit price]]</f>
        <v>1432.3640677928925</v>
      </c>
      <c r="L16002" s="5">
        <f>(cap[[#This Row],[unit price]]-cap[[#This Row],[unit cost]])*cap[[#This Row],[Order qty]]</f>
        <v>409.24687651225497</v>
      </c>
    </row>
    <row r="16003" spans="1:12" ht="14.25" customHeight="1" x14ac:dyDescent="0.3">
      <c r="A16003" s="1" t="s">
        <v>16016</v>
      </c>
      <c r="B16003" s="9">
        <v>43951</v>
      </c>
      <c r="C16003" s="1" t="s">
        <v>14</v>
      </c>
      <c r="D16003" s="2" t="s">
        <v>12</v>
      </c>
      <c r="E16003" s="1">
        <v>4</v>
      </c>
      <c r="F16003" s="1">
        <v>302</v>
      </c>
      <c r="G16003" s="1">
        <v>29</v>
      </c>
      <c r="H16003" s="1">
        <v>3</v>
      </c>
      <c r="I16003" s="2">
        <v>430.32459962368011</v>
      </c>
      <c r="J16003" s="2">
        <v>307.37471401691437</v>
      </c>
      <c r="K16003" s="5">
        <f>cap[[#This Row],[Order qty]]*cap[[#This Row],[unit price]]</f>
        <v>1290.9737988710403</v>
      </c>
      <c r="L16003" s="5">
        <f>(cap[[#This Row],[unit price]]-cap[[#This Row],[unit cost]])*cap[[#This Row],[Order qty]]</f>
        <v>368.84965682029724</v>
      </c>
    </row>
    <row r="16004" spans="1:12" ht="14.25" customHeight="1" x14ac:dyDescent="0.3">
      <c r="A16004" s="1" t="s">
        <v>16017</v>
      </c>
      <c r="B16004" s="9">
        <v>43963</v>
      </c>
      <c r="C16004" s="1" t="s">
        <v>20</v>
      </c>
      <c r="D16004" s="2" t="s">
        <v>12</v>
      </c>
      <c r="E16004" s="1">
        <v>17</v>
      </c>
      <c r="F16004" s="1">
        <v>246</v>
      </c>
      <c r="G16004" s="1">
        <v>30</v>
      </c>
      <c r="H16004" s="1">
        <v>2</v>
      </c>
      <c r="I16004" s="2">
        <v>292.60840970277786</v>
      </c>
      <c r="J16004" s="2">
        <v>209.00600693055563</v>
      </c>
      <c r="K16004" s="5">
        <f>cap[[#This Row],[Order qty]]*cap[[#This Row],[unit price]]</f>
        <v>585.21681940555573</v>
      </c>
      <c r="L16004" s="5">
        <f>(cap[[#This Row],[unit price]]-cap[[#This Row],[unit cost]])*cap[[#This Row],[Order qty]]</f>
        <v>167.20480554444447</v>
      </c>
    </row>
    <row r="16005" spans="1:12" ht="14.25" customHeight="1" x14ac:dyDescent="0.3">
      <c r="A16005" s="1" t="s">
        <v>16018</v>
      </c>
      <c r="B16005" s="9">
        <v>43897</v>
      </c>
      <c r="C16005" s="1" t="s">
        <v>20</v>
      </c>
      <c r="D16005" s="2" t="s">
        <v>12</v>
      </c>
      <c r="E16005" s="1">
        <v>19</v>
      </c>
      <c r="F16005" s="1">
        <v>153</v>
      </c>
      <c r="G16005" s="1">
        <v>29</v>
      </c>
      <c r="H16005" s="1">
        <v>4</v>
      </c>
      <c r="I16005" s="2">
        <v>186.99080514907837</v>
      </c>
      <c r="J16005" s="2">
        <v>133.56486082077026</v>
      </c>
      <c r="K16005" s="5">
        <f>cap[[#This Row],[Order qty]]*cap[[#This Row],[unit price]]</f>
        <v>747.96322059631348</v>
      </c>
      <c r="L16005" s="5">
        <f>(cap[[#This Row],[unit price]]-cap[[#This Row],[unit cost]])*cap[[#This Row],[Order qty]]</f>
        <v>213.70377731323242</v>
      </c>
    </row>
    <row r="16006" spans="1:12" ht="14.25" customHeight="1" x14ac:dyDescent="0.3">
      <c r="A16006" s="1" t="s">
        <v>16019</v>
      </c>
      <c r="B16006" s="9">
        <v>43835</v>
      </c>
      <c r="C16006" s="1" t="s">
        <v>11</v>
      </c>
      <c r="D16006" s="2" t="s">
        <v>12</v>
      </c>
      <c r="E16006" s="1">
        <v>15</v>
      </c>
      <c r="F16006" s="1">
        <v>3</v>
      </c>
      <c r="G16006" s="1">
        <v>13</v>
      </c>
      <c r="H16006" s="1">
        <v>3</v>
      </c>
      <c r="I16006" s="2">
        <v>400.5796417593956</v>
      </c>
      <c r="J16006" s="2">
        <v>286.12831554242547</v>
      </c>
      <c r="K16006" s="5">
        <f>cap[[#This Row],[Order qty]]*cap[[#This Row],[unit price]]</f>
        <v>1201.7389252781868</v>
      </c>
      <c r="L16006" s="5">
        <f>(cap[[#This Row],[unit price]]-cap[[#This Row],[unit cost]])*cap[[#This Row],[Order qty]]</f>
        <v>343.35397865091039</v>
      </c>
    </row>
    <row r="16007" spans="1:12" ht="14.25" customHeight="1" x14ac:dyDescent="0.3">
      <c r="A16007" s="1" t="s">
        <v>16020</v>
      </c>
      <c r="B16007" s="9">
        <v>43881</v>
      </c>
      <c r="C16007" s="1" t="s">
        <v>16</v>
      </c>
      <c r="D16007" s="2" t="s">
        <v>12</v>
      </c>
      <c r="E16007" s="1">
        <v>20</v>
      </c>
      <c r="F16007" s="1">
        <v>246</v>
      </c>
      <c r="G16007" s="1">
        <v>19</v>
      </c>
      <c r="H16007" s="1">
        <v>3</v>
      </c>
      <c r="I16007" s="2">
        <v>539.29256308078766</v>
      </c>
      <c r="J16007" s="2">
        <v>385.20897362913405</v>
      </c>
      <c r="K16007" s="5">
        <f>cap[[#This Row],[Order qty]]*cap[[#This Row],[unit price]]</f>
        <v>1617.877689242363</v>
      </c>
      <c r="L16007" s="5">
        <f>(cap[[#This Row],[unit price]]-cap[[#This Row],[unit cost]])*cap[[#This Row],[Order qty]]</f>
        <v>462.25076835496083</v>
      </c>
    </row>
    <row r="16008" spans="1:12" ht="14.25" customHeight="1" x14ac:dyDescent="0.3">
      <c r="A16008" s="1" t="s">
        <v>16021</v>
      </c>
      <c r="B16008" s="9">
        <v>43887</v>
      </c>
      <c r="C16008" s="1" t="s">
        <v>16</v>
      </c>
      <c r="D16008" s="2" t="s">
        <v>12</v>
      </c>
      <c r="E16008" s="1">
        <v>3</v>
      </c>
      <c r="F16008" s="1">
        <v>202</v>
      </c>
      <c r="G16008" s="1">
        <v>40</v>
      </c>
      <c r="H16008" s="1">
        <v>2</v>
      </c>
      <c r="I16008" s="2">
        <v>383.65300565958023</v>
      </c>
      <c r="J16008" s="2">
        <v>274.03786118541444</v>
      </c>
      <c r="K16008" s="5">
        <f>cap[[#This Row],[Order qty]]*cap[[#This Row],[unit price]]</f>
        <v>767.30601131916046</v>
      </c>
      <c r="L16008" s="5">
        <f>(cap[[#This Row],[unit price]]-cap[[#This Row],[unit cost]])*cap[[#This Row],[Order qty]]</f>
        <v>219.23028894833158</v>
      </c>
    </row>
    <row r="16009" spans="1:12" ht="14.25" customHeight="1" x14ac:dyDescent="0.3">
      <c r="A16009" s="1" t="s">
        <v>16022</v>
      </c>
      <c r="B16009" s="9">
        <v>43958</v>
      </c>
      <c r="C16009" s="1" t="s">
        <v>20</v>
      </c>
      <c r="D16009" s="2" t="s">
        <v>12</v>
      </c>
      <c r="E16009" s="1">
        <v>19</v>
      </c>
      <c r="F16009" s="1">
        <v>270</v>
      </c>
      <c r="G16009" s="1">
        <v>22</v>
      </c>
      <c r="H16009" s="1">
        <v>5</v>
      </c>
      <c r="I16009" s="2">
        <v>288.26155829429626</v>
      </c>
      <c r="J16009" s="2">
        <v>205.90111306735449</v>
      </c>
      <c r="K16009" s="5">
        <f>cap[[#This Row],[Order qty]]*cap[[#This Row],[unit price]]</f>
        <v>1441.3077914714813</v>
      </c>
      <c r="L16009" s="5">
        <f>(cap[[#This Row],[unit price]]-cap[[#This Row],[unit cost]])*cap[[#This Row],[Order qty]]</f>
        <v>411.80222613470892</v>
      </c>
    </row>
    <row r="16010" spans="1:12" ht="14.25" customHeight="1" x14ac:dyDescent="0.3">
      <c r="A16010" s="1" t="s">
        <v>16023</v>
      </c>
      <c r="B16010" s="9">
        <v>43885</v>
      </c>
      <c r="C16010" s="1" t="s">
        <v>20</v>
      </c>
      <c r="D16010" s="2" t="s">
        <v>12</v>
      </c>
      <c r="E16010" s="1">
        <v>14</v>
      </c>
      <c r="F16010" s="1">
        <v>149</v>
      </c>
      <c r="G16010" s="1">
        <v>22</v>
      </c>
      <c r="H16010" s="1">
        <v>1</v>
      </c>
      <c r="I16010" s="2">
        <v>601.80375927686691</v>
      </c>
      <c r="J16010" s="2">
        <v>429.85982805490494</v>
      </c>
      <c r="K16010" s="5">
        <f>cap[[#This Row],[Order qty]]*cap[[#This Row],[unit price]]</f>
        <v>601.80375927686691</v>
      </c>
      <c r="L16010" s="5">
        <f>(cap[[#This Row],[unit price]]-cap[[#This Row],[unit cost]])*cap[[#This Row],[Order qty]]</f>
        <v>171.94393122196198</v>
      </c>
    </row>
    <row r="16011" spans="1:12" ht="14.25" customHeight="1" x14ac:dyDescent="0.3">
      <c r="A16011" s="1" t="s">
        <v>16024</v>
      </c>
      <c r="B16011" s="9">
        <v>43980</v>
      </c>
      <c r="C16011" s="1" t="s">
        <v>14</v>
      </c>
      <c r="D16011" s="2" t="s">
        <v>12</v>
      </c>
      <c r="E16011" s="1">
        <v>9</v>
      </c>
      <c r="F16011" s="1">
        <v>248</v>
      </c>
      <c r="G16011" s="1">
        <v>40</v>
      </c>
      <c r="H16011" s="1">
        <v>6</v>
      </c>
      <c r="I16011" s="2">
        <v>549.76107966899872</v>
      </c>
      <c r="J16011" s="2">
        <v>392.68648547785625</v>
      </c>
      <c r="K16011" s="5">
        <f>cap[[#This Row],[Order qty]]*cap[[#This Row],[unit price]]</f>
        <v>3298.5664780139923</v>
      </c>
      <c r="L16011" s="5">
        <f>(cap[[#This Row],[unit price]]-cap[[#This Row],[unit cost]])*cap[[#This Row],[Order qty]]</f>
        <v>942.4475651468548</v>
      </c>
    </row>
    <row r="16012" spans="1:12" ht="14.25" customHeight="1" x14ac:dyDescent="0.3">
      <c r="A16012" s="1" t="s">
        <v>16025</v>
      </c>
      <c r="B16012" s="9">
        <v>43947</v>
      </c>
      <c r="C16012" s="1" t="s">
        <v>20</v>
      </c>
      <c r="D16012" s="2" t="s">
        <v>12</v>
      </c>
      <c r="E16012" s="1">
        <v>11</v>
      </c>
      <c r="F16012" s="1">
        <v>77</v>
      </c>
      <c r="G16012" s="1">
        <v>41</v>
      </c>
      <c r="H16012" s="1">
        <v>1</v>
      </c>
      <c r="I16012" s="2">
        <v>639.07484847307205</v>
      </c>
      <c r="J16012" s="2">
        <v>456.48203462362295</v>
      </c>
      <c r="K16012" s="5">
        <f>cap[[#This Row],[Order qty]]*cap[[#This Row],[unit price]]</f>
        <v>639.07484847307205</v>
      </c>
      <c r="L16012" s="5">
        <f>(cap[[#This Row],[unit price]]-cap[[#This Row],[unit cost]])*cap[[#This Row],[Order qty]]</f>
        <v>182.5928138494491</v>
      </c>
    </row>
    <row r="16013" spans="1:12" ht="14.25" customHeight="1" x14ac:dyDescent="0.3">
      <c r="A16013" s="1" t="s">
        <v>16026</v>
      </c>
      <c r="B16013" s="9">
        <v>43959</v>
      </c>
      <c r="C16013" s="1" t="s">
        <v>11</v>
      </c>
      <c r="D16013" s="2" t="s">
        <v>12</v>
      </c>
      <c r="E16013" s="1">
        <v>2</v>
      </c>
      <c r="F16013" s="1">
        <v>5</v>
      </c>
      <c r="G16013" s="1">
        <v>33</v>
      </c>
      <c r="H16013" s="1">
        <v>2</v>
      </c>
      <c r="I16013" s="2">
        <v>289.7638521194458</v>
      </c>
      <c r="J16013" s="2">
        <v>206.97418008531844</v>
      </c>
      <c r="K16013" s="5">
        <f>cap[[#This Row],[Order qty]]*cap[[#This Row],[unit price]]</f>
        <v>579.5277042388916</v>
      </c>
      <c r="L16013" s="5">
        <f>(cap[[#This Row],[unit price]]-cap[[#This Row],[unit cost]])*cap[[#This Row],[Order qty]]</f>
        <v>165.57934406825473</v>
      </c>
    </row>
    <row r="16014" spans="1:12" ht="14.25" customHeight="1" x14ac:dyDescent="0.3">
      <c r="A16014" s="1" t="s">
        <v>16027</v>
      </c>
      <c r="B16014" s="9">
        <v>43834</v>
      </c>
      <c r="C16014" s="1" t="s">
        <v>11</v>
      </c>
      <c r="D16014" s="2" t="s">
        <v>12</v>
      </c>
      <c r="E16014" s="1">
        <v>26</v>
      </c>
      <c r="F16014" s="1">
        <v>24</v>
      </c>
      <c r="G16014" s="1">
        <v>10</v>
      </c>
      <c r="H16014" s="1">
        <v>3</v>
      </c>
      <c r="I16014" s="2">
        <v>423.2434110045433</v>
      </c>
      <c r="J16014" s="2">
        <v>302.31672214610239</v>
      </c>
      <c r="K16014" s="5">
        <f>cap[[#This Row],[Order qty]]*cap[[#This Row],[unit price]]</f>
        <v>1269.7302330136299</v>
      </c>
      <c r="L16014" s="5">
        <f>(cap[[#This Row],[unit price]]-cap[[#This Row],[unit cost]])*cap[[#This Row],[Order qty]]</f>
        <v>362.78006657532273</v>
      </c>
    </row>
    <row r="16015" spans="1:12" ht="14.25" customHeight="1" x14ac:dyDescent="0.3">
      <c r="A16015" s="1" t="s">
        <v>16028</v>
      </c>
      <c r="B16015" s="9">
        <v>43857</v>
      </c>
      <c r="C16015" s="1" t="s">
        <v>20</v>
      </c>
      <c r="D16015" s="2" t="s">
        <v>12</v>
      </c>
      <c r="E16015" s="1">
        <v>11</v>
      </c>
      <c r="F16015" s="1">
        <v>167</v>
      </c>
      <c r="G16015" s="1">
        <v>30</v>
      </c>
      <c r="H16015" s="1">
        <v>3</v>
      </c>
      <c r="I16015" s="2">
        <v>229.85252487659454</v>
      </c>
      <c r="J16015" s="2">
        <v>164.18037491185325</v>
      </c>
      <c r="K16015" s="5">
        <f>cap[[#This Row],[Order qty]]*cap[[#This Row],[unit price]]</f>
        <v>689.55757462978363</v>
      </c>
      <c r="L16015" s="5">
        <f>(cap[[#This Row],[unit price]]-cap[[#This Row],[unit cost]])*cap[[#This Row],[Order qty]]</f>
        <v>197.01644989422388</v>
      </c>
    </row>
    <row r="16016" spans="1:12" ht="14.25" customHeight="1" x14ac:dyDescent="0.3">
      <c r="A16016" s="1" t="s">
        <v>16029</v>
      </c>
      <c r="B16016" s="9">
        <v>43961</v>
      </c>
      <c r="C16016" s="1" t="s">
        <v>11</v>
      </c>
      <c r="D16016" s="2" t="s">
        <v>12</v>
      </c>
      <c r="E16016" s="1">
        <v>26</v>
      </c>
      <c r="F16016" s="1">
        <v>306</v>
      </c>
      <c r="G16016" s="1">
        <v>28</v>
      </c>
      <c r="H16016" s="1">
        <v>4</v>
      </c>
      <c r="I16016" s="2">
        <v>282.81931167840958</v>
      </c>
      <c r="J16016" s="2">
        <v>202.01379405600684</v>
      </c>
      <c r="K16016" s="5">
        <f>cap[[#This Row],[Order qty]]*cap[[#This Row],[unit price]]</f>
        <v>1131.2772467136383</v>
      </c>
      <c r="L16016" s="5">
        <f>(cap[[#This Row],[unit price]]-cap[[#This Row],[unit cost]])*cap[[#This Row],[Order qty]]</f>
        <v>323.22207048961093</v>
      </c>
    </row>
    <row r="16017" spans="1:12" ht="14.25" customHeight="1" x14ac:dyDescent="0.3">
      <c r="A16017" s="1" t="s">
        <v>16030</v>
      </c>
      <c r="B16017" s="9">
        <v>43961</v>
      </c>
      <c r="C16017" s="1" t="s">
        <v>16</v>
      </c>
      <c r="D16017" s="2" t="s">
        <v>12</v>
      </c>
      <c r="E16017" s="1">
        <v>4</v>
      </c>
      <c r="F16017" s="1">
        <v>178</v>
      </c>
      <c r="G16017" s="1">
        <v>20</v>
      </c>
      <c r="H16017" s="1">
        <v>5</v>
      </c>
      <c r="I16017" s="2">
        <v>421.72406601905823</v>
      </c>
      <c r="J16017" s="2">
        <v>301.23147572789873</v>
      </c>
      <c r="K16017" s="5">
        <f>cap[[#This Row],[Order qty]]*cap[[#This Row],[unit price]]</f>
        <v>2108.6203300952911</v>
      </c>
      <c r="L16017" s="5">
        <f>(cap[[#This Row],[unit price]]-cap[[#This Row],[unit cost]])*cap[[#This Row],[Order qty]]</f>
        <v>602.46295145579757</v>
      </c>
    </row>
    <row r="16018" spans="1:12" ht="14.25" customHeight="1" x14ac:dyDescent="0.3">
      <c r="A16018" s="1" t="s">
        <v>16031</v>
      </c>
      <c r="B16018" s="9">
        <v>43890</v>
      </c>
      <c r="C16018" s="1" t="s">
        <v>14</v>
      </c>
      <c r="D16018" s="2" t="s">
        <v>12</v>
      </c>
      <c r="E16018" s="1">
        <v>15</v>
      </c>
      <c r="F16018" s="1">
        <v>313</v>
      </c>
      <c r="G16018" s="1">
        <v>30</v>
      </c>
      <c r="H16018" s="1">
        <v>4</v>
      </c>
      <c r="I16018" s="2">
        <v>458.03195875883102</v>
      </c>
      <c r="J16018" s="2">
        <v>327.16568482773647</v>
      </c>
      <c r="K16018" s="5">
        <f>cap[[#This Row],[Order qty]]*cap[[#This Row],[unit price]]</f>
        <v>1832.1278350353241</v>
      </c>
      <c r="L16018" s="5">
        <f>(cap[[#This Row],[unit price]]-cap[[#This Row],[unit cost]])*cap[[#This Row],[Order qty]]</f>
        <v>523.46509572437822</v>
      </c>
    </row>
    <row r="16019" spans="1:12" ht="14.25" customHeight="1" x14ac:dyDescent="0.3">
      <c r="A16019" s="1" t="s">
        <v>16032</v>
      </c>
      <c r="B16019" s="9">
        <v>43855</v>
      </c>
      <c r="C16019" s="1" t="s">
        <v>16</v>
      </c>
      <c r="D16019" s="2" t="s">
        <v>12</v>
      </c>
      <c r="E16019" s="1">
        <v>13</v>
      </c>
      <c r="F16019" s="1">
        <v>270</v>
      </c>
      <c r="G16019" s="1">
        <v>36</v>
      </c>
      <c r="H16019" s="1">
        <v>4</v>
      </c>
      <c r="I16019" s="2">
        <v>461.72931325435638</v>
      </c>
      <c r="J16019" s="2">
        <v>329.80665232454032</v>
      </c>
      <c r="K16019" s="5">
        <f>cap[[#This Row],[Order qty]]*cap[[#This Row],[unit price]]</f>
        <v>1846.9172530174255</v>
      </c>
      <c r="L16019" s="5">
        <f>(cap[[#This Row],[unit price]]-cap[[#This Row],[unit cost]])*cap[[#This Row],[Order qty]]</f>
        <v>527.69064371926424</v>
      </c>
    </row>
    <row r="16020" spans="1:12" ht="14.25" customHeight="1" x14ac:dyDescent="0.3">
      <c r="A16020" s="1" t="s">
        <v>16033</v>
      </c>
      <c r="B16020" s="9">
        <v>43968</v>
      </c>
      <c r="C16020" s="1" t="s">
        <v>16</v>
      </c>
      <c r="D16020" s="2" t="s">
        <v>12</v>
      </c>
      <c r="E16020" s="1">
        <v>12</v>
      </c>
      <c r="F16020" s="1">
        <v>120</v>
      </c>
      <c r="G16020" s="1">
        <v>10</v>
      </c>
      <c r="H16020" s="1">
        <v>8</v>
      </c>
      <c r="I16020" s="2">
        <v>206.71165162324905</v>
      </c>
      <c r="J16020" s="2">
        <v>147.65117973089218</v>
      </c>
      <c r="K16020" s="5">
        <f>cap[[#This Row],[Order qty]]*cap[[#This Row],[unit price]]</f>
        <v>1653.6932129859924</v>
      </c>
      <c r="L16020" s="5">
        <f>(cap[[#This Row],[unit price]]-cap[[#This Row],[unit cost]])*cap[[#This Row],[Order qty]]</f>
        <v>472.48377513885498</v>
      </c>
    </row>
    <row r="16021" spans="1:12" ht="14.25" customHeight="1" x14ac:dyDescent="0.3">
      <c r="A16021" s="1" t="s">
        <v>16034</v>
      </c>
      <c r="B16021" s="9">
        <v>43969</v>
      </c>
      <c r="C16021" s="1" t="s">
        <v>16</v>
      </c>
      <c r="D16021" s="2" t="s">
        <v>12</v>
      </c>
      <c r="E16021" s="1">
        <v>26</v>
      </c>
      <c r="F16021" s="1">
        <v>100</v>
      </c>
      <c r="G16021" s="1">
        <v>38</v>
      </c>
      <c r="H16021" s="1">
        <v>7</v>
      </c>
      <c r="I16021" s="2">
        <v>419.72893095016479</v>
      </c>
      <c r="J16021" s="2">
        <v>299.80637925011774</v>
      </c>
      <c r="K16021" s="5">
        <f>cap[[#This Row],[Order qty]]*cap[[#This Row],[unit price]]</f>
        <v>2938.1025166511536</v>
      </c>
      <c r="L16021" s="5">
        <f>(cap[[#This Row],[unit price]]-cap[[#This Row],[unit cost]])*cap[[#This Row],[Order qty]]</f>
        <v>839.45786190032936</v>
      </c>
    </row>
    <row r="16022" spans="1:12" ht="14.25" customHeight="1" x14ac:dyDescent="0.3">
      <c r="A16022" s="1" t="s">
        <v>16035</v>
      </c>
      <c r="B16022" s="9">
        <v>43964</v>
      </c>
      <c r="C16022" s="1" t="s">
        <v>14</v>
      </c>
      <c r="D16022" s="2" t="s">
        <v>12</v>
      </c>
      <c r="E16022" s="1">
        <v>16</v>
      </c>
      <c r="F16022" s="1">
        <v>354</v>
      </c>
      <c r="G16022" s="1">
        <v>40</v>
      </c>
      <c r="H16022" s="1">
        <v>2</v>
      </c>
      <c r="I16022" s="2">
        <v>278.22170966863632</v>
      </c>
      <c r="J16022" s="2">
        <v>198.72979262045453</v>
      </c>
      <c r="K16022" s="5">
        <f>cap[[#This Row],[Order qty]]*cap[[#This Row],[unit price]]</f>
        <v>556.44341933727264</v>
      </c>
      <c r="L16022" s="5">
        <f>(cap[[#This Row],[unit price]]-cap[[#This Row],[unit cost]])*cap[[#This Row],[Order qty]]</f>
        <v>158.98383409636358</v>
      </c>
    </row>
    <row r="16023" spans="1:12" ht="14.25" customHeight="1" x14ac:dyDescent="0.3">
      <c r="A16023" s="1" t="s">
        <v>16036</v>
      </c>
      <c r="B16023" s="9">
        <v>43977</v>
      </c>
      <c r="C16023" s="1" t="s">
        <v>16</v>
      </c>
      <c r="D16023" s="2" t="s">
        <v>12</v>
      </c>
      <c r="E16023" s="1">
        <v>24</v>
      </c>
      <c r="F16023" s="1">
        <v>83</v>
      </c>
      <c r="G16023" s="1">
        <v>12</v>
      </c>
      <c r="H16023" s="1">
        <v>3</v>
      </c>
      <c r="I16023" s="2">
        <v>180.79702341556549</v>
      </c>
      <c r="J16023" s="2">
        <v>129.14073101111822</v>
      </c>
      <c r="K16023" s="5">
        <f>cap[[#This Row],[Order qty]]*cap[[#This Row],[unit price]]</f>
        <v>542.39107024669647</v>
      </c>
      <c r="L16023" s="5">
        <f>(cap[[#This Row],[unit price]]-cap[[#This Row],[unit cost]])*cap[[#This Row],[Order qty]]</f>
        <v>154.96887721334181</v>
      </c>
    </row>
    <row r="16024" spans="1:12" ht="14.25" customHeight="1" x14ac:dyDescent="0.3">
      <c r="A16024" s="1" t="s">
        <v>16037</v>
      </c>
      <c r="B16024" s="9">
        <v>43974</v>
      </c>
      <c r="C16024" s="1" t="s">
        <v>14</v>
      </c>
      <c r="D16024" s="2" t="s">
        <v>12</v>
      </c>
      <c r="E16024" s="1">
        <v>20</v>
      </c>
      <c r="F16024" s="1">
        <v>224</v>
      </c>
      <c r="G16024" s="1">
        <v>30</v>
      </c>
      <c r="H16024" s="1">
        <v>10</v>
      </c>
      <c r="I16024" s="2">
        <v>629.84763246774673</v>
      </c>
      <c r="J16024" s="2">
        <v>449.89116604839057</v>
      </c>
      <c r="K16024" s="5">
        <f>cap[[#This Row],[Order qty]]*cap[[#This Row],[unit price]]</f>
        <v>6298.4763246774673</v>
      </c>
      <c r="L16024" s="5">
        <f>(cap[[#This Row],[unit price]]-cap[[#This Row],[unit cost]])*cap[[#This Row],[Order qty]]</f>
        <v>1799.5646641935616</v>
      </c>
    </row>
    <row r="16025" spans="1:12" ht="14.25" customHeight="1" x14ac:dyDescent="0.3">
      <c r="A16025" s="1" t="s">
        <v>16038</v>
      </c>
      <c r="B16025" s="9">
        <v>43939</v>
      </c>
      <c r="C16025" s="1" t="s">
        <v>20</v>
      </c>
      <c r="D16025" s="2" t="s">
        <v>12</v>
      </c>
      <c r="E16025" s="1">
        <v>13</v>
      </c>
      <c r="F16025" s="1">
        <v>145</v>
      </c>
      <c r="G16025" s="1">
        <v>3</v>
      </c>
      <c r="H16025" s="1">
        <v>10</v>
      </c>
      <c r="I16025" s="2">
        <v>534.55365443229675</v>
      </c>
      <c r="J16025" s="2">
        <v>381.82403888021202</v>
      </c>
      <c r="K16025" s="5">
        <f>cap[[#This Row],[Order qty]]*cap[[#This Row],[unit price]]</f>
        <v>5345.5365443229675</v>
      </c>
      <c r="L16025" s="5">
        <f>(cap[[#This Row],[unit price]]-cap[[#This Row],[unit cost]])*cap[[#This Row],[Order qty]]</f>
        <v>1527.2961555208474</v>
      </c>
    </row>
    <row r="16026" spans="1:12" ht="14.25" customHeight="1" x14ac:dyDescent="0.3">
      <c r="A16026" s="1" t="s">
        <v>16039</v>
      </c>
      <c r="B16026" s="9">
        <v>43978</v>
      </c>
      <c r="C16026" s="1" t="s">
        <v>16</v>
      </c>
      <c r="D16026" s="2" t="s">
        <v>12</v>
      </c>
      <c r="E16026" s="1">
        <v>3</v>
      </c>
      <c r="F16026" s="1">
        <v>329</v>
      </c>
      <c r="G16026" s="1">
        <v>39</v>
      </c>
      <c r="H16026" s="1">
        <v>3</v>
      </c>
      <c r="I16026" s="2">
        <v>415.29954117536545</v>
      </c>
      <c r="J16026" s="2">
        <v>296.64252941097533</v>
      </c>
      <c r="K16026" s="5">
        <f>cap[[#This Row],[Order qty]]*cap[[#This Row],[unit price]]</f>
        <v>1245.8986235260963</v>
      </c>
      <c r="L16026" s="5">
        <f>(cap[[#This Row],[unit price]]-cap[[#This Row],[unit cost]])*cap[[#This Row],[Order qty]]</f>
        <v>355.97103529317036</v>
      </c>
    </row>
    <row r="16027" spans="1:12" ht="14.25" customHeight="1" x14ac:dyDescent="0.3">
      <c r="A16027" s="1" t="s">
        <v>16040</v>
      </c>
      <c r="B16027" s="9">
        <v>43901</v>
      </c>
      <c r="C16027" s="1" t="s">
        <v>11</v>
      </c>
      <c r="D16027" s="2" t="s">
        <v>12</v>
      </c>
      <c r="E16027" s="1">
        <v>1</v>
      </c>
      <c r="F16027" s="1">
        <v>281</v>
      </c>
      <c r="G16027" s="1">
        <v>21</v>
      </c>
      <c r="H16027" s="1">
        <v>9</v>
      </c>
      <c r="I16027" s="2">
        <v>454.15752303600311</v>
      </c>
      <c r="J16027" s="2">
        <v>324.39823074000225</v>
      </c>
      <c r="K16027" s="5">
        <f>cap[[#This Row],[Order qty]]*cap[[#This Row],[unit price]]</f>
        <v>4087.417707324028</v>
      </c>
      <c r="L16027" s="5">
        <f>(cap[[#This Row],[unit price]]-cap[[#This Row],[unit cost]])*cap[[#This Row],[Order qty]]</f>
        <v>1167.8336306640078</v>
      </c>
    </row>
    <row r="16028" spans="1:12" ht="14.25" customHeight="1" x14ac:dyDescent="0.3">
      <c r="A16028" s="1" t="s">
        <v>16041</v>
      </c>
      <c r="B16028" s="9">
        <v>43888</v>
      </c>
      <c r="C16028" s="1" t="s">
        <v>14</v>
      </c>
      <c r="D16028" s="2" t="s">
        <v>12</v>
      </c>
      <c r="E16028" s="1">
        <v>25</v>
      </c>
      <c r="F16028" s="1">
        <v>85</v>
      </c>
      <c r="G16028" s="1">
        <v>45</v>
      </c>
      <c r="H16028" s="1">
        <v>8</v>
      </c>
      <c r="I16028" s="2">
        <v>386.23415118455887</v>
      </c>
      <c r="J16028" s="2">
        <v>275.88153656039918</v>
      </c>
      <c r="K16028" s="5">
        <f>cap[[#This Row],[Order qty]]*cap[[#This Row],[unit price]]</f>
        <v>3089.8732094764709</v>
      </c>
      <c r="L16028" s="5">
        <f>(cap[[#This Row],[unit price]]-cap[[#This Row],[unit cost]])*cap[[#This Row],[Order qty]]</f>
        <v>882.82091699327748</v>
      </c>
    </row>
    <row r="16029" spans="1:12" ht="14.25" customHeight="1" x14ac:dyDescent="0.3">
      <c r="A16029" s="1" t="s">
        <v>16042</v>
      </c>
      <c r="B16029" s="9">
        <v>43963</v>
      </c>
      <c r="C16029" s="1" t="s">
        <v>16</v>
      </c>
      <c r="D16029" s="2" t="s">
        <v>12</v>
      </c>
      <c r="E16029" s="1">
        <v>13</v>
      </c>
      <c r="F16029" s="1">
        <v>19</v>
      </c>
      <c r="G16029" s="1">
        <v>30</v>
      </c>
      <c r="H16029" s="1">
        <v>3</v>
      </c>
      <c r="I16029" s="2">
        <v>162.24004554748535</v>
      </c>
      <c r="J16029" s="2">
        <v>115.8857468196324</v>
      </c>
      <c r="K16029" s="5">
        <f>cap[[#This Row],[Order qty]]*cap[[#This Row],[unit price]]</f>
        <v>486.72013664245605</v>
      </c>
      <c r="L16029" s="5">
        <f>(cap[[#This Row],[unit price]]-cap[[#This Row],[unit cost]])*cap[[#This Row],[Order qty]]</f>
        <v>139.06289618355885</v>
      </c>
    </row>
    <row r="16030" spans="1:12" ht="14.25" customHeight="1" x14ac:dyDescent="0.3">
      <c r="A16030" s="1" t="s">
        <v>16043</v>
      </c>
      <c r="B16030" s="9">
        <v>43888</v>
      </c>
      <c r="C16030" s="1" t="s">
        <v>11</v>
      </c>
      <c r="D16030" s="2" t="s">
        <v>12</v>
      </c>
      <c r="E16030" s="1">
        <v>22</v>
      </c>
      <c r="F16030" s="1">
        <v>231</v>
      </c>
      <c r="G16030" s="1">
        <v>32</v>
      </c>
      <c r="H16030" s="1">
        <v>9</v>
      </c>
      <c r="I16030" s="2">
        <v>457.95252603292465</v>
      </c>
      <c r="J16030" s="2">
        <v>327.10894716637478</v>
      </c>
      <c r="K16030" s="5">
        <f>cap[[#This Row],[Order qty]]*cap[[#This Row],[unit price]]</f>
        <v>4121.5727342963219</v>
      </c>
      <c r="L16030" s="5">
        <f>(cap[[#This Row],[unit price]]-cap[[#This Row],[unit cost]])*cap[[#This Row],[Order qty]]</f>
        <v>1177.5922097989489</v>
      </c>
    </row>
    <row r="16031" spans="1:12" ht="14.25" customHeight="1" x14ac:dyDescent="0.3">
      <c r="A16031" s="1" t="s">
        <v>16044</v>
      </c>
      <c r="B16031" s="9">
        <v>43955</v>
      </c>
      <c r="C16031" s="1" t="s">
        <v>14</v>
      </c>
      <c r="D16031" s="2" t="s">
        <v>12</v>
      </c>
      <c r="E16031" s="1">
        <v>18</v>
      </c>
      <c r="F16031" s="1">
        <v>264</v>
      </c>
      <c r="G16031" s="1">
        <v>14</v>
      </c>
      <c r="H16031" s="1">
        <v>7</v>
      </c>
      <c r="I16031" s="2">
        <v>167.3120938539505</v>
      </c>
      <c r="J16031" s="2">
        <v>119.5086384671075</v>
      </c>
      <c r="K16031" s="5">
        <f>cap[[#This Row],[Order qty]]*cap[[#This Row],[unit price]]</f>
        <v>1171.1846569776535</v>
      </c>
      <c r="L16031" s="5">
        <f>(cap[[#This Row],[unit price]]-cap[[#This Row],[unit cost]])*cap[[#This Row],[Order qty]]</f>
        <v>334.624187707901</v>
      </c>
    </row>
    <row r="16032" spans="1:12" ht="14.25" customHeight="1" x14ac:dyDescent="0.3">
      <c r="A16032" s="1" t="s">
        <v>16045</v>
      </c>
      <c r="B16032" s="9">
        <v>43950</v>
      </c>
      <c r="C16032" s="1" t="s">
        <v>11</v>
      </c>
      <c r="D16032" s="2" t="s">
        <v>12</v>
      </c>
      <c r="E16032" s="1">
        <v>19</v>
      </c>
      <c r="F16032" s="1">
        <v>61</v>
      </c>
      <c r="G16032" s="1">
        <v>17</v>
      </c>
      <c r="H16032" s="1">
        <v>5</v>
      </c>
      <c r="I16032" s="2">
        <v>345.67986255884171</v>
      </c>
      <c r="J16032" s="2">
        <v>246.91418754202979</v>
      </c>
      <c r="K16032" s="5">
        <f>cap[[#This Row],[Order qty]]*cap[[#This Row],[unit price]]</f>
        <v>1728.3993127942085</v>
      </c>
      <c r="L16032" s="5">
        <f>(cap[[#This Row],[unit price]]-cap[[#This Row],[unit cost]])*cap[[#This Row],[Order qty]]</f>
        <v>493.82837508405953</v>
      </c>
    </row>
    <row r="16033" spans="1:12" ht="14.25" customHeight="1" x14ac:dyDescent="0.3">
      <c r="A16033" s="1" t="s">
        <v>16046</v>
      </c>
      <c r="B16033" s="9">
        <v>43897</v>
      </c>
      <c r="C16033" s="1" t="s">
        <v>11</v>
      </c>
      <c r="D16033" s="2" t="s">
        <v>12</v>
      </c>
      <c r="E16033" s="1">
        <v>13</v>
      </c>
      <c r="F16033" s="1">
        <v>43</v>
      </c>
      <c r="G16033" s="1">
        <v>40</v>
      </c>
      <c r="H16033" s="1">
        <v>2</v>
      </c>
      <c r="I16033" s="2">
        <v>607.42463994026184</v>
      </c>
      <c r="J16033" s="2">
        <v>433.87474281447277</v>
      </c>
      <c r="K16033" s="5">
        <f>cap[[#This Row],[Order qty]]*cap[[#This Row],[unit price]]</f>
        <v>1214.8492798805237</v>
      </c>
      <c r="L16033" s="5">
        <f>(cap[[#This Row],[unit price]]-cap[[#This Row],[unit cost]])*cap[[#This Row],[Order qty]]</f>
        <v>347.09979425157815</v>
      </c>
    </row>
    <row r="16034" spans="1:12" ht="14.25" customHeight="1" x14ac:dyDescent="0.3">
      <c r="A16034" s="1" t="s">
        <v>16047</v>
      </c>
      <c r="B16034" s="9">
        <v>43910</v>
      </c>
      <c r="C16034" s="1" t="s">
        <v>16</v>
      </c>
      <c r="D16034" s="2" t="s">
        <v>12</v>
      </c>
      <c r="E16034" s="1">
        <v>1</v>
      </c>
      <c r="F16034" s="1">
        <v>34</v>
      </c>
      <c r="G16034" s="1">
        <v>5</v>
      </c>
      <c r="H16034" s="1">
        <v>5</v>
      </c>
      <c r="I16034" s="2">
        <v>281.08355730772018</v>
      </c>
      <c r="J16034" s="2">
        <v>200.77396950551443</v>
      </c>
      <c r="K16034" s="5">
        <f>cap[[#This Row],[Order qty]]*cap[[#This Row],[unit price]]</f>
        <v>1405.4177865386009</v>
      </c>
      <c r="L16034" s="5">
        <f>(cap[[#This Row],[unit price]]-cap[[#This Row],[unit cost]])*cap[[#This Row],[Order qty]]</f>
        <v>401.5479390110288</v>
      </c>
    </row>
    <row r="16035" spans="1:12" ht="14.25" customHeight="1" x14ac:dyDescent="0.3">
      <c r="A16035" s="1" t="s">
        <v>16048</v>
      </c>
      <c r="B16035" s="9">
        <v>43846</v>
      </c>
      <c r="C16035" s="1" t="s">
        <v>11</v>
      </c>
      <c r="D16035" s="2" t="s">
        <v>12</v>
      </c>
      <c r="E16035" s="1">
        <v>15</v>
      </c>
      <c r="F16035" s="1">
        <v>224</v>
      </c>
      <c r="G16035" s="1">
        <v>3</v>
      </c>
      <c r="H16035" s="1">
        <v>7</v>
      </c>
      <c r="I16035" s="2">
        <v>353.1145566701889</v>
      </c>
      <c r="J16035" s="2">
        <v>252.22468333584922</v>
      </c>
      <c r="K16035" s="5">
        <f>cap[[#This Row],[Order qty]]*cap[[#This Row],[unit price]]</f>
        <v>2471.8018966913223</v>
      </c>
      <c r="L16035" s="5">
        <f>(cap[[#This Row],[unit price]]-cap[[#This Row],[unit cost]])*cap[[#This Row],[Order qty]]</f>
        <v>706.22911334037781</v>
      </c>
    </row>
    <row r="16036" spans="1:12" ht="14.25" customHeight="1" x14ac:dyDescent="0.3">
      <c r="A16036" s="1" t="s">
        <v>16049</v>
      </c>
      <c r="B16036" s="9">
        <v>43836</v>
      </c>
      <c r="C16036" s="1" t="s">
        <v>16</v>
      </c>
      <c r="D16036" s="2" t="s">
        <v>12</v>
      </c>
      <c r="E16036" s="1">
        <v>20</v>
      </c>
      <c r="F16036" s="1">
        <v>333</v>
      </c>
      <c r="G16036" s="1">
        <v>7</v>
      </c>
      <c r="H16036" s="1">
        <v>1</v>
      </c>
      <c r="I16036" s="2">
        <v>446.9358041882515</v>
      </c>
      <c r="J16036" s="2">
        <v>319.23986013446535</v>
      </c>
      <c r="K16036" s="5">
        <f>cap[[#This Row],[Order qty]]*cap[[#This Row],[unit price]]</f>
        <v>446.9358041882515</v>
      </c>
      <c r="L16036" s="5">
        <f>(cap[[#This Row],[unit price]]-cap[[#This Row],[unit cost]])*cap[[#This Row],[Order qty]]</f>
        <v>127.69594405378615</v>
      </c>
    </row>
    <row r="16037" spans="1:12" ht="14.25" customHeight="1" x14ac:dyDescent="0.3">
      <c r="A16037" s="1" t="s">
        <v>16050</v>
      </c>
      <c r="B16037" s="9">
        <v>43931</v>
      </c>
      <c r="C16037" s="1" t="s">
        <v>14</v>
      </c>
      <c r="D16037" s="2" t="s">
        <v>12</v>
      </c>
      <c r="E16037" s="1">
        <v>8</v>
      </c>
      <c r="F16037" s="1">
        <v>336</v>
      </c>
      <c r="G16037" s="1">
        <v>26</v>
      </c>
      <c r="H16037" s="1">
        <v>3</v>
      </c>
      <c r="I16037" s="2">
        <v>456.91682481765747</v>
      </c>
      <c r="J16037" s="2">
        <v>326.36916058404108</v>
      </c>
      <c r="K16037" s="5">
        <f>cap[[#This Row],[Order qty]]*cap[[#This Row],[unit price]]</f>
        <v>1370.7504744529724</v>
      </c>
      <c r="L16037" s="5">
        <f>(cap[[#This Row],[unit price]]-cap[[#This Row],[unit cost]])*cap[[#This Row],[Order qty]]</f>
        <v>391.64299270084916</v>
      </c>
    </row>
    <row r="16038" spans="1:12" ht="14.25" customHeight="1" x14ac:dyDescent="0.3">
      <c r="A16038" s="1" t="s">
        <v>16051</v>
      </c>
      <c r="B16038" s="9">
        <v>43863</v>
      </c>
      <c r="C16038" s="1" t="s">
        <v>14</v>
      </c>
      <c r="D16038" s="2" t="s">
        <v>12</v>
      </c>
      <c r="E16038" s="1">
        <v>23</v>
      </c>
      <c r="F16038" s="1">
        <v>318</v>
      </c>
      <c r="G16038" s="1">
        <v>4</v>
      </c>
      <c r="H16038" s="1">
        <v>5</v>
      </c>
      <c r="I16038" s="2">
        <v>398.07697337865829</v>
      </c>
      <c r="J16038" s="2">
        <v>284.34069527047023</v>
      </c>
      <c r="K16038" s="5">
        <f>cap[[#This Row],[Order qty]]*cap[[#This Row],[unit price]]</f>
        <v>1990.3848668932915</v>
      </c>
      <c r="L16038" s="5">
        <f>(cap[[#This Row],[unit price]]-cap[[#This Row],[unit cost]])*cap[[#This Row],[Order qty]]</f>
        <v>568.68139054094036</v>
      </c>
    </row>
    <row r="16039" spans="1:12" ht="14.25" customHeight="1" x14ac:dyDescent="0.3">
      <c r="A16039" s="1" t="s">
        <v>16052</v>
      </c>
      <c r="B16039" s="9">
        <v>43859</v>
      </c>
      <c r="C16039" s="1" t="s">
        <v>14</v>
      </c>
      <c r="D16039" s="2" t="s">
        <v>12</v>
      </c>
      <c r="E16039" s="1">
        <v>12</v>
      </c>
      <c r="F16039" s="1">
        <v>3</v>
      </c>
      <c r="G16039" s="1">
        <v>7</v>
      </c>
      <c r="H16039" s="1">
        <v>2</v>
      </c>
      <c r="I16039" s="2">
        <v>629.97439634799957</v>
      </c>
      <c r="J16039" s="2">
        <v>449.98171167714258</v>
      </c>
      <c r="K16039" s="5">
        <f>cap[[#This Row],[Order qty]]*cap[[#This Row],[unit price]]</f>
        <v>1259.9487926959991</v>
      </c>
      <c r="L16039" s="5">
        <f>(cap[[#This Row],[unit price]]-cap[[#This Row],[unit cost]])*cap[[#This Row],[Order qty]]</f>
        <v>359.98536934171398</v>
      </c>
    </row>
    <row r="16040" spans="1:12" ht="14.25" customHeight="1" x14ac:dyDescent="0.3">
      <c r="A16040" s="1" t="s">
        <v>16053</v>
      </c>
      <c r="B16040" s="9">
        <v>43916</v>
      </c>
      <c r="C16040" s="1" t="s">
        <v>11</v>
      </c>
      <c r="D16040" s="2" t="s">
        <v>12</v>
      </c>
      <c r="E16040" s="1">
        <v>1</v>
      </c>
      <c r="F16040" s="1">
        <v>292</v>
      </c>
      <c r="G16040" s="1">
        <v>5</v>
      </c>
      <c r="H16040" s="1">
        <v>1</v>
      </c>
      <c r="I16040" s="2">
        <v>363.08602148294449</v>
      </c>
      <c r="J16040" s="2">
        <v>259.34715820210323</v>
      </c>
      <c r="K16040" s="5">
        <f>cap[[#This Row],[Order qty]]*cap[[#This Row],[unit price]]</f>
        <v>363.08602148294449</v>
      </c>
      <c r="L16040" s="5">
        <f>(cap[[#This Row],[unit price]]-cap[[#This Row],[unit cost]])*cap[[#This Row],[Order qty]]</f>
        <v>103.73886328084126</v>
      </c>
    </row>
    <row r="16041" spans="1:12" ht="14.25" customHeight="1" x14ac:dyDescent="0.3">
      <c r="A16041" s="1" t="s">
        <v>16054</v>
      </c>
      <c r="B16041" s="9">
        <v>43832</v>
      </c>
      <c r="C16041" s="1" t="s">
        <v>20</v>
      </c>
      <c r="D16041" s="2" t="s">
        <v>12</v>
      </c>
      <c r="E16041" s="1">
        <v>1</v>
      </c>
      <c r="F16041" s="1">
        <v>91</v>
      </c>
      <c r="G16041" s="1">
        <v>10</v>
      </c>
      <c r="H16041" s="1">
        <v>5</v>
      </c>
      <c r="I16041" s="2">
        <v>597.52696394920349</v>
      </c>
      <c r="J16041" s="2">
        <v>426.8049742494311</v>
      </c>
      <c r="K16041" s="5">
        <f>cap[[#This Row],[Order qty]]*cap[[#This Row],[unit price]]</f>
        <v>2987.6348197460175</v>
      </c>
      <c r="L16041" s="5">
        <f>(cap[[#This Row],[unit price]]-cap[[#This Row],[unit cost]])*cap[[#This Row],[Order qty]]</f>
        <v>853.60994849886197</v>
      </c>
    </row>
    <row r="16042" spans="1:12" ht="14.25" customHeight="1" x14ac:dyDescent="0.3">
      <c r="A16042" s="1" t="s">
        <v>16055</v>
      </c>
      <c r="B16042" s="9">
        <v>43925</v>
      </c>
      <c r="C16042" s="1" t="s">
        <v>14</v>
      </c>
      <c r="D16042" s="2" t="s">
        <v>12</v>
      </c>
      <c r="E16042" s="1">
        <v>15</v>
      </c>
      <c r="F16042" s="1">
        <v>50</v>
      </c>
      <c r="G16042" s="1">
        <v>37</v>
      </c>
      <c r="H16042" s="1">
        <v>9</v>
      </c>
      <c r="I16042" s="2">
        <v>434.31418293714523</v>
      </c>
      <c r="J16042" s="2">
        <v>310.22441638367519</v>
      </c>
      <c r="K16042" s="5">
        <f>cap[[#This Row],[Order qty]]*cap[[#This Row],[unit price]]</f>
        <v>3908.8276464343071</v>
      </c>
      <c r="L16042" s="5">
        <f>(cap[[#This Row],[unit price]]-cap[[#This Row],[unit cost]])*cap[[#This Row],[Order qty]]</f>
        <v>1116.8078989812304</v>
      </c>
    </row>
    <row r="16043" spans="1:12" ht="14.25" customHeight="1" x14ac:dyDescent="0.3">
      <c r="A16043" s="1" t="s">
        <v>16056</v>
      </c>
      <c r="B16043" s="9">
        <v>43964</v>
      </c>
      <c r="C16043" s="1" t="s">
        <v>16</v>
      </c>
      <c r="D16043" s="2" t="s">
        <v>12</v>
      </c>
      <c r="E16043" s="1">
        <v>4</v>
      </c>
      <c r="F16043" s="1">
        <v>250</v>
      </c>
      <c r="G16043" s="1">
        <v>16</v>
      </c>
      <c r="H16043" s="1">
        <v>9</v>
      </c>
      <c r="I16043" s="2">
        <v>274.30988681316376</v>
      </c>
      <c r="J16043" s="2">
        <v>195.93563343797413</v>
      </c>
      <c r="K16043" s="5">
        <f>cap[[#This Row],[Order qty]]*cap[[#This Row],[unit price]]</f>
        <v>2468.7889813184738</v>
      </c>
      <c r="L16043" s="5">
        <f>(cap[[#This Row],[unit price]]-cap[[#This Row],[unit cost]])*cap[[#This Row],[Order qty]]</f>
        <v>705.36828037670659</v>
      </c>
    </row>
    <row r="16044" spans="1:12" ht="14.25" customHeight="1" x14ac:dyDescent="0.3">
      <c r="A16044" s="1" t="s">
        <v>16057</v>
      </c>
      <c r="B16044" s="9">
        <v>43982</v>
      </c>
      <c r="C16044" s="1" t="s">
        <v>20</v>
      </c>
      <c r="D16044" s="2" t="s">
        <v>12</v>
      </c>
      <c r="E16044" s="1">
        <v>4</v>
      </c>
      <c r="F16044" s="1">
        <v>218</v>
      </c>
      <c r="G16044" s="1">
        <v>3</v>
      </c>
      <c r="H16044" s="1">
        <v>2</v>
      </c>
      <c r="I16044" s="2">
        <v>292.18819266557693</v>
      </c>
      <c r="J16044" s="2">
        <v>208.70585190398353</v>
      </c>
      <c r="K16044" s="5">
        <f>cap[[#This Row],[Order qty]]*cap[[#This Row],[unit price]]</f>
        <v>584.37638533115387</v>
      </c>
      <c r="L16044" s="5">
        <f>(cap[[#This Row],[unit price]]-cap[[#This Row],[unit cost]])*cap[[#This Row],[Order qty]]</f>
        <v>166.96468152318681</v>
      </c>
    </row>
    <row r="16045" spans="1:12" ht="14.25" customHeight="1" x14ac:dyDescent="0.3">
      <c r="A16045" s="1" t="s">
        <v>16058</v>
      </c>
      <c r="B16045" s="9">
        <v>43895</v>
      </c>
      <c r="C16045" s="1" t="s">
        <v>20</v>
      </c>
      <c r="D16045" s="2" t="s">
        <v>12</v>
      </c>
      <c r="E16045" s="1">
        <v>11</v>
      </c>
      <c r="F16045" s="1">
        <v>232</v>
      </c>
      <c r="G16045" s="1">
        <v>6</v>
      </c>
      <c r="H16045" s="1">
        <v>10</v>
      </c>
      <c r="I16045" s="2">
        <v>341.14452266693115</v>
      </c>
      <c r="J16045" s="2">
        <v>243.67465904780798</v>
      </c>
      <c r="K16045" s="5">
        <f>cap[[#This Row],[Order qty]]*cap[[#This Row],[unit price]]</f>
        <v>3411.4452266693115</v>
      </c>
      <c r="L16045" s="5">
        <f>(cap[[#This Row],[unit price]]-cap[[#This Row],[unit cost]])*cap[[#This Row],[Order qty]]</f>
        <v>974.6986361912318</v>
      </c>
    </row>
    <row r="16046" spans="1:12" ht="14.25" customHeight="1" x14ac:dyDescent="0.3">
      <c r="A16046" s="1" t="s">
        <v>16059</v>
      </c>
      <c r="B16046" s="9">
        <v>43902</v>
      </c>
      <c r="C16046" s="1" t="s">
        <v>16</v>
      </c>
      <c r="D16046" s="2" t="s">
        <v>12</v>
      </c>
      <c r="E16046" s="1">
        <v>11</v>
      </c>
      <c r="F16046" s="1">
        <v>324</v>
      </c>
      <c r="G16046" s="1">
        <v>39</v>
      </c>
      <c r="H16046" s="1">
        <v>1</v>
      </c>
      <c r="I16046" s="2">
        <v>230.93928998708725</v>
      </c>
      <c r="J16046" s="2">
        <v>164.95663570506233</v>
      </c>
      <c r="K16046" s="5">
        <f>cap[[#This Row],[Order qty]]*cap[[#This Row],[unit price]]</f>
        <v>230.93928998708725</v>
      </c>
      <c r="L16046" s="5">
        <f>(cap[[#This Row],[unit price]]-cap[[#This Row],[unit cost]])*cap[[#This Row],[Order qty]]</f>
        <v>65.982654282024924</v>
      </c>
    </row>
    <row r="16047" spans="1:12" ht="14.25" customHeight="1" x14ac:dyDescent="0.3">
      <c r="A16047" s="1" t="s">
        <v>16060</v>
      </c>
      <c r="B16047" s="9">
        <v>43880</v>
      </c>
      <c r="C16047" s="1" t="s">
        <v>16</v>
      </c>
      <c r="D16047" s="2" t="s">
        <v>12</v>
      </c>
      <c r="E16047" s="1">
        <v>22</v>
      </c>
      <c r="F16047" s="1">
        <v>361</v>
      </c>
      <c r="G16047" s="1">
        <v>1</v>
      </c>
      <c r="H16047" s="1">
        <v>3</v>
      </c>
      <c r="I16047" s="2">
        <v>420.25121605396271</v>
      </c>
      <c r="J16047" s="2">
        <v>300.17944003854478</v>
      </c>
      <c r="K16047" s="5">
        <f>cap[[#This Row],[Order qty]]*cap[[#This Row],[unit price]]</f>
        <v>1260.7536481618881</v>
      </c>
      <c r="L16047" s="5">
        <f>(cap[[#This Row],[unit price]]-cap[[#This Row],[unit cost]])*cap[[#This Row],[Order qty]]</f>
        <v>360.21532804625377</v>
      </c>
    </row>
    <row r="16048" spans="1:12" ht="14.25" customHeight="1" x14ac:dyDescent="0.3">
      <c r="A16048" s="1" t="s">
        <v>16061</v>
      </c>
      <c r="B16048" s="9">
        <v>43977</v>
      </c>
      <c r="C16048" s="1" t="s">
        <v>20</v>
      </c>
      <c r="D16048" s="2" t="s">
        <v>12</v>
      </c>
      <c r="E16048" s="1">
        <v>12</v>
      </c>
      <c r="F16048" s="1">
        <v>117</v>
      </c>
      <c r="G16048" s="1">
        <v>35</v>
      </c>
      <c r="H16048" s="1">
        <v>9</v>
      </c>
      <c r="I16048" s="2">
        <v>370.16425377130508</v>
      </c>
      <c r="J16048" s="2">
        <v>264.40303840807508</v>
      </c>
      <c r="K16048" s="5">
        <f>cap[[#This Row],[Order qty]]*cap[[#This Row],[unit price]]</f>
        <v>3331.4782839417458</v>
      </c>
      <c r="L16048" s="5">
        <f>(cap[[#This Row],[unit price]]-cap[[#This Row],[unit cost]])*cap[[#This Row],[Order qty]]</f>
        <v>951.85093826907007</v>
      </c>
    </row>
    <row r="16049" spans="1:12" ht="14.25" customHeight="1" x14ac:dyDescent="0.3">
      <c r="A16049" s="1" t="s">
        <v>16062</v>
      </c>
      <c r="B16049" s="9">
        <v>43960</v>
      </c>
      <c r="C16049" s="1" t="s">
        <v>14</v>
      </c>
      <c r="D16049" s="2" t="s">
        <v>12</v>
      </c>
      <c r="E16049" s="1">
        <v>8</v>
      </c>
      <c r="F16049" s="1">
        <v>310</v>
      </c>
      <c r="G16049" s="1">
        <v>47</v>
      </c>
      <c r="H16049" s="1">
        <v>3</v>
      </c>
      <c r="I16049" s="2">
        <v>188.0661928653717</v>
      </c>
      <c r="J16049" s="2">
        <v>134.33299490383695</v>
      </c>
      <c r="K16049" s="5">
        <f>cap[[#This Row],[Order qty]]*cap[[#This Row],[unit price]]</f>
        <v>564.19857859611511</v>
      </c>
      <c r="L16049" s="5">
        <f>(cap[[#This Row],[unit price]]-cap[[#This Row],[unit cost]])*cap[[#This Row],[Order qty]]</f>
        <v>161.19959388460427</v>
      </c>
    </row>
    <row r="16050" spans="1:12" ht="14.25" customHeight="1" x14ac:dyDescent="0.3">
      <c r="A16050" s="1" t="s">
        <v>16063</v>
      </c>
      <c r="B16050" s="9">
        <v>43903</v>
      </c>
      <c r="C16050" s="1" t="s">
        <v>16</v>
      </c>
      <c r="D16050" s="2" t="s">
        <v>12</v>
      </c>
      <c r="E16050" s="1">
        <v>11</v>
      </c>
      <c r="F16050" s="1">
        <v>131</v>
      </c>
      <c r="G16050" s="1">
        <v>33</v>
      </c>
      <c r="H16050" s="1">
        <v>9</v>
      </c>
      <c r="I16050" s="2">
        <v>572.87471884489059</v>
      </c>
      <c r="J16050" s="2">
        <v>409.19622774635047</v>
      </c>
      <c r="K16050" s="5">
        <f>cap[[#This Row],[Order qty]]*cap[[#This Row],[unit price]]</f>
        <v>5155.8724696040154</v>
      </c>
      <c r="L16050" s="5">
        <f>(cap[[#This Row],[unit price]]-cap[[#This Row],[unit cost]])*cap[[#This Row],[Order qty]]</f>
        <v>1473.1064198868612</v>
      </c>
    </row>
    <row r="16051" spans="1:12" ht="14.25" customHeight="1" x14ac:dyDescent="0.3">
      <c r="A16051" s="1" t="s">
        <v>16064</v>
      </c>
      <c r="B16051" s="9">
        <v>43930</v>
      </c>
      <c r="C16051" s="1" t="s">
        <v>14</v>
      </c>
      <c r="D16051" s="2" t="s">
        <v>12</v>
      </c>
      <c r="E16051" s="1">
        <v>25</v>
      </c>
      <c r="F16051" s="1">
        <v>177</v>
      </c>
      <c r="G16051" s="1">
        <v>3</v>
      </c>
      <c r="H16051" s="1">
        <v>5</v>
      </c>
      <c r="I16051" s="2">
        <v>372.59361112117767</v>
      </c>
      <c r="J16051" s="2">
        <v>266.13829365798409</v>
      </c>
      <c r="K16051" s="5">
        <f>cap[[#This Row],[Order qty]]*cap[[#This Row],[unit price]]</f>
        <v>1862.9680556058884</v>
      </c>
      <c r="L16051" s="5">
        <f>(cap[[#This Row],[unit price]]-cap[[#This Row],[unit cost]])*cap[[#This Row],[Order qty]]</f>
        <v>532.27658731596784</v>
      </c>
    </row>
    <row r="16052" spans="1:12" ht="14.25" customHeight="1" x14ac:dyDescent="0.3">
      <c r="A16052" s="1" t="s">
        <v>16065</v>
      </c>
      <c r="B16052" s="9">
        <v>43854</v>
      </c>
      <c r="C16052" s="1" t="s">
        <v>16</v>
      </c>
      <c r="D16052" s="2" t="s">
        <v>12</v>
      </c>
      <c r="E16052" s="1">
        <v>26</v>
      </c>
      <c r="F16052" s="1">
        <v>112</v>
      </c>
      <c r="G16052" s="1">
        <v>38</v>
      </c>
      <c r="H16052" s="1">
        <v>1</v>
      </c>
      <c r="I16052" s="2">
        <v>208.94102364778519</v>
      </c>
      <c r="J16052" s="2">
        <v>149.24358831984657</v>
      </c>
      <c r="K16052" s="5">
        <f>cap[[#This Row],[Order qty]]*cap[[#This Row],[unit price]]</f>
        <v>208.94102364778519</v>
      </c>
      <c r="L16052" s="5">
        <f>(cap[[#This Row],[unit price]]-cap[[#This Row],[unit cost]])*cap[[#This Row],[Order qty]]</f>
        <v>59.697435327938621</v>
      </c>
    </row>
    <row r="16053" spans="1:12" ht="14.25" customHeight="1" x14ac:dyDescent="0.3">
      <c r="A16053" s="1" t="s">
        <v>16066</v>
      </c>
      <c r="B16053" s="9">
        <v>43831</v>
      </c>
      <c r="C16053" s="1" t="s">
        <v>11</v>
      </c>
      <c r="D16053" s="2" t="s">
        <v>12</v>
      </c>
      <c r="E16053" s="1">
        <v>13</v>
      </c>
      <c r="F16053" s="1">
        <v>245</v>
      </c>
      <c r="G16053" s="1">
        <v>31</v>
      </c>
      <c r="H16053" s="1">
        <v>5</v>
      </c>
      <c r="I16053" s="2">
        <v>206.5740180015564</v>
      </c>
      <c r="J16053" s="2">
        <v>147.55287000111173</v>
      </c>
      <c r="K16053" s="5">
        <f>cap[[#This Row],[Order qty]]*cap[[#This Row],[unit price]]</f>
        <v>1032.870090007782</v>
      </c>
      <c r="L16053" s="5">
        <f>(cap[[#This Row],[unit price]]-cap[[#This Row],[unit cost]])*cap[[#This Row],[Order qty]]</f>
        <v>295.10574000222334</v>
      </c>
    </row>
    <row r="16054" spans="1:12" ht="14.25" customHeight="1" x14ac:dyDescent="0.3">
      <c r="A16054" s="1" t="s">
        <v>16067</v>
      </c>
      <c r="B16054" s="9">
        <v>43845</v>
      </c>
      <c r="C16054" s="1" t="s">
        <v>11</v>
      </c>
      <c r="D16054" s="2" t="s">
        <v>12</v>
      </c>
      <c r="E16054" s="1">
        <v>24</v>
      </c>
      <c r="F16054" s="1">
        <v>281</v>
      </c>
      <c r="G16054" s="1">
        <v>26</v>
      </c>
      <c r="H16054" s="1">
        <v>2</v>
      </c>
      <c r="I16054" s="2">
        <v>535.08683913946152</v>
      </c>
      <c r="J16054" s="2">
        <v>382.20488509961541</v>
      </c>
      <c r="K16054" s="5">
        <f>cap[[#This Row],[Order qty]]*cap[[#This Row],[unit price]]</f>
        <v>1070.173678278923</v>
      </c>
      <c r="L16054" s="5">
        <f>(cap[[#This Row],[unit price]]-cap[[#This Row],[unit cost]])*cap[[#This Row],[Order qty]]</f>
        <v>305.76390807969221</v>
      </c>
    </row>
    <row r="16055" spans="1:12" ht="14.25" customHeight="1" x14ac:dyDescent="0.3">
      <c r="A16055" s="1" t="s">
        <v>16068</v>
      </c>
      <c r="B16055" s="9">
        <v>43959</v>
      </c>
      <c r="C16055" s="1" t="s">
        <v>14</v>
      </c>
      <c r="D16055" s="2" t="s">
        <v>12</v>
      </c>
      <c r="E16055" s="1">
        <v>20</v>
      </c>
      <c r="F16055" s="1">
        <v>318</v>
      </c>
      <c r="G16055" s="1">
        <v>21</v>
      </c>
      <c r="H16055" s="1">
        <v>8</v>
      </c>
      <c r="I16055" s="2">
        <v>558.0004631280899</v>
      </c>
      <c r="J16055" s="2">
        <v>398.57175937720712</v>
      </c>
      <c r="K16055" s="5">
        <f>cap[[#This Row],[Order qty]]*cap[[#This Row],[unit price]]</f>
        <v>4464.0037050247192</v>
      </c>
      <c r="L16055" s="5">
        <f>(cap[[#This Row],[unit price]]-cap[[#This Row],[unit cost]])*cap[[#This Row],[Order qty]]</f>
        <v>1275.4296300070623</v>
      </c>
    </row>
    <row r="16056" spans="1:12" ht="14.25" customHeight="1" x14ac:dyDescent="0.3">
      <c r="A16056" s="1" t="s">
        <v>16069</v>
      </c>
      <c r="B16056" s="9">
        <v>43935</v>
      </c>
      <c r="C16056" s="1" t="s">
        <v>16</v>
      </c>
      <c r="D16056" s="2" t="s">
        <v>12</v>
      </c>
      <c r="E16056" s="1">
        <v>21</v>
      </c>
      <c r="F16056" s="1">
        <v>206</v>
      </c>
      <c r="G16056" s="1">
        <v>8</v>
      </c>
      <c r="H16056" s="1">
        <v>8</v>
      </c>
      <c r="I16056" s="2">
        <v>563.84082895517349</v>
      </c>
      <c r="J16056" s="2">
        <v>402.74344925369536</v>
      </c>
      <c r="K16056" s="5">
        <f>cap[[#This Row],[Order qty]]*cap[[#This Row],[unit price]]</f>
        <v>4510.7266316413879</v>
      </c>
      <c r="L16056" s="5">
        <f>(cap[[#This Row],[unit price]]-cap[[#This Row],[unit cost]])*cap[[#This Row],[Order qty]]</f>
        <v>1288.7790376118251</v>
      </c>
    </row>
    <row r="16057" spans="1:12" ht="14.25" customHeight="1" x14ac:dyDescent="0.3">
      <c r="A16057" s="1" t="s">
        <v>16070</v>
      </c>
      <c r="B16057" s="9">
        <v>43884</v>
      </c>
      <c r="C16057" s="1" t="s">
        <v>14</v>
      </c>
      <c r="D16057" s="2" t="s">
        <v>12</v>
      </c>
      <c r="E16057" s="1">
        <v>14</v>
      </c>
      <c r="F16057" s="1">
        <v>336</v>
      </c>
      <c r="G16057" s="1">
        <v>3</v>
      </c>
      <c r="H16057" s="1">
        <v>5</v>
      </c>
      <c r="I16057" s="2">
        <v>541.76351809501648</v>
      </c>
      <c r="J16057" s="2">
        <v>386.97394149644037</v>
      </c>
      <c r="K16057" s="5">
        <f>cap[[#This Row],[Order qty]]*cap[[#This Row],[unit price]]</f>
        <v>2708.8175904750824</v>
      </c>
      <c r="L16057" s="5">
        <f>(cap[[#This Row],[unit price]]-cap[[#This Row],[unit cost]])*cap[[#This Row],[Order qty]]</f>
        <v>773.94788299288052</v>
      </c>
    </row>
    <row r="16058" spans="1:12" ht="14.25" customHeight="1" x14ac:dyDescent="0.3">
      <c r="A16058" s="1" t="s">
        <v>16071</v>
      </c>
      <c r="B16058" s="9">
        <v>43897</v>
      </c>
      <c r="C16058" s="1" t="s">
        <v>20</v>
      </c>
      <c r="D16058" s="2" t="s">
        <v>12</v>
      </c>
      <c r="E16058" s="1">
        <v>14</v>
      </c>
      <c r="F16058" s="1">
        <v>85</v>
      </c>
      <c r="G16058" s="1">
        <v>45</v>
      </c>
      <c r="H16058" s="1">
        <v>1</v>
      </c>
      <c r="I16058" s="2">
        <v>465.10159081220627</v>
      </c>
      <c r="J16058" s="2">
        <v>332.2154220087188</v>
      </c>
      <c r="K16058" s="5">
        <f>cap[[#This Row],[Order qty]]*cap[[#This Row],[unit price]]</f>
        <v>465.10159081220627</v>
      </c>
      <c r="L16058" s="5">
        <f>(cap[[#This Row],[unit price]]-cap[[#This Row],[unit cost]])*cap[[#This Row],[Order qty]]</f>
        <v>132.88616880348746</v>
      </c>
    </row>
    <row r="16059" spans="1:12" ht="14.25" customHeight="1" x14ac:dyDescent="0.3">
      <c r="A16059" s="1" t="s">
        <v>16072</v>
      </c>
      <c r="B16059" s="9">
        <v>43965</v>
      </c>
      <c r="C16059" s="1" t="s">
        <v>20</v>
      </c>
      <c r="D16059" s="2" t="s">
        <v>12</v>
      </c>
      <c r="E16059" s="1">
        <v>20</v>
      </c>
      <c r="F16059" s="1">
        <v>30</v>
      </c>
      <c r="G16059" s="1">
        <v>30</v>
      </c>
      <c r="H16059" s="1">
        <v>2</v>
      </c>
      <c r="I16059" s="2">
        <v>591.45645225048065</v>
      </c>
      <c r="J16059" s="2">
        <v>422.46889446462905</v>
      </c>
      <c r="K16059" s="5">
        <f>cap[[#This Row],[Order qty]]*cap[[#This Row],[unit price]]</f>
        <v>1182.9129045009613</v>
      </c>
      <c r="L16059" s="5">
        <f>(cap[[#This Row],[unit price]]-cap[[#This Row],[unit cost]])*cap[[#This Row],[Order qty]]</f>
        <v>337.97511557170321</v>
      </c>
    </row>
    <row r="16060" spans="1:12" ht="14.25" customHeight="1" x14ac:dyDescent="0.3">
      <c r="A16060" s="1" t="s">
        <v>16073</v>
      </c>
      <c r="B16060" s="9">
        <v>43930</v>
      </c>
      <c r="C16060" s="1" t="s">
        <v>16</v>
      </c>
      <c r="D16060" s="2" t="s">
        <v>12</v>
      </c>
      <c r="E16060" s="1">
        <v>14</v>
      </c>
      <c r="F16060" s="1">
        <v>117</v>
      </c>
      <c r="G16060" s="1">
        <v>32</v>
      </c>
      <c r="H16060" s="1">
        <v>3</v>
      </c>
      <c r="I16060" s="2">
        <v>617.22212916612625</v>
      </c>
      <c r="J16060" s="2">
        <v>440.8729494043759</v>
      </c>
      <c r="K16060" s="5">
        <f>cap[[#This Row],[Order qty]]*cap[[#This Row],[unit price]]</f>
        <v>1851.6663874983788</v>
      </c>
      <c r="L16060" s="5">
        <f>(cap[[#This Row],[unit price]]-cap[[#This Row],[unit cost]])*cap[[#This Row],[Order qty]]</f>
        <v>529.0475392852511</v>
      </c>
    </row>
    <row r="16061" spans="1:12" ht="14.25" customHeight="1" x14ac:dyDescent="0.3">
      <c r="A16061" s="1" t="s">
        <v>16074</v>
      </c>
      <c r="B16061" s="9">
        <v>43898</v>
      </c>
      <c r="C16061" s="1" t="s">
        <v>16</v>
      </c>
      <c r="D16061" s="2" t="s">
        <v>12</v>
      </c>
      <c r="E16061" s="1">
        <v>9</v>
      </c>
      <c r="F16061" s="1">
        <v>255</v>
      </c>
      <c r="G16061" s="1">
        <v>29</v>
      </c>
      <c r="H16061" s="1">
        <v>1</v>
      </c>
      <c r="I16061" s="2">
        <v>546.6218147277832</v>
      </c>
      <c r="J16061" s="2">
        <v>390.44415337698803</v>
      </c>
      <c r="K16061" s="5">
        <f>cap[[#This Row],[Order qty]]*cap[[#This Row],[unit price]]</f>
        <v>546.6218147277832</v>
      </c>
      <c r="L16061" s="5">
        <f>(cap[[#This Row],[unit price]]-cap[[#This Row],[unit cost]])*cap[[#This Row],[Order qty]]</f>
        <v>156.17766135079518</v>
      </c>
    </row>
    <row r="16062" spans="1:12" ht="14.25" customHeight="1" x14ac:dyDescent="0.3">
      <c r="A16062" s="1" t="s">
        <v>16075</v>
      </c>
      <c r="B16062" s="9">
        <v>43902</v>
      </c>
      <c r="C16062" s="1" t="s">
        <v>11</v>
      </c>
      <c r="D16062" s="2" t="s">
        <v>12</v>
      </c>
      <c r="E16062" s="1">
        <v>10</v>
      </c>
      <c r="F16062" s="1">
        <v>367</v>
      </c>
      <c r="G16062" s="1">
        <v>14</v>
      </c>
      <c r="H16062" s="1">
        <v>2</v>
      </c>
      <c r="I16062" s="2">
        <v>581.7701091170311</v>
      </c>
      <c r="J16062" s="2">
        <v>415.55007794073651</v>
      </c>
      <c r="K16062" s="5">
        <f>cap[[#This Row],[Order qty]]*cap[[#This Row],[unit price]]</f>
        <v>1163.5402182340622</v>
      </c>
      <c r="L16062" s="5">
        <f>(cap[[#This Row],[unit price]]-cap[[#This Row],[unit cost]])*cap[[#This Row],[Order qty]]</f>
        <v>332.44006235258917</v>
      </c>
    </row>
    <row r="16063" spans="1:12" ht="14.25" customHeight="1" x14ac:dyDescent="0.3">
      <c r="A16063" s="1" t="s">
        <v>16076</v>
      </c>
      <c r="B16063" s="9">
        <v>43855</v>
      </c>
      <c r="C16063" s="1" t="s">
        <v>16</v>
      </c>
      <c r="D16063" s="2" t="s">
        <v>12</v>
      </c>
      <c r="E16063" s="1">
        <v>25</v>
      </c>
      <c r="F16063" s="1">
        <v>262</v>
      </c>
      <c r="G16063" s="1">
        <v>37</v>
      </c>
      <c r="H16063" s="1">
        <v>5</v>
      </c>
      <c r="I16063" s="2">
        <v>473.97067272663116</v>
      </c>
      <c r="J16063" s="2">
        <v>338.5504805190223</v>
      </c>
      <c r="K16063" s="5">
        <f>cap[[#This Row],[Order qty]]*cap[[#This Row],[unit price]]</f>
        <v>2369.8533636331558</v>
      </c>
      <c r="L16063" s="5">
        <f>(cap[[#This Row],[unit price]]-cap[[#This Row],[unit cost]])*cap[[#This Row],[Order qty]]</f>
        <v>677.10096103804426</v>
      </c>
    </row>
    <row r="16064" spans="1:12" ht="14.25" customHeight="1" x14ac:dyDescent="0.3">
      <c r="A16064" s="1" t="s">
        <v>16077</v>
      </c>
      <c r="B16064" s="9">
        <v>43977</v>
      </c>
      <c r="C16064" s="1" t="s">
        <v>20</v>
      </c>
      <c r="D16064" s="2" t="s">
        <v>12</v>
      </c>
      <c r="E16064" s="1">
        <v>9</v>
      </c>
      <c r="F16064" s="1">
        <v>321</v>
      </c>
      <c r="G16064" s="1">
        <v>39</v>
      </c>
      <c r="H16064" s="1">
        <v>3</v>
      </c>
      <c r="I16064" s="2">
        <v>397.37014156579971</v>
      </c>
      <c r="J16064" s="2">
        <v>283.83581540414269</v>
      </c>
      <c r="K16064" s="5">
        <f>cap[[#This Row],[Order qty]]*cap[[#This Row],[unit price]]</f>
        <v>1192.1104246973991</v>
      </c>
      <c r="L16064" s="5">
        <f>(cap[[#This Row],[unit price]]-cap[[#This Row],[unit cost]])*cap[[#This Row],[Order qty]]</f>
        <v>340.60297848497106</v>
      </c>
    </row>
    <row r="16065" spans="1:12" ht="14.25" customHeight="1" x14ac:dyDescent="0.3">
      <c r="A16065" s="1" t="s">
        <v>16078</v>
      </c>
      <c r="B16065" s="9">
        <v>43884</v>
      </c>
      <c r="C16065" s="1" t="s">
        <v>11</v>
      </c>
      <c r="D16065" s="2" t="s">
        <v>12</v>
      </c>
      <c r="E16065" s="1">
        <v>9</v>
      </c>
      <c r="F16065" s="1">
        <v>339</v>
      </c>
      <c r="G16065" s="1">
        <v>30</v>
      </c>
      <c r="H16065" s="1">
        <v>1</v>
      </c>
      <c r="I16065" s="2">
        <v>543.35575604438782</v>
      </c>
      <c r="J16065" s="2">
        <v>388.11125431741988</v>
      </c>
      <c r="K16065" s="5">
        <f>cap[[#This Row],[Order qty]]*cap[[#This Row],[unit price]]</f>
        <v>543.35575604438782</v>
      </c>
      <c r="L16065" s="5">
        <f>(cap[[#This Row],[unit price]]-cap[[#This Row],[unit cost]])*cap[[#This Row],[Order qty]]</f>
        <v>155.24450172696794</v>
      </c>
    </row>
    <row r="16066" spans="1:12" ht="14.25" customHeight="1" x14ac:dyDescent="0.3">
      <c r="A16066" s="1" t="s">
        <v>16079</v>
      </c>
      <c r="B16066" s="9">
        <v>43905</v>
      </c>
      <c r="C16066" s="1" t="s">
        <v>20</v>
      </c>
      <c r="D16066" s="2" t="s">
        <v>12</v>
      </c>
      <c r="E16066" s="1">
        <v>12</v>
      </c>
      <c r="F16066" s="1">
        <v>323</v>
      </c>
      <c r="G16066" s="1">
        <v>8</v>
      </c>
      <c r="H16066" s="1">
        <v>8</v>
      </c>
      <c r="I16066" s="2">
        <v>200.28434962034225</v>
      </c>
      <c r="J16066" s="2">
        <v>143.0602497288159</v>
      </c>
      <c r="K16066" s="5">
        <f>cap[[#This Row],[Order qty]]*cap[[#This Row],[unit price]]</f>
        <v>1602.274796962738</v>
      </c>
      <c r="L16066" s="5">
        <f>(cap[[#This Row],[unit price]]-cap[[#This Row],[unit cost]])*cap[[#This Row],[Order qty]]</f>
        <v>457.7927991322108</v>
      </c>
    </row>
    <row r="16067" spans="1:12" ht="14.25" customHeight="1" x14ac:dyDescent="0.3">
      <c r="A16067" s="1" t="s">
        <v>16080</v>
      </c>
      <c r="B16067" s="9">
        <v>43845</v>
      </c>
      <c r="C16067" s="1" t="s">
        <v>14</v>
      </c>
      <c r="D16067" s="2" t="s">
        <v>12</v>
      </c>
      <c r="E16067" s="1">
        <v>11</v>
      </c>
      <c r="F16067" s="1">
        <v>234</v>
      </c>
      <c r="G16067" s="1">
        <v>25</v>
      </c>
      <c r="H16067" s="1">
        <v>9</v>
      </c>
      <c r="I16067" s="2">
        <v>412.52975785732269</v>
      </c>
      <c r="J16067" s="2">
        <v>294.66411275523052</v>
      </c>
      <c r="K16067" s="5">
        <f>cap[[#This Row],[Order qty]]*cap[[#This Row],[unit price]]</f>
        <v>3712.7678207159042</v>
      </c>
      <c r="L16067" s="5">
        <f>(cap[[#This Row],[unit price]]-cap[[#This Row],[unit cost]])*cap[[#This Row],[Order qty]]</f>
        <v>1060.7908059188296</v>
      </c>
    </row>
    <row r="16068" spans="1:12" ht="14.25" customHeight="1" x14ac:dyDescent="0.3">
      <c r="A16068" s="1" t="s">
        <v>16081</v>
      </c>
      <c r="B16068" s="9">
        <v>43893</v>
      </c>
      <c r="C16068" s="1" t="s">
        <v>14</v>
      </c>
      <c r="D16068" s="2" t="s">
        <v>12</v>
      </c>
      <c r="E16068" s="1">
        <v>20</v>
      </c>
      <c r="F16068" s="1">
        <v>246</v>
      </c>
      <c r="G16068" s="1">
        <v>39</v>
      </c>
      <c r="H16068" s="1">
        <v>9</v>
      </c>
      <c r="I16068" s="2">
        <v>316.63746625185013</v>
      </c>
      <c r="J16068" s="2">
        <v>226.16961875132154</v>
      </c>
      <c r="K16068" s="5">
        <f>cap[[#This Row],[Order qty]]*cap[[#This Row],[unit price]]</f>
        <v>2849.7371962666512</v>
      </c>
      <c r="L16068" s="5">
        <f>(cap[[#This Row],[unit price]]-cap[[#This Row],[unit cost]])*cap[[#This Row],[Order qty]]</f>
        <v>814.21062750475733</v>
      </c>
    </row>
    <row r="16069" spans="1:12" ht="14.25" customHeight="1" x14ac:dyDescent="0.3">
      <c r="A16069" s="1" t="s">
        <v>16082</v>
      </c>
      <c r="B16069" s="9">
        <v>43906</v>
      </c>
      <c r="C16069" s="1" t="s">
        <v>14</v>
      </c>
      <c r="D16069" s="2" t="s">
        <v>12</v>
      </c>
      <c r="E16069" s="1">
        <v>14</v>
      </c>
      <c r="F16069" s="1">
        <v>33</v>
      </c>
      <c r="G16069" s="1">
        <v>9</v>
      </c>
      <c r="H16069" s="1">
        <v>9</v>
      </c>
      <c r="I16069" s="2">
        <v>202.97004175186157</v>
      </c>
      <c r="J16069" s="2">
        <v>144.97860125132971</v>
      </c>
      <c r="K16069" s="5">
        <f>cap[[#This Row],[Order qty]]*cap[[#This Row],[unit price]]</f>
        <v>1826.7303757667542</v>
      </c>
      <c r="L16069" s="5">
        <f>(cap[[#This Row],[unit price]]-cap[[#This Row],[unit cost]])*cap[[#This Row],[Order qty]]</f>
        <v>521.92296450478682</v>
      </c>
    </row>
    <row r="16070" spans="1:12" ht="14.25" customHeight="1" x14ac:dyDescent="0.3">
      <c r="A16070" s="1" t="s">
        <v>16083</v>
      </c>
      <c r="B16070" s="9">
        <v>43956</v>
      </c>
      <c r="C16070" s="1" t="s">
        <v>14</v>
      </c>
      <c r="D16070" s="2" t="s">
        <v>12</v>
      </c>
      <c r="E16070" s="1">
        <v>14</v>
      </c>
      <c r="F16070" s="1">
        <v>352</v>
      </c>
      <c r="G16070" s="1">
        <v>1</v>
      </c>
      <c r="H16070" s="1">
        <v>7</v>
      </c>
      <c r="I16070" s="2">
        <v>589.44271320104599</v>
      </c>
      <c r="J16070" s="2">
        <v>421.03050942931861</v>
      </c>
      <c r="K16070" s="5">
        <f>cap[[#This Row],[Order qty]]*cap[[#This Row],[unit price]]</f>
        <v>4126.0989924073219</v>
      </c>
      <c r="L16070" s="5">
        <f>(cap[[#This Row],[unit price]]-cap[[#This Row],[unit cost]])*cap[[#This Row],[Order qty]]</f>
        <v>1178.8854264020915</v>
      </c>
    </row>
    <row r="16071" spans="1:12" ht="14.25" customHeight="1" x14ac:dyDescent="0.3">
      <c r="A16071" s="1" t="s">
        <v>16084</v>
      </c>
      <c r="B16071" s="9">
        <v>43836</v>
      </c>
      <c r="C16071" s="1" t="s">
        <v>11</v>
      </c>
      <c r="D16071" s="2" t="s">
        <v>12</v>
      </c>
      <c r="E16071" s="1">
        <v>12</v>
      </c>
      <c r="F16071" s="1">
        <v>331</v>
      </c>
      <c r="G16071" s="1">
        <v>35</v>
      </c>
      <c r="H16071" s="1">
        <v>3</v>
      </c>
      <c r="I16071" s="2">
        <v>264.30100500583649</v>
      </c>
      <c r="J16071" s="2">
        <v>188.78643214702606</v>
      </c>
      <c r="K16071" s="5">
        <f>cap[[#This Row],[Order qty]]*cap[[#This Row],[unit price]]</f>
        <v>792.90301501750946</v>
      </c>
      <c r="L16071" s="5">
        <f>(cap[[#This Row],[unit price]]-cap[[#This Row],[unit cost]])*cap[[#This Row],[Order qty]]</f>
        <v>226.54371857643127</v>
      </c>
    </row>
    <row r="16072" spans="1:12" ht="14.25" customHeight="1" x14ac:dyDescent="0.3">
      <c r="A16072" s="1" t="s">
        <v>16085</v>
      </c>
      <c r="B16072" s="9">
        <v>43834</v>
      </c>
      <c r="C16072" s="1" t="s">
        <v>20</v>
      </c>
      <c r="D16072" s="2" t="s">
        <v>12</v>
      </c>
      <c r="E16072" s="1">
        <v>9</v>
      </c>
      <c r="F16072" s="1">
        <v>226</v>
      </c>
      <c r="G16072" s="1">
        <v>4</v>
      </c>
      <c r="H16072" s="1">
        <v>9</v>
      </c>
      <c r="I16072" s="2">
        <v>333.83471113443375</v>
      </c>
      <c r="J16072" s="2">
        <v>238.45336509602413</v>
      </c>
      <c r="K16072" s="5">
        <f>cap[[#This Row],[Order qty]]*cap[[#This Row],[unit price]]</f>
        <v>3004.5124002099037</v>
      </c>
      <c r="L16072" s="5">
        <f>(cap[[#This Row],[unit price]]-cap[[#This Row],[unit cost]])*cap[[#This Row],[Order qty]]</f>
        <v>858.43211434568661</v>
      </c>
    </row>
    <row r="16073" spans="1:12" ht="14.25" customHeight="1" x14ac:dyDescent="0.3">
      <c r="A16073" s="1" t="s">
        <v>16086</v>
      </c>
      <c r="B16073" s="9">
        <v>43927</v>
      </c>
      <c r="C16073" s="1" t="s">
        <v>20</v>
      </c>
      <c r="D16073" s="2" t="s">
        <v>12</v>
      </c>
      <c r="E16073" s="1">
        <v>9</v>
      </c>
      <c r="F16073" s="1">
        <v>103</v>
      </c>
      <c r="G16073" s="1">
        <v>47</v>
      </c>
      <c r="H16073" s="1">
        <v>10</v>
      </c>
      <c r="I16073" s="2">
        <v>557.09534811973572</v>
      </c>
      <c r="J16073" s="2">
        <v>397.92524865695412</v>
      </c>
      <c r="K16073" s="5">
        <f>cap[[#This Row],[Order qty]]*cap[[#This Row],[unit price]]</f>
        <v>5570.9534811973572</v>
      </c>
      <c r="L16073" s="5">
        <f>(cap[[#This Row],[unit price]]-cap[[#This Row],[unit cost]])*cap[[#This Row],[Order qty]]</f>
        <v>1591.7009946278158</v>
      </c>
    </row>
    <row r="16074" spans="1:12" ht="14.25" customHeight="1" x14ac:dyDescent="0.3">
      <c r="A16074" s="1" t="s">
        <v>16087</v>
      </c>
      <c r="B16074" s="9">
        <v>43947</v>
      </c>
      <c r="C16074" s="1" t="s">
        <v>14</v>
      </c>
      <c r="D16074" s="2" t="s">
        <v>12</v>
      </c>
      <c r="E16074" s="1">
        <v>23</v>
      </c>
      <c r="F16074" s="1">
        <v>203</v>
      </c>
      <c r="G16074" s="1">
        <v>9</v>
      </c>
      <c r="H16074" s="1">
        <v>2</v>
      </c>
      <c r="I16074" s="2">
        <v>439.16567105054855</v>
      </c>
      <c r="J16074" s="2">
        <v>313.68976503610611</v>
      </c>
      <c r="K16074" s="5">
        <f>cap[[#This Row],[Order qty]]*cap[[#This Row],[unit price]]</f>
        <v>878.33134210109711</v>
      </c>
      <c r="L16074" s="5">
        <f>(cap[[#This Row],[unit price]]-cap[[#This Row],[unit cost]])*cap[[#This Row],[Order qty]]</f>
        <v>250.95181202888489</v>
      </c>
    </row>
    <row r="16075" spans="1:12" ht="14.25" customHeight="1" x14ac:dyDescent="0.3">
      <c r="A16075" s="1" t="s">
        <v>16088</v>
      </c>
      <c r="B16075" s="9">
        <v>43890</v>
      </c>
      <c r="C16075" s="1" t="s">
        <v>16</v>
      </c>
      <c r="D16075" s="2" t="s">
        <v>12</v>
      </c>
      <c r="E16075" s="1">
        <v>9</v>
      </c>
      <c r="F16075" s="1">
        <v>322</v>
      </c>
      <c r="G16075" s="1">
        <v>37</v>
      </c>
      <c r="H16075" s="1">
        <v>9</v>
      </c>
      <c r="I16075" s="2">
        <v>609.0855005979538</v>
      </c>
      <c r="J16075" s="2">
        <v>435.06107185568129</v>
      </c>
      <c r="K16075" s="5">
        <f>cap[[#This Row],[Order qty]]*cap[[#This Row],[unit price]]</f>
        <v>5481.7695053815842</v>
      </c>
      <c r="L16075" s="5">
        <f>(cap[[#This Row],[unit price]]-cap[[#This Row],[unit cost]])*cap[[#This Row],[Order qty]]</f>
        <v>1566.2198586804525</v>
      </c>
    </row>
    <row r="16076" spans="1:12" ht="14.25" customHeight="1" x14ac:dyDescent="0.3">
      <c r="A16076" s="1" t="s">
        <v>16089</v>
      </c>
      <c r="B16076" s="9">
        <v>43923</v>
      </c>
      <c r="C16076" s="1" t="s">
        <v>16</v>
      </c>
      <c r="D16076" s="2" t="s">
        <v>12</v>
      </c>
      <c r="E16076" s="1">
        <v>24</v>
      </c>
      <c r="F16076" s="1">
        <v>246</v>
      </c>
      <c r="G16076" s="1">
        <v>29</v>
      </c>
      <c r="H16076" s="1">
        <v>4</v>
      </c>
      <c r="I16076" s="2">
        <v>243.87111693620682</v>
      </c>
      <c r="J16076" s="2">
        <v>174.19365495443344</v>
      </c>
      <c r="K16076" s="5">
        <f>cap[[#This Row],[Order qty]]*cap[[#This Row],[unit price]]</f>
        <v>975.48446774482727</v>
      </c>
      <c r="L16076" s="5">
        <f>(cap[[#This Row],[unit price]]-cap[[#This Row],[unit cost]])*cap[[#This Row],[Order qty]]</f>
        <v>278.70984792709351</v>
      </c>
    </row>
    <row r="16077" spans="1:12" ht="14.25" customHeight="1" x14ac:dyDescent="0.3">
      <c r="A16077" s="1" t="s">
        <v>16090</v>
      </c>
      <c r="B16077" s="9">
        <v>43849</v>
      </c>
      <c r="C16077" s="1" t="s">
        <v>16</v>
      </c>
      <c r="D16077" s="2" t="s">
        <v>12</v>
      </c>
      <c r="E16077" s="1">
        <v>24</v>
      </c>
      <c r="F16077" s="1">
        <v>158</v>
      </c>
      <c r="G16077" s="1">
        <v>37</v>
      </c>
      <c r="H16077" s="1">
        <v>10</v>
      </c>
      <c r="I16077" s="2">
        <v>624.0664529800415</v>
      </c>
      <c r="J16077" s="2">
        <v>445.76175212860107</v>
      </c>
      <c r="K16077" s="5">
        <f>cap[[#This Row],[Order qty]]*cap[[#This Row],[unit price]]</f>
        <v>6240.664529800415</v>
      </c>
      <c r="L16077" s="5">
        <f>(cap[[#This Row],[unit price]]-cap[[#This Row],[unit cost]])*cap[[#This Row],[Order qty]]</f>
        <v>1783.0470085144043</v>
      </c>
    </row>
    <row r="16078" spans="1:12" ht="14.25" customHeight="1" x14ac:dyDescent="0.3">
      <c r="A16078" s="1" t="s">
        <v>16091</v>
      </c>
      <c r="B16078" s="9">
        <v>43953</v>
      </c>
      <c r="C16078" s="1" t="s">
        <v>16</v>
      </c>
      <c r="D16078" s="2" t="s">
        <v>12</v>
      </c>
      <c r="E16078" s="1">
        <v>17</v>
      </c>
      <c r="F16078" s="1">
        <v>149</v>
      </c>
      <c r="G16078" s="1">
        <v>2</v>
      </c>
      <c r="H16078" s="1">
        <v>5</v>
      </c>
      <c r="I16078" s="2">
        <v>471.2613896727562</v>
      </c>
      <c r="J16078" s="2">
        <v>336.61527833768304</v>
      </c>
      <c r="K16078" s="5">
        <f>cap[[#This Row],[Order qty]]*cap[[#This Row],[unit price]]</f>
        <v>2356.306948363781</v>
      </c>
      <c r="L16078" s="5">
        <f>(cap[[#This Row],[unit price]]-cap[[#This Row],[unit cost]])*cap[[#This Row],[Order qty]]</f>
        <v>673.23055667536573</v>
      </c>
    </row>
    <row r="16079" spans="1:12" ht="14.25" customHeight="1" x14ac:dyDescent="0.3">
      <c r="A16079" s="1" t="s">
        <v>16092</v>
      </c>
      <c r="B16079" s="9">
        <v>43837</v>
      </c>
      <c r="C16079" s="1" t="s">
        <v>16</v>
      </c>
      <c r="D16079" s="2" t="s">
        <v>12</v>
      </c>
      <c r="E16079" s="1">
        <v>4</v>
      </c>
      <c r="F16079" s="1">
        <v>234</v>
      </c>
      <c r="G16079" s="1">
        <v>39</v>
      </c>
      <c r="H16079" s="1">
        <v>10</v>
      </c>
      <c r="I16079" s="2">
        <v>440.02124512195587</v>
      </c>
      <c r="J16079" s="2">
        <v>314.30088937282562</v>
      </c>
      <c r="K16079" s="5">
        <f>cap[[#This Row],[Order qty]]*cap[[#This Row],[unit price]]</f>
        <v>4400.2124512195587</v>
      </c>
      <c r="L16079" s="5">
        <f>(cap[[#This Row],[unit price]]-cap[[#This Row],[unit cost]])*cap[[#This Row],[Order qty]]</f>
        <v>1257.2035574913025</v>
      </c>
    </row>
    <row r="16080" spans="1:12" ht="14.25" customHeight="1" x14ac:dyDescent="0.3">
      <c r="A16080" s="1" t="s">
        <v>16093</v>
      </c>
      <c r="B16080" s="9">
        <v>43925</v>
      </c>
      <c r="C16080" s="1" t="s">
        <v>20</v>
      </c>
      <c r="D16080" s="2" t="s">
        <v>12</v>
      </c>
      <c r="E16080" s="1">
        <v>17</v>
      </c>
      <c r="F16080" s="1">
        <v>244</v>
      </c>
      <c r="G16080" s="1">
        <v>43</v>
      </c>
      <c r="H16080" s="1">
        <v>6</v>
      </c>
      <c r="I16080" s="2">
        <v>593.64518219232559</v>
      </c>
      <c r="J16080" s="2">
        <v>424.03227299451828</v>
      </c>
      <c r="K16080" s="5">
        <f>cap[[#This Row],[Order qty]]*cap[[#This Row],[unit price]]</f>
        <v>3561.8710931539536</v>
      </c>
      <c r="L16080" s="5">
        <f>(cap[[#This Row],[unit price]]-cap[[#This Row],[unit cost]])*cap[[#This Row],[Order qty]]</f>
        <v>1017.6774551868439</v>
      </c>
    </row>
    <row r="16081" spans="1:12" ht="14.25" customHeight="1" x14ac:dyDescent="0.3">
      <c r="A16081" s="1" t="s">
        <v>16094</v>
      </c>
      <c r="B16081" s="9">
        <v>43897</v>
      </c>
      <c r="C16081" s="1" t="s">
        <v>14</v>
      </c>
      <c r="D16081" s="2" t="s">
        <v>12</v>
      </c>
      <c r="E16081" s="1">
        <v>16</v>
      </c>
      <c r="F16081" s="1">
        <v>314</v>
      </c>
      <c r="G16081" s="1">
        <v>36</v>
      </c>
      <c r="H16081" s="1">
        <v>9</v>
      </c>
      <c r="I16081" s="2">
        <v>172.25036072731018</v>
      </c>
      <c r="J16081" s="2">
        <v>123.03597194807871</v>
      </c>
      <c r="K16081" s="5">
        <f>cap[[#This Row],[Order qty]]*cap[[#This Row],[unit price]]</f>
        <v>1550.2532465457916</v>
      </c>
      <c r="L16081" s="5">
        <f>(cap[[#This Row],[unit price]]-cap[[#This Row],[unit cost]])*cap[[#This Row],[Order qty]]</f>
        <v>442.92949901308322</v>
      </c>
    </row>
    <row r="16082" spans="1:12" ht="14.25" customHeight="1" x14ac:dyDescent="0.3">
      <c r="A16082" s="1" t="s">
        <v>16095</v>
      </c>
      <c r="B16082" s="9">
        <v>43837</v>
      </c>
      <c r="C16082" s="1" t="s">
        <v>11</v>
      </c>
      <c r="D16082" s="2" t="s">
        <v>12</v>
      </c>
      <c r="E16082" s="1">
        <v>4</v>
      </c>
      <c r="F16082" s="1">
        <v>55</v>
      </c>
      <c r="G16082" s="1">
        <v>22</v>
      </c>
      <c r="H16082" s="1">
        <v>6</v>
      </c>
      <c r="I16082" s="2">
        <v>159.44135588407516</v>
      </c>
      <c r="J16082" s="2">
        <v>113.88668277433941</v>
      </c>
      <c r="K16082" s="5">
        <f>cap[[#This Row],[Order qty]]*cap[[#This Row],[unit price]]</f>
        <v>956.64813530445099</v>
      </c>
      <c r="L16082" s="5">
        <f>(cap[[#This Row],[unit price]]-cap[[#This Row],[unit cost]])*cap[[#This Row],[Order qty]]</f>
        <v>273.32803865841458</v>
      </c>
    </row>
    <row r="16083" spans="1:12" ht="14.25" customHeight="1" x14ac:dyDescent="0.3">
      <c r="A16083" s="1" t="s">
        <v>16096</v>
      </c>
      <c r="B16083" s="9">
        <v>43977</v>
      </c>
      <c r="C16083" s="1" t="s">
        <v>20</v>
      </c>
      <c r="D16083" s="2" t="s">
        <v>12</v>
      </c>
      <c r="E16083" s="1">
        <v>1</v>
      </c>
      <c r="F16083" s="1">
        <v>224</v>
      </c>
      <c r="G16083" s="1">
        <v>24</v>
      </c>
      <c r="H16083" s="1">
        <v>6</v>
      </c>
      <c r="I16083" s="2">
        <v>490.53627812862396</v>
      </c>
      <c r="J16083" s="2">
        <v>350.38305580615997</v>
      </c>
      <c r="K16083" s="5">
        <f>cap[[#This Row],[Order qty]]*cap[[#This Row],[unit price]]</f>
        <v>2943.2176687717438</v>
      </c>
      <c r="L16083" s="5">
        <f>(cap[[#This Row],[unit price]]-cap[[#This Row],[unit cost]])*cap[[#This Row],[Order qty]]</f>
        <v>840.91933393478394</v>
      </c>
    </row>
    <row r="16084" spans="1:12" ht="14.25" customHeight="1" x14ac:dyDescent="0.3">
      <c r="A16084" s="1" t="s">
        <v>16097</v>
      </c>
      <c r="B16084" s="9">
        <v>43860</v>
      </c>
      <c r="C16084" s="1" t="s">
        <v>11</v>
      </c>
      <c r="D16084" s="2" t="s">
        <v>12</v>
      </c>
      <c r="E16084" s="1">
        <v>26</v>
      </c>
      <c r="F16084" s="1">
        <v>143</v>
      </c>
      <c r="G16084" s="1">
        <v>7</v>
      </c>
      <c r="H16084" s="1">
        <v>9</v>
      </c>
      <c r="I16084" s="2">
        <v>216.18528825044632</v>
      </c>
      <c r="J16084" s="2">
        <v>154.41806303603309</v>
      </c>
      <c r="K16084" s="5">
        <f>cap[[#This Row],[Order qty]]*cap[[#This Row],[unit price]]</f>
        <v>1945.6675942540169</v>
      </c>
      <c r="L16084" s="5">
        <f>(cap[[#This Row],[unit price]]-cap[[#This Row],[unit cost]])*cap[[#This Row],[Order qty]]</f>
        <v>555.90502692971904</v>
      </c>
    </row>
    <row r="16085" spans="1:12" ht="14.25" customHeight="1" x14ac:dyDescent="0.3">
      <c r="A16085" s="1" t="s">
        <v>16098</v>
      </c>
      <c r="B16085" s="9">
        <v>43977</v>
      </c>
      <c r="C16085" s="1" t="s">
        <v>11</v>
      </c>
      <c r="D16085" s="2" t="s">
        <v>12</v>
      </c>
      <c r="E16085" s="1">
        <v>22</v>
      </c>
      <c r="F16085" s="1">
        <v>1</v>
      </c>
      <c r="G16085" s="1">
        <v>22</v>
      </c>
      <c r="H16085" s="1">
        <v>3</v>
      </c>
      <c r="I16085" s="2">
        <v>604.624427318573</v>
      </c>
      <c r="J16085" s="2">
        <v>431.87459094183788</v>
      </c>
      <c r="K16085" s="5">
        <f>cap[[#This Row],[Order qty]]*cap[[#This Row],[unit price]]</f>
        <v>1813.873281955719</v>
      </c>
      <c r="L16085" s="5">
        <f>(cap[[#This Row],[unit price]]-cap[[#This Row],[unit cost]])*cap[[#This Row],[Order qty]]</f>
        <v>518.2495091302053</v>
      </c>
    </row>
    <row r="16086" spans="1:12" ht="14.25" customHeight="1" x14ac:dyDescent="0.3">
      <c r="A16086" s="1" t="s">
        <v>16099</v>
      </c>
      <c r="B16086" s="9">
        <v>43973</v>
      </c>
      <c r="C16086" s="1" t="s">
        <v>20</v>
      </c>
      <c r="D16086" s="2" t="s">
        <v>12</v>
      </c>
      <c r="E16086" s="1">
        <v>20</v>
      </c>
      <c r="F16086" s="1">
        <v>366</v>
      </c>
      <c r="G16086" s="1">
        <v>27</v>
      </c>
      <c r="H16086" s="1">
        <v>4</v>
      </c>
      <c r="I16086" s="2">
        <v>586.58600181341171</v>
      </c>
      <c r="J16086" s="2">
        <v>418.99000129529412</v>
      </c>
      <c r="K16086" s="5">
        <f>cap[[#This Row],[Order qty]]*cap[[#This Row],[unit price]]</f>
        <v>2346.3440072536469</v>
      </c>
      <c r="L16086" s="5">
        <f>(cap[[#This Row],[unit price]]-cap[[#This Row],[unit cost]])*cap[[#This Row],[Order qty]]</f>
        <v>670.38400207247037</v>
      </c>
    </row>
    <row r="16087" spans="1:12" ht="14.25" customHeight="1" x14ac:dyDescent="0.3">
      <c r="A16087" s="1" t="s">
        <v>16100</v>
      </c>
      <c r="B16087" s="9">
        <v>43847</v>
      </c>
      <c r="C16087" s="1" t="s">
        <v>20</v>
      </c>
      <c r="D16087" s="2" t="s">
        <v>12</v>
      </c>
      <c r="E16087" s="1">
        <v>8</v>
      </c>
      <c r="F16087" s="1">
        <v>168</v>
      </c>
      <c r="G16087" s="1">
        <v>41</v>
      </c>
      <c r="H16087" s="1">
        <v>9</v>
      </c>
      <c r="I16087" s="2">
        <v>173.55180323123932</v>
      </c>
      <c r="J16087" s="2">
        <v>123.96557373659952</v>
      </c>
      <c r="K16087" s="5">
        <f>cap[[#This Row],[Order qty]]*cap[[#This Row],[unit price]]</f>
        <v>1561.9662290811539</v>
      </c>
      <c r="L16087" s="5">
        <f>(cap[[#This Row],[unit price]]-cap[[#This Row],[unit cost]])*cap[[#This Row],[Order qty]]</f>
        <v>446.27606545175814</v>
      </c>
    </row>
    <row r="16088" spans="1:12" ht="14.25" customHeight="1" x14ac:dyDescent="0.3">
      <c r="A16088" s="1" t="s">
        <v>16101</v>
      </c>
      <c r="B16088" s="9">
        <v>43910</v>
      </c>
      <c r="C16088" s="1" t="s">
        <v>16</v>
      </c>
      <c r="D16088" s="2" t="s">
        <v>12</v>
      </c>
      <c r="E16088" s="1">
        <v>2</v>
      </c>
      <c r="F16088" s="1">
        <v>336</v>
      </c>
      <c r="G16088" s="1">
        <v>13</v>
      </c>
      <c r="H16088" s="1">
        <v>3</v>
      </c>
      <c r="I16088" s="2">
        <v>403.04032427072525</v>
      </c>
      <c r="J16088" s="2">
        <v>287.88594590766093</v>
      </c>
      <c r="K16088" s="5">
        <f>cap[[#This Row],[Order qty]]*cap[[#This Row],[unit price]]</f>
        <v>1209.1209728121758</v>
      </c>
      <c r="L16088" s="5">
        <f>(cap[[#This Row],[unit price]]-cap[[#This Row],[unit cost]])*cap[[#This Row],[Order qty]]</f>
        <v>345.46313508919297</v>
      </c>
    </row>
    <row r="16089" spans="1:12" ht="14.25" customHeight="1" x14ac:dyDescent="0.3">
      <c r="A16089" s="1" t="s">
        <v>16102</v>
      </c>
      <c r="B16089" s="9">
        <v>43978</v>
      </c>
      <c r="C16089" s="1" t="s">
        <v>20</v>
      </c>
      <c r="D16089" s="2" t="s">
        <v>12</v>
      </c>
      <c r="E16089" s="1">
        <v>3</v>
      </c>
      <c r="F16089" s="1">
        <v>173</v>
      </c>
      <c r="G16089" s="1">
        <v>30</v>
      </c>
      <c r="H16089" s="1">
        <v>1</v>
      </c>
      <c r="I16089" s="2">
        <v>457.60448527336121</v>
      </c>
      <c r="J16089" s="2">
        <v>326.86034662382946</v>
      </c>
      <c r="K16089" s="5">
        <f>cap[[#This Row],[Order qty]]*cap[[#This Row],[unit price]]</f>
        <v>457.60448527336121</v>
      </c>
      <c r="L16089" s="5">
        <f>(cap[[#This Row],[unit price]]-cap[[#This Row],[unit cost]])*cap[[#This Row],[Order qty]]</f>
        <v>130.74413864953175</v>
      </c>
    </row>
    <row r="16090" spans="1:12" ht="14.25" customHeight="1" x14ac:dyDescent="0.3">
      <c r="A16090" s="1" t="s">
        <v>16103</v>
      </c>
      <c r="B16090" s="9">
        <v>43866</v>
      </c>
      <c r="C16090" s="1" t="s">
        <v>14</v>
      </c>
      <c r="D16090" s="2" t="s">
        <v>12</v>
      </c>
      <c r="E16090" s="1">
        <v>19</v>
      </c>
      <c r="F16090" s="1">
        <v>260</v>
      </c>
      <c r="G16090" s="1">
        <v>29</v>
      </c>
      <c r="H16090" s="1">
        <v>9</v>
      </c>
      <c r="I16090" s="2">
        <v>413.26032990217209</v>
      </c>
      <c r="J16090" s="2">
        <v>295.18594993012294</v>
      </c>
      <c r="K16090" s="5">
        <f>cap[[#This Row],[Order qty]]*cap[[#This Row],[unit price]]</f>
        <v>3719.3429691195488</v>
      </c>
      <c r="L16090" s="5">
        <f>(cap[[#This Row],[unit price]]-cap[[#This Row],[unit cost]])*cap[[#This Row],[Order qty]]</f>
        <v>1062.6694197484424</v>
      </c>
    </row>
    <row r="16091" spans="1:12" ht="14.25" customHeight="1" x14ac:dyDescent="0.3">
      <c r="A16091" s="1" t="s">
        <v>16104</v>
      </c>
      <c r="B16091" s="9">
        <v>43917</v>
      </c>
      <c r="C16091" s="1" t="s">
        <v>20</v>
      </c>
      <c r="D16091" s="2" t="s">
        <v>12</v>
      </c>
      <c r="E16091" s="1">
        <v>14</v>
      </c>
      <c r="F16091" s="1">
        <v>83</v>
      </c>
      <c r="G16091" s="1">
        <v>20</v>
      </c>
      <c r="H16091" s="1">
        <v>10</v>
      </c>
      <c r="I16091" s="2">
        <v>156.93531310558319</v>
      </c>
      <c r="J16091" s="2">
        <v>112.09665221827372</v>
      </c>
      <c r="K16091" s="5">
        <f>cap[[#This Row],[Order qty]]*cap[[#This Row],[unit price]]</f>
        <v>1569.3531310558319</v>
      </c>
      <c r="L16091" s="5">
        <f>(cap[[#This Row],[unit price]]-cap[[#This Row],[unit cost]])*cap[[#This Row],[Order qty]]</f>
        <v>448.3866088730947</v>
      </c>
    </row>
    <row r="16092" spans="1:12" ht="14.25" customHeight="1" x14ac:dyDescent="0.3">
      <c r="A16092" s="1" t="s">
        <v>16105</v>
      </c>
      <c r="B16092" s="9">
        <v>43889</v>
      </c>
      <c r="C16092" s="1" t="s">
        <v>14</v>
      </c>
      <c r="D16092" s="2" t="s">
        <v>12</v>
      </c>
      <c r="E16092" s="1">
        <v>7</v>
      </c>
      <c r="F16092" s="1">
        <v>63</v>
      </c>
      <c r="G16092" s="1">
        <v>39</v>
      </c>
      <c r="H16092" s="1">
        <v>9</v>
      </c>
      <c r="I16092" s="2">
        <v>183.92031222581863</v>
      </c>
      <c r="J16092" s="2">
        <v>131.37165158987045</v>
      </c>
      <c r="K16092" s="5">
        <f>cap[[#This Row],[Order qty]]*cap[[#This Row],[unit price]]</f>
        <v>1655.2828100323677</v>
      </c>
      <c r="L16092" s="5">
        <f>(cap[[#This Row],[unit price]]-cap[[#This Row],[unit cost]])*cap[[#This Row],[Order qty]]</f>
        <v>472.93794572353363</v>
      </c>
    </row>
    <row r="16093" spans="1:12" ht="14.25" customHeight="1" x14ac:dyDescent="0.3">
      <c r="A16093" s="1" t="s">
        <v>16106</v>
      </c>
      <c r="B16093" s="9">
        <v>43967</v>
      </c>
      <c r="C16093" s="1" t="s">
        <v>20</v>
      </c>
      <c r="D16093" s="2" t="s">
        <v>12</v>
      </c>
      <c r="E16093" s="1">
        <v>2</v>
      </c>
      <c r="F16093" s="1">
        <v>104</v>
      </c>
      <c r="G16093" s="1">
        <v>27</v>
      </c>
      <c r="H16093" s="1">
        <v>10</v>
      </c>
      <c r="I16093" s="2">
        <v>544.12296867370605</v>
      </c>
      <c r="J16093" s="2">
        <v>388.65926333836148</v>
      </c>
      <c r="K16093" s="5">
        <f>cap[[#This Row],[Order qty]]*cap[[#This Row],[unit price]]</f>
        <v>5441.2296867370605</v>
      </c>
      <c r="L16093" s="5">
        <f>(cap[[#This Row],[unit price]]-cap[[#This Row],[unit cost]])*cap[[#This Row],[Order qty]]</f>
        <v>1554.6370533534457</v>
      </c>
    </row>
    <row r="16094" spans="1:12" ht="14.25" customHeight="1" x14ac:dyDescent="0.3">
      <c r="A16094" s="1" t="s">
        <v>16107</v>
      </c>
      <c r="B16094" s="9">
        <v>43854</v>
      </c>
      <c r="C16094" s="1" t="s">
        <v>16</v>
      </c>
      <c r="D16094" s="2" t="s">
        <v>12</v>
      </c>
      <c r="E16094" s="1">
        <v>11</v>
      </c>
      <c r="F16094" s="1">
        <v>286</v>
      </c>
      <c r="G16094" s="1">
        <v>11</v>
      </c>
      <c r="H16094" s="1">
        <v>7</v>
      </c>
      <c r="I16094" s="2">
        <v>488.47953790426254</v>
      </c>
      <c r="J16094" s="2">
        <v>348.91395564590186</v>
      </c>
      <c r="K16094" s="5">
        <f>cap[[#This Row],[Order qty]]*cap[[#This Row],[unit price]]</f>
        <v>3419.3567653298378</v>
      </c>
      <c r="L16094" s="5">
        <f>(cap[[#This Row],[unit price]]-cap[[#This Row],[unit cost]])*cap[[#This Row],[Order qty]]</f>
        <v>976.95907580852474</v>
      </c>
    </row>
    <row r="16095" spans="1:12" ht="14.25" customHeight="1" x14ac:dyDescent="0.3">
      <c r="A16095" s="1" t="s">
        <v>16108</v>
      </c>
      <c r="B16095" s="9">
        <v>43976</v>
      </c>
      <c r="C16095" s="1" t="s">
        <v>11</v>
      </c>
      <c r="D16095" s="2" t="s">
        <v>12</v>
      </c>
      <c r="E16095" s="1">
        <v>25</v>
      </c>
      <c r="F16095" s="1">
        <v>267</v>
      </c>
      <c r="G16095" s="1">
        <v>28</v>
      </c>
      <c r="H16095" s="1">
        <v>8</v>
      </c>
      <c r="I16095" s="2">
        <v>555.20371448993683</v>
      </c>
      <c r="J16095" s="2">
        <v>396.57408177852631</v>
      </c>
      <c r="K16095" s="5">
        <f>cap[[#This Row],[Order qty]]*cap[[#This Row],[unit price]]</f>
        <v>4441.6297159194946</v>
      </c>
      <c r="L16095" s="5">
        <f>(cap[[#This Row],[unit price]]-cap[[#This Row],[unit cost]])*cap[[#This Row],[Order qty]]</f>
        <v>1269.0370616912842</v>
      </c>
    </row>
    <row r="16096" spans="1:12" ht="14.25" customHeight="1" x14ac:dyDescent="0.3">
      <c r="A16096" s="1" t="s">
        <v>16109</v>
      </c>
      <c r="B16096" s="9">
        <v>43833</v>
      </c>
      <c r="C16096" s="1" t="s">
        <v>14</v>
      </c>
      <c r="D16096" s="2" t="s">
        <v>12</v>
      </c>
      <c r="E16096" s="1">
        <v>25</v>
      </c>
      <c r="F16096" s="1">
        <v>285</v>
      </c>
      <c r="G16096" s="1">
        <v>30</v>
      </c>
      <c r="H16096" s="1">
        <v>7</v>
      </c>
      <c r="I16096" s="2">
        <v>248.58703190088272</v>
      </c>
      <c r="J16096" s="2">
        <v>177.56216564348767</v>
      </c>
      <c r="K16096" s="5">
        <f>cap[[#This Row],[Order qty]]*cap[[#This Row],[unit price]]</f>
        <v>1740.109223306179</v>
      </c>
      <c r="L16096" s="5">
        <f>(cap[[#This Row],[unit price]]-cap[[#This Row],[unit cost]])*cap[[#This Row],[Order qty]]</f>
        <v>497.17406380176533</v>
      </c>
    </row>
    <row r="16097" spans="1:12" ht="14.25" customHeight="1" x14ac:dyDescent="0.3">
      <c r="A16097" s="1" t="s">
        <v>16110</v>
      </c>
      <c r="B16097" s="9">
        <v>43963</v>
      </c>
      <c r="C16097" s="1" t="s">
        <v>20</v>
      </c>
      <c r="D16097" s="2" t="s">
        <v>12</v>
      </c>
      <c r="E16097" s="1">
        <v>9</v>
      </c>
      <c r="F16097" s="1">
        <v>146</v>
      </c>
      <c r="G16097" s="1">
        <v>30</v>
      </c>
      <c r="H16097" s="1">
        <v>6</v>
      </c>
      <c r="I16097" s="2">
        <v>203.95703816413879</v>
      </c>
      <c r="J16097" s="2">
        <v>145.68359868867057</v>
      </c>
      <c r="K16097" s="5">
        <f>cap[[#This Row],[Order qty]]*cap[[#This Row],[unit price]]</f>
        <v>1223.7422289848328</v>
      </c>
      <c r="L16097" s="5">
        <f>(cap[[#This Row],[unit price]]-cap[[#This Row],[unit cost]])*cap[[#This Row],[Order qty]]</f>
        <v>349.64063685280934</v>
      </c>
    </row>
    <row r="16098" spans="1:12" ht="14.25" customHeight="1" x14ac:dyDescent="0.3">
      <c r="A16098" s="1" t="s">
        <v>16111</v>
      </c>
      <c r="B16098" s="9">
        <v>43965</v>
      </c>
      <c r="C16098" s="1" t="s">
        <v>16</v>
      </c>
      <c r="D16098" s="2" t="s">
        <v>12</v>
      </c>
      <c r="E16098" s="1">
        <v>19</v>
      </c>
      <c r="F16098" s="1">
        <v>333</v>
      </c>
      <c r="G16098" s="1">
        <v>41</v>
      </c>
      <c r="H16098" s="1">
        <v>10</v>
      </c>
      <c r="I16098" s="2">
        <v>569.72464388608932</v>
      </c>
      <c r="J16098" s="2">
        <v>406.94617420434952</v>
      </c>
      <c r="K16098" s="5">
        <f>cap[[#This Row],[Order qty]]*cap[[#This Row],[unit price]]</f>
        <v>5697.2464388608932</v>
      </c>
      <c r="L16098" s="5">
        <f>(cap[[#This Row],[unit price]]-cap[[#This Row],[unit cost]])*cap[[#This Row],[Order qty]]</f>
        <v>1627.7846968173981</v>
      </c>
    </row>
    <row r="16099" spans="1:12" ht="14.25" customHeight="1" x14ac:dyDescent="0.3">
      <c r="A16099" s="1" t="s">
        <v>16112</v>
      </c>
      <c r="B16099" s="9">
        <v>43837</v>
      </c>
      <c r="C16099" s="1" t="s">
        <v>11</v>
      </c>
      <c r="D16099" s="2" t="s">
        <v>12</v>
      </c>
      <c r="E16099" s="1">
        <v>1</v>
      </c>
      <c r="F16099" s="1">
        <v>69</v>
      </c>
      <c r="G16099" s="1">
        <v>14</v>
      </c>
      <c r="H16099" s="1">
        <v>2</v>
      </c>
      <c r="I16099" s="2">
        <v>248.47645318508148</v>
      </c>
      <c r="J16099" s="2">
        <v>177.48318084648679</v>
      </c>
      <c r="K16099" s="5">
        <f>cap[[#This Row],[Order qty]]*cap[[#This Row],[unit price]]</f>
        <v>496.95290637016296</v>
      </c>
      <c r="L16099" s="5">
        <f>(cap[[#This Row],[unit price]]-cap[[#This Row],[unit cost]])*cap[[#This Row],[Order qty]]</f>
        <v>141.98654467718939</v>
      </c>
    </row>
    <row r="16100" spans="1:12" ht="14.25" customHeight="1" x14ac:dyDescent="0.3">
      <c r="A16100" s="1" t="s">
        <v>16113</v>
      </c>
      <c r="B16100" s="9">
        <v>43854</v>
      </c>
      <c r="C16100" s="1" t="s">
        <v>20</v>
      </c>
      <c r="D16100" s="2" t="s">
        <v>12</v>
      </c>
      <c r="E16100" s="1">
        <v>20</v>
      </c>
      <c r="F16100" s="1">
        <v>42</v>
      </c>
      <c r="G16100" s="1">
        <v>41</v>
      </c>
      <c r="H16100" s="1">
        <v>7</v>
      </c>
      <c r="I16100" s="2">
        <v>480.99464589357376</v>
      </c>
      <c r="J16100" s="2">
        <v>343.56760420969556</v>
      </c>
      <c r="K16100" s="5">
        <f>cap[[#This Row],[Order qty]]*cap[[#This Row],[unit price]]</f>
        <v>3366.9625212550163</v>
      </c>
      <c r="L16100" s="5">
        <f>(cap[[#This Row],[unit price]]-cap[[#This Row],[unit cost]])*cap[[#This Row],[Order qty]]</f>
        <v>961.98929178714741</v>
      </c>
    </row>
    <row r="16101" spans="1:12" ht="14.25" customHeight="1" x14ac:dyDescent="0.3">
      <c r="A16101" s="1" t="s">
        <v>16114</v>
      </c>
      <c r="B16101" s="9">
        <v>43903</v>
      </c>
      <c r="C16101" s="1" t="s">
        <v>16</v>
      </c>
      <c r="D16101" s="2" t="s">
        <v>12</v>
      </c>
      <c r="E16101" s="1">
        <v>25</v>
      </c>
      <c r="F16101" s="1">
        <v>172</v>
      </c>
      <c r="G16101" s="1">
        <v>3</v>
      </c>
      <c r="H16101" s="1">
        <v>8</v>
      </c>
      <c r="I16101" s="2">
        <v>192.30670595169067</v>
      </c>
      <c r="J16101" s="2">
        <v>137.36193282263619</v>
      </c>
      <c r="K16101" s="5">
        <f>cap[[#This Row],[Order qty]]*cap[[#This Row],[unit price]]</f>
        <v>1538.4536476135254</v>
      </c>
      <c r="L16101" s="5">
        <f>(cap[[#This Row],[unit price]]-cap[[#This Row],[unit cost]])*cap[[#This Row],[Order qty]]</f>
        <v>439.55818503243586</v>
      </c>
    </row>
    <row r="16102" spans="1:12" ht="14.25" customHeight="1" x14ac:dyDescent="0.3">
      <c r="A16102" s="1" t="s">
        <v>16115</v>
      </c>
      <c r="B16102" s="9">
        <v>43869</v>
      </c>
      <c r="C16102" s="1" t="s">
        <v>14</v>
      </c>
      <c r="D16102" s="2" t="s">
        <v>12</v>
      </c>
      <c r="E16102" s="1">
        <v>24</v>
      </c>
      <c r="F16102" s="1">
        <v>252</v>
      </c>
      <c r="G16102" s="1">
        <v>24</v>
      </c>
      <c r="H16102" s="1">
        <v>3</v>
      </c>
      <c r="I16102" s="2">
        <v>176.20811122655869</v>
      </c>
      <c r="J16102" s="2">
        <v>125.86293659039907</v>
      </c>
      <c r="K16102" s="5">
        <f>cap[[#This Row],[Order qty]]*cap[[#This Row],[unit price]]</f>
        <v>528.62433367967606</v>
      </c>
      <c r="L16102" s="5">
        <f>(cap[[#This Row],[unit price]]-cap[[#This Row],[unit cost]])*cap[[#This Row],[Order qty]]</f>
        <v>151.03552390847884</v>
      </c>
    </row>
    <row r="16103" spans="1:12" ht="14.25" customHeight="1" x14ac:dyDescent="0.3">
      <c r="A16103" s="1" t="s">
        <v>16116</v>
      </c>
      <c r="B16103" s="9">
        <v>43931</v>
      </c>
      <c r="C16103" s="1" t="s">
        <v>11</v>
      </c>
      <c r="D16103" s="2" t="s">
        <v>12</v>
      </c>
      <c r="E16103" s="1">
        <v>13</v>
      </c>
      <c r="F16103" s="1">
        <v>49</v>
      </c>
      <c r="G16103" s="1">
        <v>45</v>
      </c>
      <c r="H16103" s="1">
        <v>2</v>
      </c>
      <c r="I16103" s="2">
        <v>334.6786390542984</v>
      </c>
      <c r="J16103" s="2">
        <v>239.05617075307029</v>
      </c>
      <c r="K16103" s="5">
        <f>cap[[#This Row],[Order qty]]*cap[[#This Row],[unit price]]</f>
        <v>669.3572781085968</v>
      </c>
      <c r="L16103" s="5">
        <f>(cap[[#This Row],[unit price]]-cap[[#This Row],[unit cost]])*cap[[#This Row],[Order qty]]</f>
        <v>191.24493660245622</v>
      </c>
    </row>
    <row r="16104" spans="1:12" ht="14.25" customHeight="1" x14ac:dyDescent="0.3">
      <c r="A16104" s="1" t="s">
        <v>16117</v>
      </c>
      <c r="B16104" s="9">
        <v>43891</v>
      </c>
      <c r="C16104" s="1" t="s">
        <v>20</v>
      </c>
      <c r="D16104" s="2" t="s">
        <v>12</v>
      </c>
      <c r="E16104" s="1">
        <v>19</v>
      </c>
      <c r="F16104" s="1">
        <v>245</v>
      </c>
      <c r="G16104" s="1">
        <v>22</v>
      </c>
      <c r="H16104" s="1">
        <v>3</v>
      </c>
      <c r="I16104" s="2">
        <v>624.680324614048</v>
      </c>
      <c r="J16104" s="2">
        <v>446.20023186717719</v>
      </c>
      <c r="K16104" s="5">
        <f>cap[[#This Row],[Order qty]]*cap[[#This Row],[unit price]]</f>
        <v>1874.040973842144</v>
      </c>
      <c r="L16104" s="5">
        <f>(cap[[#This Row],[unit price]]-cap[[#This Row],[unit cost]])*cap[[#This Row],[Order qty]]</f>
        <v>535.44027824061243</v>
      </c>
    </row>
    <row r="16105" spans="1:12" ht="14.25" customHeight="1" x14ac:dyDescent="0.3">
      <c r="A16105" s="1" t="s">
        <v>16118</v>
      </c>
      <c r="B16105" s="9">
        <v>43944</v>
      </c>
      <c r="C16105" s="1" t="s">
        <v>20</v>
      </c>
      <c r="D16105" s="2" t="s">
        <v>12</v>
      </c>
      <c r="E16105" s="1">
        <v>18</v>
      </c>
      <c r="F16105" s="1">
        <v>318</v>
      </c>
      <c r="G16105" s="1">
        <v>40</v>
      </c>
      <c r="H16105" s="1">
        <v>2</v>
      </c>
      <c r="I16105" s="2">
        <v>182.62296080589294</v>
      </c>
      <c r="J16105" s="2">
        <v>130.44497200420926</v>
      </c>
      <c r="K16105" s="5">
        <f>cap[[#This Row],[Order qty]]*cap[[#This Row],[unit price]]</f>
        <v>365.24592161178589</v>
      </c>
      <c r="L16105" s="5">
        <f>(cap[[#This Row],[unit price]]-cap[[#This Row],[unit cost]])*cap[[#This Row],[Order qty]]</f>
        <v>104.35597760336736</v>
      </c>
    </row>
    <row r="16106" spans="1:12" ht="14.25" customHeight="1" x14ac:dyDescent="0.3">
      <c r="A16106" s="1" t="s">
        <v>16119</v>
      </c>
      <c r="B16106" s="9">
        <v>43936</v>
      </c>
      <c r="C16106" s="1" t="s">
        <v>16</v>
      </c>
      <c r="D16106" s="2" t="s">
        <v>12</v>
      </c>
      <c r="E16106" s="1">
        <v>11</v>
      </c>
      <c r="F16106" s="1">
        <v>207</v>
      </c>
      <c r="G16106" s="1">
        <v>29</v>
      </c>
      <c r="H16106" s="1">
        <v>10</v>
      </c>
      <c r="I16106" s="2">
        <v>569.38947361707687</v>
      </c>
      <c r="J16106" s="2">
        <v>406.70676686934064</v>
      </c>
      <c r="K16106" s="5">
        <f>cap[[#This Row],[Order qty]]*cap[[#This Row],[unit price]]</f>
        <v>5693.8947361707687</v>
      </c>
      <c r="L16106" s="5">
        <f>(cap[[#This Row],[unit price]]-cap[[#This Row],[unit cost]])*cap[[#This Row],[Order qty]]</f>
        <v>1626.8270674773623</v>
      </c>
    </row>
    <row r="16107" spans="1:12" ht="14.25" customHeight="1" x14ac:dyDescent="0.3">
      <c r="A16107" s="1" t="s">
        <v>16120</v>
      </c>
      <c r="B16107" s="9">
        <v>43954</v>
      </c>
      <c r="C16107" s="1" t="s">
        <v>11</v>
      </c>
      <c r="D16107" s="2" t="s">
        <v>12</v>
      </c>
      <c r="E16107" s="1">
        <v>7</v>
      </c>
      <c r="F16107" s="1">
        <v>198</v>
      </c>
      <c r="G16107" s="1">
        <v>23</v>
      </c>
      <c r="H16107" s="1">
        <v>9</v>
      </c>
      <c r="I16107" s="2">
        <v>191.99417102336884</v>
      </c>
      <c r="J16107" s="2">
        <v>137.13869358812062</v>
      </c>
      <c r="K16107" s="5">
        <f>cap[[#This Row],[Order qty]]*cap[[#This Row],[unit price]]</f>
        <v>1727.9475392103195</v>
      </c>
      <c r="L16107" s="5">
        <f>(cap[[#This Row],[unit price]]-cap[[#This Row],[unit cost]])*cap[[#This Row],[Order qty]]</f>
        <v>493.69929691723394</v>
      </c>
    </row>
    <row r="16108" spans="1:12" ht="14.25" customHeight="1" x14ac:dyDescent="0.3">
      <c r="A16108" s="1" t="s">
        <v>16121</v>
      </c>
      <c r="B16108" s="9">
        <v>43945</v>
      </c>
      <c r="C16108" s="1" t="s">
        <v>20</v>
      </c>
      <c r="D16108" s="2" t="s">
        <v>12</v>
      </c>
      <c r="E16108" s="1">
        <v>22</v>
      </c>
      <c r="F16108" s="1">
        <v>217</v>
      </c>
      <c r="G16108" s="1">
        <v>31</v>
      </c>
      <c r="H16108" s="1">
        <v>7</v>
      </c>
      <c r="I16108" s="2">
        <v>572.4048712849617</v>
      </c>
      <c r="J16108" s="2">
        <v>408.86062234640121</v>
      </c>
      <c r="K16108" s="5">
        <f>cap[[#This Row],[Order qty]]*cap[[#This Row],[unit price]]</f>
        <v>4006.8340989947319</v>
      </c>
      <c r="L16108" s="5">
        <f>(cap[[#This Row],[unit price]]-cap[[#This Row],[unit cost]])*cap[[#This Row],[Order qty]]</f>
        <v>1144.8097425699234</v>
      </c>
    </row>
    <row r="16109" spans="1:12" ht="14.25" customHeight="1" x14ac:dyDescent="0.3">
      <c r="A16109" s="1" t="s">
        <v>16122</v>
      </c>
      <c r="B16109" s="9">
        <v>43901</v>
      </c>
      <c r="C16109" s="1" t="s">
        <v>16</v>
      </c>
      <c r="D16109" s="2" t="s">
        <v>12</v>
      </c>
      <c r="E16109" s="1">
        <v>2</v>
      </c>
      <c r="F16109" s="1">
        <v>346</v>
      </c>
      <c r="G16109" s="1">
        <v>8</v>
      </c>
      <c r="H16109" s="1">
        <v>8</v>
      </c>
      <c r="I16109" s="2">
        <v>402.68589305877686</v>
      </c>
      <c r="J16109" s="2">
        <v>287.6327807562692</v>
      </c>
      <c r="K16109" s="5">
        <f>cap[[#This Row],[Order qty]]*cap[[#This Row],[unit price]]</f>
        <v>3221.4871444702148</v>
      </c>
      <c r="L16109" s="5">
        <f>(cap[[#This Row],[unit price]]-cap[[#This Row],[unit cost]])*cap[[#This Row],[Order qty]]</f>
        <v>920.42489842006125</v>
      </c>
    </row>
    <row r="16110" spans="1:12" ht="14.25" customHeight="1" x14ac:dyDescent="0.3">
      <c r="A16110" s="1" t="s">
        <v>16123</v>
      </c>
      <c r="B16110" s="9">
        <v>43898</v>
      </c>
      <c r="C16110" s="1" t="s">
        <v>11</v>
      </c>
      <c r="D16110" s="2" t="s">
        <v>12</v>
      </c>
      <c r="E16110" s="1">
        <v>2</v>
      </c>
      <c r="F16110" s="1">
        <v>16</v>
      </c>
      <c r="G16110" s="1">
        <v>14</v>
      </c>
      <c r="H16110" s="1">
        <v>7</v>
      </c>
      <c r="I16110" s="2">
        <v>345.74096006155014</v>
      </c>
      <c r="J16110" s="2">
        <v>246.95782861539297</v>
      </c>
      <c r="K16110" s="5">
        <f>cap[[#This Row],[Order qty]]*cap[[#This Row],[unit price]]</f>
        <v>2420.186720430851</v>
      </c>
      <c r="L16110" s="5">
        <f>(cap[[#This Row],[unit price]]-cap[[#This Row],[unit cost]])*cap[[#This Row],[Order qty]]</f>
        <v>691.48192012310017</v>
      </c>
    </row>
    <row r="16111" spans="1:12" ht="14.25" customHeight="1" x14ac:dyDescent="0.3">
      <c r="A16111" s="1" t="s">
        <v>16124</v>
      </c>
      <c r="B16111" s="9">
        <v>43848</v>
      </c>
      <c r="C16111" s="1" t="s">
        <v>16</v>
      </c>
      <c r="D16111" s="2" t="s">
        <v>12</v>
      </c>
      <c r="E16111" s="1">
        <v>2</v>
      </c>
      <c r="F16111" s="1">
        <v>74</v>
      </c>
      <c r="G16111" s="1">
        <v>38</v>
      </c>
      <c r="H16111" s="1">
        <v>2</v>
      </c>
      <c r="I16111" s="2">
        <v>179.56886208057404</v>
      </c>
      <c r="J16111" s="2">
        <v>128.26347291469574</v>
      </c>
      <c r="K16111" s="5">
        <f>cap[[#This Row],[Order qty]]*cap[[#This Row],[unit price]]</f>
        <v>359.13772416114807</v>
      </c>
      <c r="L16111" s="5">
        <f>(cap[[#This Row],[unit price]]-cap[[#This Row],[unit cost]])*cap[[#This Row],[Order qty]]</f>
        <v>102.61077833175659</v>
      </c>
    </row>
    <row r="16112" spans="1:12" ht="14.25" customHeight="1" x14ac:dyDescent="0.3">
      <c r="A16112" s="1" t="s">
        <v>16125</v>
      </c>
      <c r="B16112" s="9">
        <v>43904</v>
      </c>
      <c r="C16112" s="1" t="s">
        <v>11</v>
      </c>
      <c r="D16112" s="2" t="s">
        <v>12</v>
      </c>
      <c r="E16112" s="1">
        <v>5</v>
      </c>
      <c r="F16112" s="1">
        <v>197</v>
      </c>
      <c r="G16112" s="1">
        <v>37</v>
      </c>
      <c r="H16112" s="1">
        <v>1</v>
      </c>
      <c r="I16112" s="2">
        <v>280.0433469414711</v>
      </c>
      <c r="J16112" s="2">
        <v>200.03096210105079</v>
      </c>
      <c r="K16112" s="5">
        <f>cap[[#This Row],[Order qty]]*cap[[#This Row],[unit price]]</f>
        <v>280.0433469414711</v>
      </c>
      <c r="L16112" s="5">
        <f>(cap[[#This Row],[unit price]]-cap[[#This Row],[unit cost]])*cap[[#This Row],[Order qty]]</f>
        <v>80.01238484042031</v>
      </c>
    </row>
    <row r="16113" spans="1:12" ht="14.25" customHeight="1" x14ac:dyDescent="0.3">
      <c r="A16113" s="1" t="s">
        <v>16126</v>
      </c>
      <c r="B16113" s="9">
        <v>43929</v>
      </c>
      <c r="C16113" s="1" t="s">
        <v>14</v>
      </c>
      <c r="D16113" s="2" t="s">
        <v>12</v>
      </c>
      <c r="E16113" s="1">
        <v>1</v>
      </c>
      <c r="F16113" s="1">
        <v>203</v>
      </c>
      <c r="G16113" s="1">
        <v>36</v>
      </c>
      <c r="H16113" s="1">
        <v>2</v>
      </c>
      <c r="I16113" s="2">
        <v>389.93281960487366</v>
      </c>
      <c r="J16113" s="2">
        <v>278.52344257490978</v>
      </c>
      <c r="K16113" s="5">
        <f>cap[[#This Row],[Order qty]]*cap[[#This Row],[unit price]]</f>
        <v>779.86563920974731</v>
      </c>
      <c r="L16113" s="5">
        <f>(cap[[#This Row],[unit price]]-cap[[#This Row],[unit cost]])*cap[[#This Row],[Order qty]]</f>
        <v>222.81875405992776</v>
      </c>
    </row>
    <row r="16114" spans="1:12" ht="14.25" customHeight="1" x14ac:dyDescent="0.3">
      <c r="A16114" s="1" t="s">
        <v>16127</v>
      </c>
      <c r="B16114" s="9">
        <v>43982</v>
      </c>
      <c r="C16114" s="1" t="s">
        <v>20</v>
      </c>
      <c r="D16114" s="2" t="s">
        <v>12</v>
      </c>
      <c r="E16114" s="1">
        <v>18</v>
      </c>
      <c r="F16114" s="1">
        <v>51</v>
      </c>
      <c r="G16114" s="1">
        <v>40</v>
      </c>
      <c r="H16114" s="1">
        <v>2</v>
      </c>
      <c r="I16114" s="2">
        <v>172.76311987638474</v>
      </c>
      <c r="J16114" s="2">
        <v>123.40222848313196</v>
      </c>
      <c r="K16114" s="5">
        <f>cap[[#This Row],[Order qty]]*cap[[#This Row],[unit price]]</f>
        <v>345.52623975276947</v>
      </c>
      <c r="L16114" s="5">
        <f>(cap[[#This Row],[unit price]]-cap[[#This Row],[unit cost]])*cap[[#This Row],[Order qty]]</f>
        <v>98.721782786505543</v>
      </c>
    </row>
    <row r="16115" spans="1:12" ht="14.25" customHeight="1" x14ac:dyDescent="0.3">
      <c r="A16115" s="1" t="s">
        <v>16128</v>
      </c>
      <c r="B16115" s="9">
        <v>43887</v>
      </c>
      <c r="C16115" s="1" t="s">
        <v>14</v>
      </c>
      <c r="D16115" s="2" t="s">
        <v>12</v>
      </c>
      <c r="E16115" s="1">
        <v>26</v>
      </c>
      <c r="F16115" s="1">
        <v>148</v>
      </c>
      <c r="G16115" s="1">
        <v>20</v>
      </c>
      <c r="H16115" s="1">
        <v>8</v>
      </c>
      <c r="I16115" s="2">
        <v>455.46356427669525</v>
      </c>
      <c r="J16115" s="2">
        <v>325.33111734049663</v>
      </c>
      <c r="K16115" s="5">
        <f>cap[[#This Row],[Order qty]]*cap[[#This Row],[unit price]]</f>
        <v>3643.708514213562</v>
      </c>
      <c r="L16115" s="5">
        <f>(cap[[#This Row],[unit price]]-cap[[#This Row],[unit cost]])*cap[[#This Row],[Order qty]]</f>
        <v>1041.059575489589</v>
      </c>
    </row>
    <row r="16116" spans="1:12" ht="14.25" customHeight="1" x14ac:dyDescent="0.3">
      <c r="A16116" s="1" t="s">
        <v>16129</v>
      </c>
      <c r="B16116" s="9">
        <v>43859</v>
      </c>
      <c r="C16116" s="1" t="s">
        <v>14</v>
      </c>
      <c r="D16116" s="2" t="s">
        <v>12</v>
      </c>
      <c r="E16116" s="1">
        <v>15</v>
      </c>
      <c r="F16116" s="1">
        <v>270</v>
      </c>
      <c r="G16116" s="1">
        <v>19</v>
      </c>
      <c r="H16116" s="1">
        <v>2</v>
      </c>
      <c r="I16116" s="2">
        <v>306.72569543123245</v>
      </c>
      <c r="J16116" s="2">
        <v>219.08978245088034</v>
      </c>
      <c r="K16116" s="5">
        <f>cap[[#This Row],[Order qty]]*cap[[#This Row],[unit price]]</f>
        <v>613.4513908624649</v>
      </c>
      <c r="L16116" s="5">
        <f>(cap[[#This Row],[unit price]]-cap[[#This Row],[unit cost]])*cap[[#This Row],[Order qty]]</f>
        <v>175.27182596070423</v>
      </c>
    </row>
    <row r="16117" spans="1:12" ht="14.25" customHeight="1" x14ac:dyDescent="0.3">
      <c r="A16117" s="1" t="s">
        <v>16130</v>
      </c>
      <c r="B16117" s="9">
        <v>43882</v>
      </c>
      <c r="C16117" s="1" t="s">
        <v>14</v>
      </c>
      <c r="D16117" s="2" t="s">
        <v>12</v>
      </c>
      <c r="E16117" s="1">
        <v>18</v>
      </c>
      <c r="F16117" s="1">
        <v>296</v>
      </c>
      <c r="G16117" s="1">
        <v>37</v>
      </c>
      <c r="H16117" s="1">
        <v>7</v>
      </c>
      <c r="I16117" s="2">
        <v>377.0364089012146</v>
      </c>
      <c r="J16117" s="2">
        <v>269.31172064372475</v>
      </c>
      <c r="K16117" s="5">
        <f>cap[[#This Row],[Order qty]]*cap[[#This Row],[unit price]]</f>
        <v>2639.2548623085022</v>
      </c>
      <c r="L16117" s="5">
        <f>(cap[[#This Row],[unit price]]-cap[[#This Row],[unit cost]])*cap[[#This Row],[Order qty]]</f>
        <v>754.07281780242897</v>
      </c>
    </row>
    <row r="16118" spans="1:12" ht="14.25" customHeight="1" x14ac:dyDescent="0.3">
      <c r="A16118" s="1" t="s">
        <v>16131</v>
      </c>
      <c r="B16118" s="9">
        <v>43954</v>
      </c>
      <c r="C16118" s="1" t="s">
        <v>16</v>
      </c>
      <c r="D16118" s="2" t="s">
        <v>12</v>
      </c>
      <c r="E16118" s="1">
        <v>14</v>
      </c>
      <c r="F16118" s="1">
        <v>26</v>
      </c>
      <c r="G16118" s="1">
        <v>17</v>
      </c>
      <c r="H16118" s="1">
        <v>3</v>
      </c>
      <c r="I16118" s="2">
        <v>636.25044769048691</v>
      </c>
      <c r="J16118" s="2">
        <v>454.46460549320494</v>
      </c>
      <c r="K16118" s="5">
        <f>cap[[#This Row],[Order qty]]*cap[[#This Row],[unit price]]</f>
        <v>1908.7513430714607</v>
      </c>
      <c r="L16118" s="5">
        <f>(cap[[#This Row],[unit price]]-cap[[#This Row],[unit cost]])*cap[[#This Row],[Order qty]]</f>
        <v>545.35752659184595</v>
      </c>
    </row>
    <row r="16119" spans="1:12" ht="14.25" customHeight="1" x14ac:dyDescent="0.3">
      <c r="A16119" s="1" t="s">
        <v>16132</v>
      </c>
      <c r="B16119" s="9">
        <v>43912</v>
      </c>
      <c r="C16119" s="1" t="s">
        <v>11</v>
      </c>
      <c r="D16119" s="2" t="s">
        <v>12</v>
      </c>
      <c r="E16119" s="1">
        <v>8</v>
      </c>
      <c r="F16119" s="1">
        <v>286</v>
      </c>
      <c r="G16119" s="1">
        <v>15</v>
      </c>
      <c r="H16119" s="1">
        <v>2</v>
      </c>
      <c r="I16119" s="2">
        <v>420.85729372501373</v>
      </c>
      <c r="J16119" s="2">
        <v>300.61235266072413</v>
      </c>
      <c r="K16119" s="5">
        <f>cap[[#This Row],[Order qty]]*cap[[#This Row],[unit price]]</f>
        <v>841.71458745002747</v>
      </c>
      <c r="L16119" s="5">
        <f>(cap[[#This Row],[unit price]]-cap[[#This Row],[unit cost]])*cap[[#This Row],[Order qty]]</f>
        <v>240.48988212857921</v>
      </c>
    </row>
    <row r="16120" spans="1:12" ht="14.25" customHeight="1" x14ac:dyDescent="0.3">
      <c r="A16120" s="1" t="s">
        <v>16133</v>
      </c>
      <c r="B16120" s="9">
        <v>43846</v>
      </c>
      <c r="C16120" s="1" t="s">
        <v>14</v>
      </c>
      <c r="D16120" s="2" t="s">
        <v>12</v>
      </c>
      <c r="E16120" s="1">
        <v>6</v>
      </c>
      <c r="F16120" s="1">
        <v>122</v>
      </c>
      <c r="G16120" s="1">
        <v>28</v>
      </c>
      <c r="H16120" s="1">
        <v>2</v>
      </c>
      <c r="I16120" s="2">
        <v>476.22736841440201</v>
      </c>
      <c r="J16120" s="2">
        <v>340.16240601028716</v>
      </c>
      <c r="K16120" s="5">
        <f>cap[[#This Row],[Order qty]]*cap[[#This Row],[unit price]]</f>
        <v>952.45473682880402</v>
      </c>
      <c r="L16120" s="5">
        <f>(cap[[#This Row],[unit price]]-cap[[#This Row],[unit cost]])*cap[[#This Row],[Order qty]]</f>
        <v>272.1299248082297</v>
      </c>
    </row>
    <row r="16121" spans="1:12" ht="14.25" customHeight="1" x14ac:dyDescent="0.3">
      <c r="A16121" s="1" t="s">
        <v>16134</v>
      </c>
      <c r="B16121" s="9">
        <v>43920</v>
      </c>
      <c r="C16121" s="1" t="s">
        <v>20</v>
      </c>
      <c r="D16121" s="2" t="s">
        <v>12</v>
      </c>
      <c r="E16121" s="1">
        <v>6</v>
      </c>
      <c r="F16121" s="1">
        <v>34</v>
      </c>
      <c r="G16121" s="1">
        <v>38</v>
      </c>
      <c r="H16121" s="1">
        <v>9</v>
      </c>
      <c r="I16121" s="2">
        <v>297.73280596733093</v>
      </c>
      <c r="J16121" s="2">
        <v>212.66628997666496</v>
      </c>
      <c r="K16121" s="5">
        <f>cap[[#This Row],[Order qty]]*cap[[#This Row],[unit price]]</f>
        <v>2679.5952537059784</v>
      </c>
      <c r="L16121" s="5">
        <f>(cap[[#This Row],[unit price]]-cap[[#This Row],[unit cost]])*cap[[#This Row],[Order qty]]</f>
        <v>765.59864391599376</v>
      </c>
    </row>
    <row r="16122" spans="1:12" ht="14.25" customHeight="1" x14ac:dyDescent="0.3">
      <c r="A16122" s="1" t="s">
        <v>16135</v>
      </c>
      <c r="B16122" s="9">
        <v>43870</v>
      </c>
      <c r="C16122" s="1" t="s">
        <v>14</v>
      </c>
      <c r="D16122" s="2" t="s">
        <v>12</v>
      </c>
      <c r="E16122" s="1">
        <v>15</v>
      </c>
      <c r="F16122" s="1">
        <v>85</v>
      </c>
      <c r="G16122" s="1">
        <v>35</v>
      </c>
      <c r="H16122" s="1">
        <v>5</v>
      </c>
      <c r="I16122" s="2">
        <v>212.80700844526291</v>
      </c>
      <c r="J16122" s="2">
        <v>152.00500603233067</v>
      </c>
      <c r="K16122" s="5">
        <f>cap[[#This Row],[Order qty]]*cap[[#This Row],[unit price]]</f>
        <v>1064.0350422263145</v>
      </c>
      <c r="L16122" s="5">
        <f>(cap[[#This Row],[unit price]]-cap[[#This Row],[unit cost]])*cap[[#This Row],[Order qty]]</f>
        <v>304.01001206466117</v>
      </c>
    </row>
    <row r="16123" spans="1:12" ht="14.25" customHeight="1" x14ac:dyDescent="0.3">
      <c r="A16123" s="1" t="s">
        <v>16136</v>
      </c>
      <c r="B16123" s="9">
        <v>43952</v>
      </c>
      <c r="C16123" s="1" t="s">
        <v>16</v>
      </c>
      <c r="D16123" s="2" t="s">
        <v>12</v>
      </c>
      <c r="E16123" s="1">
        <v>17</v>
      </c>
      <c r="F16123" s="1">
        <v>175</v>
      </c>
      <c r="G16123" s="1">
        <v>6</v>
      </c>
      <c r="H16123" s="1">
        <v>4</v>
      </c>
      <c r="I16123" s="2">
        <v>293.50035560131073</v>
      </c>
      <c r="J16123" s="2">
        <v>209.64311114379339</v>
      </c>
      <c r="K16123" s="5">
        <f>cap[[#This Row],[Order qty]]*cap[[#This Row],[unit price]]</f>
        <v>1174.0014224052429</v>
      </c>
      <c r="L16123" s="5">
        <f>(cap[[#This Row],[unit price]]-cap[[#This Row],[unit cost]])*cap[[#This Row],[Order qty]]</f>
        <v>335.42897783006936</v>
      </c>
    </row>
    <row r="16124" spans="1:12" ht="14.25" customHeight="1" x14ac:dyDescent="0.3">
      <c r="A16124" s="1" t="s">
        <v>16137</v>
      </c>
      <c r="B16124" s="9">
        <v>43941</v>
      </c>
      <c r="C16124" s="1" t="s">
        <v>14</v>
      </c>
      <c r="D16124" s="2" t="s">
        <v>12</v>
      </c>
      <c r="E16124" s="1">
        <v>6</v>
      </c>
      <c r="F16124" s="1">
        <v>348</v>
      </c>
      <c r="G16124" s="1">
        <v>27</v>
      </c>
      <c r="H16124" s="1">
        <v>8</v>
      </c>
      <c r="I16124" s="2">
        <v>166.60995036363602</v>
      </c>
      <c r="J16124" s="2">
        <v>119.00710740259716</v>
      </c>
      <c r="K16124" s="5">
        <f>cap[[#This Row],[Order qty]]*cap[[#This Row],[unit price]]</f>
        <v>1332.8796029090881</v>
      </c>
      <c r="L16124" s="5">
        <f>(cap[[#This Row],[unit price]]-cap[[#This Row],[unit cost]])*cap[[#This Row],[Order qty]]</f>
        <v>380.82274368831088</v>
      </c>
    </row>
    <row r="16125" spans="1:12" ht="14.25" customHeight="1" x14ac:dyDescent="0.3">
      <c r="A16125" s="1" t="s">
        <v>16138</v>
      </c>
      <c r="B16125" s="9">
        <v>43947</v>
      </c>
      <c r="C16125" s="1" t="s">
        <v>14</v>
      </c>
      <c r="D16125" s="2" t="s">
        <v>12</v>
      </c>
      <c r="E16125" s="1">
        <v>8</v>
      </c>
      <c r="F16125" s="1">
        <v>129</v>
      </c>
      <c r="G16125" s="1">
        <v>1</v>
      </c>
      <c r="H16125" s="1">
        <v>4</v>
      </c>
      <c r="I16125" s="2">
        <v>420.89975738525391</v>
      </c>
      <c r="J16125" s="2">
        <v>300.64268384660994</v>
      </c>
      <c r="K16125" s="5">
        <f>cap[[#This Row],[Order qty]]*cap[[#This Row],[unit price]]</f>
        <v>1683.5990295410156</v>
      </c>
      <c r="L16125" s="5">
        <f>(cap[[#This Row],[unit price]]-cap[[#This Row],[unit cost]])*cap[[#This Row],[Order qty]]</f>
        <v>481.02829415457586</v>
      </c>
    </row>
    <row r="16126" spans="1:12" ht="14.25" customHeight="1" x14ac:dyDescent="0.3">
      <c r="A16126" s="1" t="s">
        <v>16139</v>
      </c>
      <c r="B16126" s="9">
        <v>43959</v>
      </c>
      <c r="C16126" s="1" t="s">
        <v>16</v>
      </c>
      <c r="D16126" s="2" t="s">
        <v>12</v>
      </c>
      <c r="E16126" s="1">
        <v>9</v>
      </c>
      <c r="F16126" s="1">
        <v>138</v>
      </c>
      <c r="G16126" s="1">
        <v>42</v>
      </c>
      <c r="H16126" s="1">
        <v>8</v>
      </c>
      <c r="I16126" s="2">
        <v>381.61206239461899</v>
      </c>
      <c r="J16126" s="2">
        <v>272.58004456758499</v>
      </c>
      <c r="K16126" s="5">
        <f>cap[[#This Row],[Order qty]]*cap[[#This Row],[unit price]]</f>
        <v>3052.8964991569519</v>
      </c>
      <c r="L16126" s="5">
        <f>(cap[[#This Row],[unit price]]-cap[[#This Row],[unit cost]])*cap[[#This Row],[Order qty]]</f>
        <v>872.25614261627197</v>
      </c>
    </row>
    <row r="16127" spans="1:12" ht="14.25" customHeight="1" x14ac:dyDescent="0.3">
      <c r="A16127" s="1" t="s">
        <v>16140</v>
      </c>
      <c r="B16127" s="9">
        <v>43981</v>
      </c>
      <c r="C16127" s="1" t="s">
        <v>14</v>
      </c>
      <c r="D16127" s="2" t="s">
        <v>12</v>
      </c>
      <c r="E16127" s="1">
        <v>13</v>
      </c>
      <c r="F16127" s="1">
        <v>198</v>
      </c>
      <c r="G16127" s="1">
        <v>22</v>
      </c>
      <c r="H16127" s="1">
        <v>6</v>
      </c>
      <c r="I16127" s="2">
        <v>301.41746914386749</v>
      </c>
      <c r="J16127" s="2">
        <v>215.29819224561965</v>
      </c>
      <c r="K16127" s="5">
        <f>cap[[#This Row],[Order qty]]*cap[[#This Row],[unit price]]</f>
        <v>1808.504814863205</v>
      </c>
      <c r="L16127" s="5">
        <f>(cap[[#This Row],[unit price]]-cap[[#This Row],[unit cost]])*cap[[#This Row],[Order qty]]</f>
        <v>516.71566138948708</v>
      </c>
    </row>
    <row r="16128" spans="1:12" ht="14.25" customHeight="1" x14ac:dyDescent="0.3">
      <c r="A16128" s="1" t="s">
        <v>16141</v>
      </c>
      <c r="B16128" s="9">
        <v>43923</v>
      </c>
      <c r="C16128" s="1" t="s">
        <v>11</v>
      </c>
      <c r="D16128" s="2" t="s">
        <v>12</v>
      </c>
      <c r="E16128" s="1">
        <v>8</v>
      </c>
      <c r="F16128" s="1">
        <v>194</v>
      </c>
      <c r="G16128" s="1">
        <v>21</v>
      </c>
      <c r="H16128" s="1">
        <v>2</v>
      </c>
      <c r="I16128" s="2">
        <v>228.11178356409073</v>
      </c>
      <c r="J16128" s="2">
        <v>162.93698826006482</v>
      </c>
      <c r="K16128" s="5">
        <f>cap[[#This Row],[Order qty]]*cap[[#This Row],[unit price]]</f>
        <v>456.22356712818146</v>
      </c>
      <c r="L16128" s="5">
        <f>(cap[[#This Row],[unit price]]-cap[[#This Row],[unit cost]])*cap[[#This Row],[Order qty]]</f>
        <v>130.34959060805181</v>
      </c>
    </row>
    <row r="16129" spans="1:12" ht="14.25" customHeight="1" x14ac:dyDescent="0.3">
      <c r="A16129" s="1" t="s">
        <v>16142</v>
      </c>
      <c r="B16129" s="9">
        <v>43835</v>
      </c>
      <c r="C16129" s="1" t="s">
        <v>20</v>
      </c>
      <c r="D16129" s="2" t="s">
        <v>12</v>
      </c>
      <c r="E16129" s="1">
        <v>13</v>
      </c>
      <c r="F16129" s="1">
        <v>211</v>
      </c>
      <c r="G16129" s="1">
        <v>41</v>
      </c>
      <c r="H16129" s="1">
        <v>9</v>
      </c>
      <c r="I16129" s="2">
        <v>606.88473629951477</v>
      </c>
      <c r="J16129" s="2">
        <v>433.48909735679626</v>
      </c>
      <c r="K16129" s="5">
        <f>cap[[#This Row],[Order qty]]*cap[[#This Row],[unit price]]</f>
        <v>5461.9626266956329</v>
      </c>
      <c r="L16129" s="5">
        <f>(cap[[#This Row],[unit price]]-cap[[#This Row],[unit cost]])*cap[[#This Row],[Order qty]]</f>
        <v>1560.5607504844666</v>
      </c>
    </row>
    <row r="16130" spans="1:12" ht="14.25" customHeight="1" x14ac:dyDescent="0.3">
      <c r="A16130" s="1" t="s">
        <v>16143</v>
      </c>
      <c r="B16130" s="9">
        <v>43924</v>
      </c>
      <c r="C16130" s="1" t="s">
        <v>11</v>
      </c>
      <c r="D16130" s="2" t="s">
        <v>12</v>
      </c>
      <c r="E16130" s="1">
        <v>19</v>
      </c>
      <c r="F16130" s="1">
        <v>31</v>
      </c>
      <c r="G16130" s="1">
        <v>6</v>
      </c>
      <c r="H16130" s="1">
        <v>3</v>
      </c>
      <c r="I16130" s="2">
        <v>340.4356901049614</v>
      </c>
      <c r="J16130" s="2">
        <v>243.16835007497244</v>
      </c>
      <c r="K16130" s="5">
        <f>cap[[#This Row],[Order qty]]*cap[[#This Row],[unit price]]</f>
        <v>1021.3070703148842</v>
      </c>
      <c r="L16130" s="5">
        <f>(cap[[#This Row],[unit price]]-cap[[#This Row],[unit cost]])*cap[[#This Row],[Order qty]]</f>
        <v>291.80202008996685</v>
      </c>
    </row>
    <row r="16131" spans="1:12" ht="14.25" customHeight="1" x14ac:dyDescent="0.3">
      <c r="A16131" s="1" t="s">
        <v>16144</v>
      </c>
      <c r="B16131" s="9">
        <v>43866</v>
      </c>
      <c r="C16131" s="1" t="s">
        <v>11</v>
      </c>
      <c r="D16131" s="2" t="s">
        <v>12</v>
      </c>
      <c r="E16131" s="1">
        <v>18</v>
      </c>
      <c r="F16131" s="1">
        <v>199</v>
      </c>
      <c r="G16131" s="1">
        <v>31</v>
      </c>
      <c r="H16131" s="1">
        <v>8</v>
      </c>
      <c r="I16131" s="2">
        <v>502.86089265346527</v>
      </c>
      <c r="J16131" s="2">
        <v>359.18635189533234</v>
      </c>
      <c r="K16131" s="5">
        <f>cap[[#This Row],[Order qty]]*cap[[#This Row],[unit price]]</f>
        <v>4022.8871412277222</v>
      </c>
      <c r="L16131" s="5">
        <f>(cap[[#This Row],[unit price]]-cap[[#This Row],[unit cost]])*cap[[#This Row],[Order qty]]</f>
        <v>1149.3963260650635</v>
      </c>
    </row>
    <row r="16132" spans="1:12" ht="14.25" customHeight="1" x14ac:dyDescent="0.3">
      <c r="A16132" s="1" t="s">
        <v>16145</v>
      </c>
      <c r="B16132" s="9">
        <v>43895</v>
      </c>
      <c r="C16132" s="1" t="s">
        <v>16</v>
      </c>
      <c r="D16132" s="2" t="s">
        <v>12</v>
      </c>
      <c r="E16132" s="1">
        <v>26</v>
      </c>
      <c r="F16132" s="1">
        <v>146</v>
      </c>
      <c r="G16132" s="1">
        <v>18</v>
      </c>
      <c r="H16132" s="1">
        <v>6</v>
      </c>
      <c r="I16132" s="2">
        <v>517.28859311342239</v>
      </c>
      <c r="J16132" s="2">
        <v>369.49185222387314</v>
      </c>
      <c r="K16132" s="5">
        <f>cap[[#This Row],[Order qty]]*cap[[#This Row],[unit price]]</f>
        <v>3103.7315586805344</v>
      </c>
      <c r="L16132" s="5">
        <f>(cap[[#This Row],[unit price]]-cap[[#This Row],[unit cost]])*cap[[#This Row],[Order qty]]</f>
        <v>886.78044533729553</v>
      </c>
    </row>
    <row r="16133" spans="1:12" ht="14.25" customHeight="1" x14ac:dyDescent="0.3">
      <c r="A16133" s="1" t="s">
        <v>16146</v>
      </c>
      <c r="B16133" s="9">
        <v>43849</v>
      </c>
      <c r="C16133" s="1" t="s">
        <v>20</v>
      </c>
      <c r="D16133" s="2" t="s">
        <v>12</v>
      </c>
      <c r="E16133" s="1">
        <v>2</v>
      </c>
      <c r="F16133" s="1">
        <v>213</v>
      </c>
      <c r="G16133" s="1">
        <v>33</v>
      </c>
      <c r="H16133" s="1">
        <v>5</v>
      </c>
      <c r="I16133" s="2">
        <v>190.08306741714478</v>
      </c>
      <c r="J16133" s="2">
        <v>135.77361958367484</v>
      </c>
      <c r="K16133" s="5">
        <f>cap[[#This Row],[Order qty]]*cap[[#This Row],[unit price]]</f>
        <v>950.41533708572388</v>
      </c>
      <c r="L16133" s="5">
        <f>(cap[[#This Row],[unit price]]-cap[[#This Row],[unit cost]])*cap[[#This Row],[Order qty]]</f>
        <v>271.54723916734963</v>
      </c>
    </row>
    <row r="16134" spans="1:12" ht="14.25" customHeight="1" x14ac:dyDescent="0.3">
      <c r="A16134" s="1" t="s">
        <v>16147</v>
      </c>
      <c r="B16134" s="9">
        <v>43969</v>
      </c>
      <c r="C16134" s="1" t="s">
        <v>16</v>
      </c>
      <c r="D16134" s="2" t="s">
        <v>12</v>
      </c>
      <c r="E16134" s="1">
        <v>11</v>
      </c>
      <c r="F16134" s="1">
        <v>168</v>
      </c>
      <c r="G16134" s="1">
        <v>44</v>
      </c>
      <c r="H16134" s="1">
        <v>8</v>
      </c>
      <c r="I16134" s="2">
        <v>363.90441745519638</v>
      </c>
      <c r="J16134" s="2">
        <v>259.9317267537117</v>
      </c>
      <c r="K16134" s="5">
        <f>cap[[#This Row],[Order qty]]*cap[[#This Row],[unit price]]</f>
        <v>2911.235339641571</v>
      </c>
      <c r="L16134" s="5">
        <f>(cap[[#This Row],[unit price]]-cap[[#This Row],[unit cost]])*cap[[#This Row],[Order qty]]</f>
        <v>831.78152561187744</v>
      </c>
    </row>
    <row r="16135" spans="1:12" ht="14.25" customHeight="1" x14ac:dyDescent="0.3">
      <c r="A16135" s="1" t="s">
        <v>16148</v>
      </c>
      <c r="B16135" s="9">
        <v>43959</v>
      </c>
      <c r="C16135" s="1" t="s">
        <v>20</v>
      </c>
      <c r="D16135" s="2" t="s">
        <v>12</v>
      </c>
      <c r="E16135" s="1">
        <v>9</v>
      </c>
      <c r="F16135" s="1">
        <v>179</v>
      </c>
      <c r="G16135" s="1">
        <v>27</v>
      </c>
      <c r="H16135" s="1">
        <v>9</v>
      </c>
      <c r="I16135" s="2">
        <v>230.51354849338531</v>
      </c>
      <c r="J16135" s="2">
        <v>164.65253463813238</v>
      </c>
      <c r="K16135" s="5">
        <f>cap[[#This Row],[Order qty]]*cap[[#This Row],[unit price]]</f>
        <v>2074.6219364404678</v>
      </c>
      <c r="L16135" s="5">
        <f>(cap[[#This Row],[unit price]]-cap[[#This Row],[unit cost]])*cap[[#This Row],[Order qty]]</f>
        <v>592.74912469727644</v>
      </c>
    </row>
    <row r="16136" spans="1:12" ht="14.25" customHeight="1" x14ac:dyDescent="0.3">
      <c r="A16136" s="1" t="s">
        <v>16149</v>
      </c>
      <c r="B16136" s="9">
        <v>43884</v>
      </c>
      <c r="C16136" s="1" t="s">
        <v>16</v>
      </c>
      <c r="D16136" s="2" t="s">
        <v>12</v>
      </c>
      <c r="E16136" s="1">
        <v>22</v>
      </c>
      <c r="F16136" s="1">
        <v>224</v>
      </c>
      <c r="G16136" s="1">
        <v>42</v>
      </c>
      <c r="H16136" s="1">
        <v>8</v>
      </c>
      <c r="I16136" s="2">
        <v>562.40411192178726</v>
      </c>
      <c r="J16136" s="2">
        <v>401.71722280127665</v>
      </c>
      <c r="K16136" s="5">
        <f>cap[[#This Row],[Order qty]]*cap[[#This Row],[unit price]]</f>
        <v>4499.2328953742981</v>
      </c>
      <c r="L16136" s="5">
        <f>(cap[[#This Row],[unit price]]-cap[[#This Row],[unit cost]])*cap[[#This Row],[Order qty]]</f>
        <v>1285.4951129640849</v>
      </c>
    </row>
    <row r="16137" spans="1:12" ht="14.25" customHeight="1" x14ac:dyDescent="0.3">
      <c r="A16137" s="1" t="s">
        <v>16150</v>
      </c>
      <c r="B16137" s="9">
        <v>43888</v>
      </c>
      <c r="C16137" s="1" t="s">
        <v>11</v>
      </c>
      <c r="D16137" s="2" t="s">
        <v>12</v>
      </c>
      <c r="E16137" s="1">
        <v>2</v>
      </c>
      <c r="F16137" s="1">
        <v>13</v>
      </c>
      <c r="G16137" s="1">
        <v>40</v>
      </c>
      <c r="H16137" s="1">
        <v>10</v>
      </c>
      <c r="I16137" s="2">
        <v>491.76605200767517</v>
      </c>
      <c r="J16137" s="2">
        <v>351.26146571976801</v>
      </c>
      <c r="K16137" s="5">
        <f>cap[[#This Row],[Order qty]]*cap[[#This Row],[unit price]]</f>
        <v>4917.6605200767517</v>
      </c>
      <c r="L16137" s="5">
        <f>(cap[[#This Row],[unit price]]-cap[[#This Row],[unit cost]])*cap[[#This Row],[Order qty]]</f>
        <v>1405.0458628790716</v>
      </c>
    </row>
    <row r="16138" spans="1:12" ht="14.25" customHeight="1" x14ac:dyDescent="0.3">
      <c r="A16138" s="1" t="s">
        <v>16151</v>
      </c>
      <c r="B16138" s="9">
        <v>43877</v>
      </c>
      <c r="C16138" s="1" t="s">
        <v>20</v>
      </c>
      <c r="D16138" s="2" t="s">
        <v>12</v>
      </c>
      <c r="E16138" s="1">
        <v>1</v>
      </c>
      <c r="F16138" s="1">
        <v>28</v>
      </c>
      <c r="G16138" s="1">
        <v>44</v>
      </c>
      <c r="H16138" s="1">
        <v>10</v>
      </c>
      <c r="I16138" s="2">
        <v>277.01684063673019</v>
      </c>
      <c r="J16138" s="2">
        <v>197.86917188337873</v>
      </c>
      <c r="K16138" s="5">
        <f>cap[[#This Row],[Order qty]]*cap[[#This Row],[unit price]]</f>
        <v>2770.1684063673019</v>
      </c>
      <c r="L16138" s="5">
        <f>(cap[[#This Row],[unit price]]-cap[[#This Row],[unit cost]])*cap[[#This Row],[Order qty]]</f>
        <v>791.47668753351468</v>
      </c>
    </row>
    <row r="16139" spans="1:12" ht="14.25" customHeight="1" x14ac:dyDescent="0.3">
      <c r="A16139" s="1" t="s">
        <v>16152</v>
      </c>
      <c r="B16139" s="9">
        <v>43895</v>
      </c>
      <c r="C16139" s="1" t="s">
        <v>16</v>
      </c>
      <c r="D16139" s="2" t="s">
        <v>12</v>
      </c>
      <c r="E16139" s="1">
        <v>3</v>
      </c>
      <c r="F16139" s="1">
        <v>349</v>
      </c>
      <c r="G16139" s="1">
        <v>34</v>
      </c>
      <c r="H16139" s="1">
        <v>2</v>
      </c>
      <c r="I16139" s="2">
        <v>165.94214808940887</v>
      </c>
      <c r="J16139" s="2">
        <v>118.53010577814921</v>
      </c>
      <c r="K16139" s="5">
        <f>cap[[#This Row],[Order qty]]*cap[[#This Row],[unit price]]</f>
        <v>331.88429617881775</v>
      </c>
      <c r="L16139" s="5">
        <f>(cap[[#This Row],[unit price]]-cap[[#This Row],[unit cost]])*cap[[#This Row],[Order qty]]</f>
        <v>94.824084622519337</v>
      </c>
    </row>
    <row r="16140" spans="1:12" ht="14.25" customHeight="1" x14ac:dyDescent="0.3">
      <c r="A16140" s="1" t="s">
        <v>16153</v>
      </c>
      <c r="B16140" s="9">
        <v>43920</v>
      </c>
      <c r="C16140" s="1" t="s">
        <v>16</v>
      </c>
      <c r="D16140" s="2" t="s">
        <v>12</v>
      </c>
      <c r="E16140" s="1">
        <v>4</v>
      </c>
      <c r="F16140" s="1">
        <v>189</v>
      </c>
      <c r="G16140" s="1">
        <v>17</v>
      </c>
      <c r="H16140" s="1">
        <v>3</v>
      </c>
      <c r="I16140" s="2">
        <v>354.07070571184158</v>
      </c>
      <c r="J16140" s="2">
        <v>252.90764693702971</v>
      </c>
      <c r="K16140" s="5">
        <f>cap[[#This Row],[Order qty]]*cap[[#This Row],[unit price]]</f>
        <v>1062.2121171355247</v>
      </c>
      <c r="L16140" s="5">
        <f>(cap[[#This Row],[unit price]]-cap[[#This Row],[unit cost]])*cap[[#This Row],[Order qty]]</f>
        <v>303.48917632443562</v>
      </c>
    </row>
    <row r="16141" spans="1:12" ht="14.25" customHeight="1" x14ac:dyDescent="0.3">
      <c r="A16141" s="1" t="s">
        <v>16154</v>
      </c>
      <c r="B16141" s="9">
        <v>43981</v>
      </c>
      <c r="C16141" s="1" t="s">
        <v>11</v>
      </c>
      <c r="D16141" s="2" t="s">
        <v>12</v>
      </c>
      <c r="E16141" s="1">
        <v>12</v>
      </c>
      <c r="F16141" s="1">
        <v>257</v>
      </c>
      <c r="G16141" s="1">
        <v>39</v>
      </c>
      <c r="H16141" s="1">
        <v>9</v>
      </c>
      <c r="I16141" s="2">
        <v>444.15909290313721</v>
      </c>
      <c r="J16141" s="2">
        <v>317.25649493081232</v>
      </c>
      <c r="K16141" s="5">
        <f>cap[[#This Row],[Order qty]]*cap[[#This Row],[unit price]]</f>
        <v>3997.4318361282349</v>
      </c>
      <c r="L16141" s="5">
        <f>(cap[[#This Row],[unit price]]-cap[[#This Row],[unit cost]])*cap[[#This Row],[Order qty]]</f>
        <v>1142.123381750924</v>
      </c>
    </row>
    <row r="16142" spans="1:12" ht="14.25" customHeight="1" x14ac:dyDescent="0.3">
      <c r="A16142" s="1" t="s">
        <v>16155</v>
      </c>
      <c r="B16142" s="9">
        <v>43950</v>
      </c>
      <c r="C16142" s="1" t="s">
        <v>11</v>
      </c>
      <c r="D16142" s="2" t="s">
        <v>12</v>
      </c>
      <c r="E16142" s="1">
        <v>3</v>
      </c>
      <c r="F16142" s="1">
        <v>74</v>
      </c>
      <c r="G16142" s="1">
        <v>46</v>
      </c>
      <c r="H16142" s="1">
        <v>3</v>
      </c>
      <c r="I16142" s="2">
        <v>558.90925115346909</v>
      </c>
      <c r="J16142" s="2">
        <v>399.22089368104935</v>
      </c>
      <c r="K16142" s="5">
        <f>cap[[#This Row],[Order qty]]*cap[[#This Row],[unit price]]</f>
        <v>1676.7277534604073</v>
      </c>
      <c r="L16142" s="5">
        <f>(cap[[#This Row],[unit price]]-cap[[#This Row],[unit cost]])*cap[[#This Row],[Order qty]]</f>
        <v>479.06507241725922</v>
      </c>
    </row>
    <row r="16143" spans="1:12" ht="14.25" customHeight="1" x14ac:dyDescent="0.3">
      <c r="A16143" s="1" t="s">
        <v>16156</v>
      </c>
      <c r="B16143" s="9">
        <v>43877</v>
      </c>
      <c r="C16143" s="1" t="s">
        <v>14</v>
      </c>
      <c r="D16143" s="2" t="s">
        <v>12</v>
      </c>
      <c r="E16143" s="1">
        <v>11</v>
      </c>
      <c r="F16143" s="1">
        <v>168</v>
      </c>
      <c r="G16143" s="1">
        <v>36</v>
      </c>
      <c r="H16143" s="1">
        <v>6</v>
      </c>
      <c r="I16143" s="2">
        <v>531.3003169298172</v>
      </c>
      <c r="J16143" s="2">
        <v>379.50022637844086</v>
      </c>
      <c r="K16143" s="5">
        <f>cap[[#This Row],[Order qty]]*cap[[#This Row],[unit price]]</f>
        <v>3187.8019015789032</v>
      </c>
      <c r="L16143" s="5">
        <f>(cap[[#This Row],[unit price]]-cap[[#This Row],[unit cost]])*cap[[#This Row],[Order qty]]</f>
        <v>910.80054330825806</v>
      </c>
    </row>
    <row r="16144" spans="1:12" ht="14.25" customHeight="1" x14ac:dyDescent="0.3">
      <c r="A16144" s="1" t="s">
        <v>16157</v>
      </c>
      <c r="B16144" s="9">
        <v>43863</v>
      </c>
      <c r="C16144" s="1" t="s">
        <v>14</v>
      </c>
      <c r="D16144" s="2" t="s">
        <v>12</v>
      </c>
      <c r="E16144" s="1">
        <v>19</v>
      </c>
      <c r="F16144" s="1">
        <v>214</v>
      </c>
      <c r="G16144" s="1">
        <v>46</v>
      </c>
      <c r="H16144" s="1">
        <v>1</v>
      </c>
      <c r="I16144" s="2">
        <v>259.13999801874161</v>
      </c>
      <c r="J16144" s="2">
        <v>185.09999858481544</v>
      </c>
      <c r="K16144" s="5">
        <f>cap[[#This Row],[Order qty]]*cap[[#This Row],[unit price]]</f>
        <v>259.13999801874161</v>
      </c>
      <c r="L16144" s="5">
        <f>(cap[[#This Row],[unit price]]-cap[[#This Row],[unit cost]])*cap[[#This Row],[Order qty]]</f>
        <v>74.03999943392617</v>
      </c>
    </row>
    <row r="16145" spans="1:12" ht="14.25" customHeight="1" x14ac:dyDescent="0.3">
      <c r="A16145" s="1" t="s">
        <v>16158</v>
      </c>
      <c r="B16145" s="9">
        <v>43909</v>
      </c>
      <c r="C16145" s="1" t="s">
        <v>16</v>
      </c>
      <c r="D16145" s="2" t="s">
        <v>12</v>
      </c>
      <c r="E16145" s="1">
        <v>17</v>
      </c>
      <c r="F16145" s="1">
        <v>355</v>
      </c>
      <c r="G16145" s="1">
        <v>47</v>
      </c>
      <c r="H16145" s="1">
        <v>3</v>
      </c>
      <c r="I16145" s="2">
        <v>355.76981949806213</v>
      </c>
      <c r="J16145" s="2">
        <v>254.12129964147297</v>
      </c>
      <c r="K16145" s="5">
        <f>cap[[#This Row],[Order qty]]*cap[[#This Row],[unit price]]</f>
        <v>1067.3094584941864</v>
      </c>
      <c r="L16145" s="5">
        <f>(cap[[#This Row],[unit price]]-cap[[#This Row],[unit cost]])*cap[[#This Row],[Order qty]]</f>
        <v>304.94555956976751</v>
      </c>
    </row>
    <row r="16146" spans="1:12" ht="14.25" customHeight="1" x14ac:dyDescent="0.3">
      <c r="A16146" s="1" t="s">
        <v>16159</v>
      </c>
      <c r="B16146" s="9">
        <v>43866</v>
      </c>
      <c r="C16146" s="1" t="s">
        <v>14</v>
      </c>
      <c r="D16146" s="2" t="s">
        <v>12</v>
      </c>
      <c r="E16146" s="1">
        <v>23</v>
      </c>
      <c r="F16146" s="1">
        <v>84</v>
      </c>
      <c r="G16146" s="1">
        <v>34</v>
      </c>
      <c r="H16146" s="1">
        <v>8</v>
      </c>
      <c r="I16146" s="2">
        <v>565.87126082181931</v>
      </c>
      <c r="J16146" s="2">
        <v>404.19375772987098</v>
      </c>
      <c r="K16146" s="5">
        <f>cap[[#This Row],[Order qty]]*cap[[#This Row],[unit price]]</f>
        <v>4526.9700865745544</v>
      </c>
      <c r="L16146" s="5">
        <f>(cap[[#This Row],[unit price]]-cap[[#This Row],[unit cost]])*cap[[#This Row],[Order qty]]</f>
        <v>1293.4200247355866</v>
      </c>
    </row>
    <row r="16147" spans="1:12" ht="14.25" customHeight="1" x14ac:dyDescent="0.3">
      <c r="A16147" s="1" t="s">
        <v>16160</v>
      </c>
      <c r="B16147" s="9">
        <v>43856</v>
      </c>
      <c r="C16147" s="1" t="s">
        <v>20</v>
      </c>
      <c r="D16147" s="2" t="s">
        <v>12</v>
      </c>
      <c r="E16147" s="1">
        <v>3</v>
      </c>
      <c r="F16147" s="1">
        <v>51</v>
      </c>
      <c r="G16147" s="1">
        <v>3</v>
      </c>
      <c r="H16147" s="1">
        <v>7</v>
      </c>
      <c r="I16147" s="2">
        <v>408.28171956539154</v>
      </c>
      <c r="J16147" s="2">
        <v>291.6297996895654</v>
      </c>
      <c r="K16147" s="5">
        <f>cap[[#This Row],[Order qty]]*cap[[#This Row],[unit price]]</f>
        <v>2857.9720369577408</v>
      </c>
      <c r="L16147" s="5">
        <f>(cap[[#This Row],[unit price]]-cap[[#This Row],[unit cost]])*cap[[#This Row],[Order qty]]</f>
        <v>816.56343913078297</v>
      </c>
    </row>
    <row r="16148" spans="1:12" ht="14.25" customHeight="1" x14ac:dyDescent="0.3">
      <c r="A16148" s="1" t="s">
        <v>16161</v>
      </c>
      <c r="B16148" s="9">
        <v>43873</v>
      </c>
      <c r="C16148" s="1" t="s">
        <v>14</v>
      </c>
      <c r="D16148" s="2" t="s">
        <v>12</v>
      </c>
      <c r="E16148" s="1">
        <v>24</v>
      </c>
      <c r="F16148" s="1">
        <v>182</v>
      </c>
      <c r="G16148" s="1">
        <v>34</v>
      </c>
      <c r="H16148" s="1">
        <v>3</v>
      </c>
      <c r="I16148" s="2">
        <v>558.84349519014359</v>
      </c>
      <c r="J16148" s="2">
        <v>399.17392513581689</v>
      </c>
      <c r="K16148" s="5">
        <f>cap[[#This Row],[Order qty]]*cap[[#This Row],[unit price]]</f>
        <v>1676.5304855704308</v>
      </c>
      <c r="L16148" s="5">
        <f>(cap[[#This Row],[unit price]]-cap[[#This Row],[unit cost]])*cap[[#This Row],[Order qty]]</f>
        <v>479.00871016298009</v>
      </c>
    </row>
    <row r="16149" spans="1:12" ht="14.25" customHeight="1" x14ac:dyDescent="0.3">
      <c r="A16149" s="1" t="s">
        <v>16162</v>
      </c>
      <c r="B16149" s="9">
        <v>43929</v>
      </c>
      <c r="C16149" s="1" t="s">
        <v>16</v>
      </c>
      <c r="D16149" s="2" t="s">
        <v>12</v>
      </c>
      <c r="E16149" s="1">
        <v>12</v>
      </c>
      <c r="F16149" s="1">
        <v>224</v>
      </c>
      <c r="G16149" s="1">
        <v>7</v>
      </c>
      <c r="H16149" s="1">
        <v>1</v>
      </c>
      <c r="I16149" s="2">
        <v>290.9662127494812</v>
      </c>
      <c r="J16149" s="2">
        <v>207.83300910677229</v>
      </c>
      <c r="K16149" s="5">
        <f>cap[[#This Row],[Order qty]]*cap[[#This Row],[unit price]]</f>
        <v>290.9662127494812</v>
      </c>
      <c r="L16149" s="5">
        <f>(cap[[#This Row],[unit price]]-cap[[#This Row],[unit cost]])*cap[[#This Row],[Order qty]]</f>
        <v>83.133203642708907</v>
      </c>
    </row>
    <row r="16150" spans="1:12" ht="14.25" customHeight="1" x14ac:dyDescent="0.3">
      <c r="A16150" s="1" t="s">
        <v>16163</v>
      </c>
      <c r="B16150" s="9">
        <v>43848</v>
      </c>
      <c r="C16150" s="1" t="s">
        <v>14</v>
      </c>
      <c r="D16150" s="2" t="s">
        <v>12</v>
      </c>
      <c r="E16150" s="1">
        <v>17</v>
      </c>
      <c r="F16150" s="1">
        <v>144</v>
      </c>
      <c r="G16150" s="1">
        <v>14</v>
      </c>
      <c r="H16150" s="1">
        <v>3</v>
      </c>
      <c r="I16150" s="2">
        <v>386.6114267706871</v>
      </c>
      <c r="J16150" s="2">
        <v>276.15101912191938</v>
      </c>
      <c r="K16150" s="5">
        <f>cap[[#This Row],[Order qty]]*cap[[#This Row],[unit price]]</f>
        <v>1159.8342803120613</v>
      </c>
      <c r="L16150" s="5">
        <f>(cap[[#This Row],[unit price]]-cap[[#This Row],[unit cost]])*cap[[#This Row],[Order qty]]</f>
        <v>331.38122294630318</v>
      </c>
    </row>
    <row r="16151" spans="1:12" ht="14.25" customHeight="1" x14ac:dyDescent="0.3">
      <c r="A16151" s="1" t="s">
        <v>16164</v>
      </c>
      <c r="B16151" s="9">
        <v>43970</v>
      </c>
      <c r="C16151" s="1" t="s">
        <v>20</v>
      </c>
      <c r="D16151" s="2" t="s">
        <v>12</v>
      </c>
      <c r="E16151" s="1">
        <v>13</v>
      </c>
      <c r="F16151" s="1">
        <v>224</v>
      </c>
      <c r="G16151" s="1">
        <v>26</v>
      </c>
      <c r="H16151" s="1">
        <v>6</v>
      </c>
      <c r="I16151" s="2">
        <v>188.32318460941315</v>
      </c>
      <c r="J16151" s="2">
        <v>134.5165604352951</v>
      </c>
      <c r="K16151" s="5">
        <f>cap[[#This Row],[Order qty]]*cap[[#This Row],[unit price]]</f>
        <v>1129.9391076564789</v>
      </c>
      <c r="L16151" s="5">
        <f>(cap[[#This Row],[unit price]]-cap[[#This Row],[unit cost]])*cap[[#This Row],[Order qty]]</f>
        <v>322.83974504470825</v>
      </c>
    </row>
    <row r="16152" spans="1:12" ht="14.25" customHeight="1" x14ac:dyDescent="0.3">
      <c r="A16152" s="1" t="s">
        <v>16165</v>
      </c>
      <c r="B16152" s="9">
        <v>43845</v>
      </c>
      <c r="C16152" s="1" t="s">
        <v>20</v>
      </c>
      <c r="D16152" s="2" t="s">
        <v>12</v>
      </c>
      <c r="E16152" s="1">
        <v>25</v>
      </c>
      <c r="F16152" s="1">
        <v>170</v>
      </c>
      <c r="G16152" s="1">
        <v>37</v>
      </c>
      <c r="H16152" s="1">
        <v>1</v>
      </c>
      <c r="I16152" s="2">
        <v>611.18321138620377</v>
      </c>
      <c r="J16152" s="2">
        <v>436.55943670443128</v>
      </c>
      <c r="K16152" s="5">
        <f>cap[[#This Row],[Order qty]]*cap[[#This Row],[unit price]]</f>
        <v>611.18321138620377</v>
      </c>
      <c r="L16152" s="5">
        <f>(cap[[#This Row],[unit price]]-cap[[#This Row],[unit cost]])*cap[[#This Row],[Order qty]]</f>
        <v>174.62377468177249</v>
      </c>
    </row>
    <row r="16153" spans="1:12" ht="14.25" customHeight="1" x14ac:dyDescent="0.3">
      <c r="A16153" s="1" t="s">
        <v>16166</v>
      </c>
      <c r="B16153" s="9">
        <v>43868</v>
      </c>
      <c r="C16153" s="1" t="s">
        <v>11</v>
      </c>
      <c r="D16153" s="2" t="s">
        <v>12</v>
      </c>
      <c r="E16153" s="1">
        <v>23</v>
      </c>
      <c r="F16153" s="1">
        <v>299</v>
      </c>
      <c r="G16153" s="1">
        <v>28</v>
      </c>
      <c r="H16153" s="1">
        <v>8</v>
      </c>
      <c r="I16153" s="2">
        <v>578.80473017692566</v>
      </c>
      <c r="J16153" s="2">
        <v>413.43195012637551</v>
      </c>
      <c r="K16153" s="5">
        <f>cap[[#This Row],[Order qty]]*cap[[#This Row],[unit price]]</f>
        <v>4630.4378414154053</v>
      </c>
      <c r="L16153" s="5">
        <f>(cap[[#This Row],[unit price]]-cap[[#This Row],[unit cost]])*cap[[#This Row],[Order qty]]</f>
        <v>1322.9822404044012</v>
      </c>
    </row>
    <row r="16154" spans="1:12" ht="14.25" customHeight="1" x14ac:dyDescent="0.3">
      <c r="A16154" s="1" t="s">
        <v>16167</v>
      </c>
      <c r="B16154" s="9">
        <v>43897</v>
      </c>
      <c r="C16154" s="1" t="s">
        <v>14</v>
      </c>
      <c r="D16154" s="2" t="s">
        <v>12</v>
      </c>
      <c r="E16154" s="1">
        <v>24</v>
      </c>
      <c r="F16154" s="1">
        <v>260</v>
      </c>
      <c r="G16154" s="1">
        <v>11</v>
      </c>
      <c r="H16154" s="1">
        <v>9</v>
      </c>
      <c r="I16154" s="2">
        <v>317.77287644147873</v>
      </c>
      <c r="J16154" s="2">
        <v>226.98062602962767</v>
      </c>
      <c r="K16154" s="5">
        <f>cap[[#This Row],[Order qty]]*cap[[#This Row],[unit price]]</f>
        <v>2859.9558879733086</v>
      </c>
      <c r="L16154" s="5">
        <f>(cap[[#This Row],[unit price]]-cap[[#This Row],[unit cost]])*cap[[#This Row],[Order qty]]</f>
        <v>817.13025370665946</v>
      </c>
    </row>
    <row r="16155" spans="1:12" ht="14.25" customHeight="1" x14ac:dyDescent="0.3">
      <c r="A16155" s="1" t="s">
        <v>16168</v>
      </c>
      <c r="B16155" s="9">
        <v>43960</v>
      </c>
      <c r="C16155" s="1" t="s">
        <v>14</v>
      </c>
      <c r="D16155" s="2" t="s">
        <v>12</v>
      </c>
      <c r="E16155" s="1">
        <v>9</v>
      </c>
      <c r="F16155" s="1">
        <v>44</v>
      </c>
      <c r="G16155" s="1">
        <v>46</v>
      </c>
      <c r="H16155" s="1">
        <v>7</v>
      </c>
      <c r="I16155" s="2">
        <v>641.05782973766327</v>
      </c>
      <c r="J16155" s="2">
        <v>457.89844981261666</v>
      </c>
      <c r="K16155" s="5">
        <f>cap[[#This Row],[Order qty]]*cap[[#This Row],[unit price]]</f>
        <v>4487.4048081636429</v>
      </c>
      <c r="L16155" s="5">
        <f>(cap[[#This Row],[unit price]]-cap[[#This Row],[unit cost]])*cap[[#This Row],[Order qty]]</f>
        <v>1282.1156594753263</v>
      </c>
    </row>
    <row r="16156" spans="1:12" ht="14.25" customHeight="1" x14ac:dyDescent="0.3">
      <c r="A16156" s="1" t="s">
        <v>16169</v>
      </c>
      <c r="B16156" s="9">
        <v>43958</v>
      </c>
      <c r="C16156" s="1" t="s">
        <v>14</v>
      </c>
      <c r="D16156" s="2" t="s">
        <v>12</v>
      </c>
      <c r="E16156" s="1">
        <v>17</v>
      </c>
      <c r="F16156" s="1">
        <v>296</v>
      </c>
      <c r="G16156" s="1">
        <v>2</v>
      </c>
      <c r="H16156" s="1">
        <v>10</v>
      </c>
      <c r="I16156" s="2">
        <v>643.5722935795784</v>
      </c>
      <c r="J16156" s="2">
        <v>459.69449541398461</v>
      </c>
      <c r="K16156" s="5">
        <f>cap[[#This Row],[Order qty]]*cap[[#This Row],[unit price]]</f>
        <v>6435.722935795784</v>
      </c>
      <c r="L16156" s="5">
        <f>(cap[[#This Row],[unit price]]-cap[[#This Row],[unit cost]])*cap[[#This Row],[Order qty]]</f>
        <v>1838.7779816559378</v>
      </c>
    </row>
    <row r="16157" spans="1:12" ht="14.25" customHeight="1" x14ac:dyDescent="0.3">
      <c r="A16157" s="1" t="s">
        <v>16170</v>
      </c>
      <c r="B16157" s="9">
        <v>43919</v>
      </c>
      <c r="C16157" s="1" t="s">
        <v>14</v>
      </c>
      <c r="D16157" s="2" t="s">
        <v>12</v>
      </c>
      <c r="E16157" s="1">
        <v>12</v>
      </c>
      <c r="F16157" s="1">
        <v>157</v>
      </c>
      <c r="G16157" s="1">
        <v>25</v>
      </c>
      <c r="H16157" s="1">
        <v>8</v>
      </c>
      <c r="I16157" s="2">
        <v>443.10843086242676</v>
      </c>
      <c r="J16157" s="2">
        <v>316.50602204459057</v>
      </c>
      <c r="K16157" s="5">
        <f>cap[[#This Row],[Order qty]]*cap[[#This Row],[unit price]]</f>
        <v>3544.8674468994141</v>
      </c>
      <c r="L16157" s="5">
        <f>(cap[[#This Row],[unit price]]-cap[[#This Row],[unit cost]])*cap[[#This Row],[Order qty]]</f>
        <v>1012.8192705426895</v>
      </c>
    </row>
    <row r="16158" spans="1:12" ht="14.25" customHeight="1" x14ac:dyDescent="0.3">
      <c r="A16158" s="1" t="s">
        <v>16171</v>
      </c>
      <c r="B16158" s="9">
        <v>43974</v>
      </c>
      <c r="C16158" s="1" t="s">
        <v>11</v>
      </c>
      <c r="D16158" s="2" t="s">
        <v>12</v>
      </c>
      <c r="E16158" s="1">
        <v>16</v>
      </c>
      <c r="F16158" s="1">
        <v>72</v>
      </c>
      <c r="G16158" s="1">
        <v>32</v>
      </c>
      <c r="H16158" s="1">
        <v>10</v>
      </c>
      <c r="I16158" s="2">
        <v>464.69893258810043</v>
      </c>
      <c r="J16158" s="2">
        <v>331.92780899150034</v>
      </c>
      <c r="K16158" s="5">
        <f>cap[[#This Row],[Order qty]]*cap[[#This Row],[unit price]]</f>
        <v>4646.9893258810043</v>
      </c>
      <c r="L16158" s="5">
        <f>(cap[[#This Row],[unit price]]-cap[[#This Row],[unit cost]])*cap[[#This Row],[Order qty]]</f>
        <v>1327.7112359660009</v>
      </c>
    </row>
    <row r="16159" spans="1:12" ht="14.25" customHeight="1" x14ac:dyDescent="0.3">
      <c r="A16159" s="1" t="s">
        <v>16172</v>
      </c>
      <c r="B16159" s="9">
        <v>43837</v>
      </c>
      <c r="C16159" s="1" t="s">
        <v>14</v>
      </c>
      <c r="D16159" s="2" t="s">
        <v>12</v>
      </c>
      <c r="E16159" s="1">
        <v>9</v>
      </c>
      <c r="F16159" s="1">
        <v>342</v>
      </c>
      <c r="G16159" s="1">
        <v>9</v>
      </c>
      <c r="H16159" s="1">
        <v>4</v>
      </c>
      <c r="I16159" s="2">
        <v>605.01818668842316</v>
      </c>
      <c r="J16159" s="2">
        <v>432.15584763458799</v>
      </c>
      <c r="K16159" s="5">
        <f>cap[[#This Row],[Order qty]]*cap[[#This Row],[unit price]]</f>
        <v>2420.0727467536926</v>
      </c>
      <c r="L16159" s="5">
        <f>(cap[[#This Row],[unit price]]-cap[[#This Row],[unit cost]])*cap[[#This Row],[Order qty]]</f>
        <v>691.44935621534069</v>
      </c>
    </row>
    <row r="16160" spans="1:12" ht="14.25" customHeight="1" x14ac:dyDescent="0.3">
      <c r="A16160" s="1" t="s">
        <v>16173</v>
      </c>
      <c r="B16160" s="9">
        <v>43890</v>
      </c>
      <c r="C16160" s="1" t="s">
        <v>14</v>
      </c>
      <c r="D16160" s="2" t="s">
        <v>12</v>
      </c>
      <c r="E16160" s="1">
        <v>26</v>
      </c>
      <c r="F16160" s="1">
        <v>288</v>
      </c>
      <c r="G16160" s="1">
        <v>44</v>
      </c>
      <c r="H16160" s="1">
        <v>6</v>
      </c>
      <c r="I16160" s="2">
        <v>163.72564655542374</v>
      </c>
      <c r="J16160" s="2">
        <v>116.94689039673125</v>
      </c>
      <c r="K16160" s="5">
        <f>cap[[#This Row],[Order qty]]*cap[[#This Row],[unit price]]</f>
        <v>982.35387933254242</v>
      </c>
      <c r="L16160" s="5">
        <f>(cap[[#This Row],[unit price]]-cap[[#This Row],[unit cost]])*cap[[#This Row],[Order qty]]</f>
        <v>280.67253695215493</v>
      </c>
    </row>
    <row r="16161" spans="1:12" ht="14.25" customHeight="1" x14ac:dyDescent="0.3">
      <c r="A16161" s="1" t="s">
        <v>16174</v>
      </c>
      <c r="B16161" s="9">
        <v>43961</v>
      </c>
      <c r="C16161" s="1" t="s">
        <v>16</v>
      </c>
      <c r="D16161" s="2" t="s">
        <v>12</v>
      </c>
      <c r="E16161" s="1">
        <v>22</v>
      </c>
      <c r="F16161" s="1">
        <v>177</v>
      </c>
      <c r="G16161" s="1">
        <v>18</v>
      </c>
      <c r="H16161" s="1">
        <v>1</v>
      </c>
      <c r="I16161" s="2">
        <v>264.79510045051575</v>
      </c>
      <c r="J16161" s="2">
        <v>189.13935746465413</v>
      </c>
      <c r="K16161" s="5">
        <f>cap[[#This Row],[Order qty]]*cap[[#This Row],[unit price]]</f>
        <v>264.79510045051575</v>
      </c>
      <c r="L16161" s="5">
        <f>(cap[[#This Row],[unit price]]-cap[[#This Row],[unit cost]])*cap[[#This Row],[Order qty]]</f>
        <v>75.655742985861622</v>
      </c>
    </row>
    <row r="16162" spans="1:12" ht="14.25" customHeight="1" x14ac:dyDescent="0.3">
      <c r="A16162" s="1" t="s">
        <v>16175</v>
      </c>
      <c r="B16162" s="9">
        <v>43920</v>
      </c>
      <c r="C16162" s="1" t="s">
        <v>20</v>
      </c>
      <c r="D16162" s="2" t="s">
        <v>12</v>
      </c>
      <c r="E16162" s="1">
        <v>10</v>
      </c>
      <c r="F16162" s="1">
        <v>116</v>
      </c>
      <c r="G16162" s="1">
        <v>40</v>
      </c>
      <c r="H16162" s="1">
        <v>4</v>
      </c>
      <c r="I16162" s="2">
        <v>467.44873827695847</v>
      </c>
      <c r="J16162" s="2">
        <v>333.89195591211319</v>
      </c>
      <c r="K16162" s="5">
        <f>cap[[#This Row],[Order qty]]*cap[[#This Row],[unit price]]</f>
        <v>1869.7949531078339</v>
      </c>
      <c r="L16162" s="5">
        <f>(cap[[#This Row],[unit price]]-cap[[#This Row],[unit cost]])*cap[[#This Row],[Order qty]]</f>
        <v>534.2271294593811</v>
      </c>
    </row>
    <row r="16163" spans="1:12" ht="14.25" customHeight="1" x14ac:dyDescent="0.3">
      <c r="A16163" s="1" t="s">
        <v>16176</v>
      </c>
      <c r="B16163" s="9">
        <v>43975</v>
      </c>
      <c r="C16163" s="1" t="s">
        <v>11</v>
      </c>
      <c r="D16163" s="2" t="s">
        <v>12</v>
      </c>
      <c r="E16163" s="1">
        <v>16</v>
      </c>
      <c r="F16163" s="1">
        <v>360</v>
      </c>
      <c r="G16163" s="1">
        <v>42</v>
      </c>
      <c r="H16163" s="1">
        <v>1</v>
      </c>
      <c r="I16163" s="2">
        <v>314.58932626247406</v>
      </c>
      <c r="J16163" s="2">
        <v>224.70666161605291</v>
      </c>
      <c r="K16163" s="5">
        <f>cap[[#This Row],[Order qty]]*cap[[#This Row],[unit price]]</f>
        <v>314.58932626247406</v>
      </c>
      <c r="L16163" s="5">
        <f>(cap[[#This Row],[unit price]]-cap[[#This Row],[unit cost]])*cap[[#This Row],[Order qty]]</f>
        <v>89.882664646421148</v>
      </c>
    </row>
    <row r="16164" spans="1:12" ht="14.25" customHeight="1" x14ac:dyDescent="0.3">
      <c r="A16164" s="1" t="s">
        <v>16177</v>
      </c>
      <c r="B16164" s="9">
        <v>43888</v>
      </c>
      <c r="C16164" s="1" t="s">
        <v>20</v>
      </c>
      <c r="D16164" s="2" t="s">
        <v>12</v>
      </c>
      <c r="E16164" s="1">
        <v>14</v>
      </c>
      <c r="F16164" s="1">
        <v>248</v>
      </c>
      <c r="G16164" s="1">
        <v>26</v>
      </c>
      <c r="H16164" s="1">
        <v>8</v>
      </c>
      <c r="I16164" s="2">
        <v>503.80055791139603</v>
      </c>
      <c r="J16164" s="2">
        <v>359.85754136528288</v>
      </c>
      <c r="K16164" s="5">
        <f>cap[[#This Row],[Order qty]]*cap[[#This Row],[unit price]]</f>
        <v>4030.4044632911682</v>
      </c>
      <c r="L16164" s="5">
        <f>(cap[[#This Row],[unit price]]-cap[[#This Row],[unit cost]])*cap[[#This Row],[Order qty]]</f>
        <v>1151.5441323689051</v>
      </c>
    </row>
    <row r="16165" spans="1:12" ht="14.25" customHeight="1" x14ac:dyDescent="0.3">
      <c r="A16165" s="1" t="s">
        <v>16178</v>
      </c>
      <c r="B16165" s="9">
        <v>43979</v>
      </c>
      <c r="C16165" s="1" t="s">
        <v>20</v>
      </c>
      <c r="D16165" s="2" t="s">
        <v>12</v>
      </c>
      <c r="E16165" s="1">
        <v>11</v>
      </c>
      <c r="F16165" s="1">
        <v>353</v>
      </c>
      <c r="G16165" s="1">
        <v>30</v>
      </c>
      <c r="H16165" s="1">
        <v>5</v>
      </c>
      <c r="I16165" s="2">
        <v>462.45537614822388</v>
      </c>
      <c r="J16165" s="2">
        <v>330.3252686773028</v>
      </c>
      <c r="K16165" s="5">
        <f>cap[[#This Row],[Order qty]]*cap[[#This Row],[unit price]]</f>
        <v>2312.2768807411194</v>
      </c>
      <c r="L16165" s="5">
        <f>(cap[[#This Row],[unit price]]-cap[[#This Row],[unit cost]])*cap[[#This Row],[Order qty]]</f>
        <v>660.65053735460538</v>
      </c>
    </row>
    <row r="16166" spans="1:12" ht="14.25" customHeight="1" x14ac:dyDescent="0.3">
      <c r="A16166" s="1" t="s">
        <v>16179</v>
      </c>
      <c r="B16166" s="9">
        <v>43863</v>
      </c>
      <c r="C16166" s="1" t="s">
        <v>14</v>
      </c>
      <c r="D16166" s="2" t="s">
        <v>12</v>
      </c>
      <c r="E16166" s="1">
        <v>13</v>
      </c>
      <c r="F16166" s="1">
        <v>249</v>
      </c>
      <c r="G16166" s="1">
        <v>35</v>
      </c>
      <c r="H16166" s="1">
        <v>6</v>
      </c>
      <c r="I16166" s="2">
        <v>354.06288188695908</v>
      </c>
      <c r="J16166" s="2">
        <v>252.90205849068508</v>
      </c>
      <c r="K16166" s="5">
        <f>cap[[#This Row],[Order qty]]*cap[[#This Row],[unit price]]</f>
        <v>2124.3772913217545</v>
      </c>
      <c r="L16166" s="5">
        <f>(cap[[#This Row],[unit price]]-cap[[#This Row],[unit cost]])*cap[[#This Row],[Order qty]]</f>
        <v>606.96494037764398</v>
      </c>
    </row>
    <row r="16167" spans="1:12" ht="14.25" customHeight="1" x14ac:dyDescent="0.3">
      <c r="A16167" s="1" t="s">
        <v>16180</v>
      </c>
      <c r="B16167" s="9">
        <v>43886</v>
      </c>
      <c r="C16167" s="1" t="s">
        <v>16</v>
      </c>
      <c r="D16167" s="2" t="s">
        <v>12</v>
      </c>
      <c r="E16167" s="1">
        <v>22</v>
      </c>
      <c r="F16167" s="1">
        <v>273</v>
      </c>
      <c r="G16167" s="1">
        <v>17</v>
      </c>
      <c r="H16167" s="1">
        <v>10</v>
      </c>
      <c r="I16167" s="2">
        <v>343.21198332309723</v>
      </c>
      <c r="J16167" s="2">
        <v>245.15141665935519</v>
      </c>
      <c r="K16167" s="5">
        <f>cap[[#This Row],[Order qty]]*cap[[#This Row],[unit price]]</f>
        <v>3432.1198332309723</v>
      </c>
      <c r="L16167" s="5">
        <f>(cap[[#This Row],[unit price]]-cap[[#This Row],[unit cost]])*cap[[#This Row],[Order qty]]</f>
        <v>980.60566663742043</v>
      </c>
    </row>
    <row r="16168" spans="1:12" ht="14.25" customHeight="1" x14ac:dyDescent="0.3">
      <c r="A16168" s="1" t="s">
        <v>16181</v>
      </c>
      <c r="B16168" s="9">
        <v>43912</v>
      </c>
      <c r="C16168" s="1" t="s">
        <v>20</v>
      </c>
      <c r="D16168" s="2" t="s">
        <v>12</v>
      </c>
      <c r="E16168" s="1">
        <v>9</v>
      </c>
      <c r="F16168" s="1">
        <v>36</v>
      </c>
      <c r="G16168" s="1">
        <v>47</v>
      </c>
      <c r="H16168" s="1">
        <v>2</v>
      </c>
      <c r="I16168" s="2">
        <v>475.78732305765152</v>
      </c>
      <c r="J16168" s="2">
        <v>339.84808789832255</v>
      </c>
      <c r="K16168" s="5">
        <f>cap[[#This Row],[Order qty]]*cap[[#This Row],[unit price]]</f>
        <v>951.57464611530304</v>
      </c>
      <c r="L16168" s="5">
        <f>(cap[[#This Row],[unit price]]-cap[[#This Row],[unit cost]])*cap[[#This Row],[Order qty]]</f>
        <v>271.87847031865795</v>
      </c>
    </row>
    <row r="16169" spans="1:12" ht="14.25" customHeight="1" x14ac:dyDescent="0.3">
      <c r="A16169" s="1" t="s">
        <v>16182</v>
      </c>
      <c r="B16169" s="9">
        <v>43917</v>
      </c>
      <c r="C16169" s="1" t="s">
        <v>11</v>
      </c>
      <c r="D16169" s="2" t="s">
        <v>12</v>
      </c>
      <c r="E16169" s="1">
        <v>14</v>
      </c>
      <c r="F16169" s="1">
        <v>300</v>
      </c>
      <c r="G16169" s="1">
        <v>46</v>
      </c>
      <c r="H16169" s="1">
        <v>5</v>
      </c>
      <c r="I16169" s="2">
        <v>498.1808717250824</v>
      </c>
      <c r="J16169" s="2">
        <v>355.84347980363032</v>
      </c>
      <c r="K16169" s="5">
        <f>cap[[#This Row],[Order qty]]*cap[[#This Row],[unit price]]</f>
        <v>2490.904358625412</v>
      </c>
      <c r="L16169" s="5">
        <f>(cap[[#This Row],[unit price]]-cap[[#This Row],[unit cost]])*cap[[#This Row],[Order qty]]</f>
        <v>711.68695960726041</v>
      </c>
    </row>
    <row r="16170" spans="1:12" ht="14.25" customHeight="1" x14ac:dyDescent="0.3">
      <c r="A16170" s="1" t="s">
        <v>16183</v>
      </c>
      <c r="B16170" s="9">
        <v>43908</v>
      </c>
      <c r="C16170" s="1" t="s">
        <v>11</v>
      </c>
      <c r="D16170" s="2" t="s">
        <v>12</v>
      </c>
      <c r="E16170" s="1">
        <v>17</v>
      </c>
      <c r="F16170" s="1">
        <v>365</v>
      </c>
      <c r="G16170" s="1">
        <v>3</v>
      </c>
      <c r="H16170" s="1">
        <v>2</v>
      </c>
      <c r="I16170" s="2">
        <v>517.07902210950851</v>
      </c>
      <c r="J16170" s="2">
        <v>369.34215864964898</v>
      </c>
      <c r="K16170" s="5">
        <f>cap[[#This Row],[Order qty]]*cap[[#This Row],[unit price]]</f>
        <v>1034.158044219017</v>
      </c>
      <c r="L16170" s="5">
        <f>(cap[[#This Row],[unit price]]-cap[[#This Row],[unit cost]])*cap[[#This Row],[Order qty]]</f>
        <v>295.47372691971907</v>
      </c>
    </row>
    <row r="16171" spans="1:12" ht="14.25" customHeight="1" x14ac:dyDescent="0.3">
      <c r="A16171" s="1" t="s">
        <v>16184</v>
      </c>
      <c r="B16171" s="9">
        <v>43906</v>
      </c>
      <c r="C16171" s="1" t="s">
        <v>11</v>
      </c>
      <c r="D16171" s="2" t="s">
        <v>12</v>
      </c>
      <c r="E16171" s="1">
        <v>7</v>
      </c>
      <c r="F16171" s="1">
        <v>144</v>
      </c>
      <c r="G16171" s="1">
        <v>36</v>
      </c>
      <c r="H16171" s="1">
        <v>2</v>
      </c>
      <c r="I16171" s="2">
        <v>170.83568179607391</v>
      </c>
      <c r="J16171" s="2">
        <v>122.02548699719566</v>
      </c>
      <c r="K16171" s="5">
        <f>cap[[#This Row],[Order qty]]*cap[[#This Row],[unit price]]</f>
        <v>341.67136359214783</v>
      </c>
      <c r="L16171" s="5">
        <f>(cap[[#This Row],[unit price]]-cap[[#This Row],[unit cost]])*cap[[#This Row],[Order qty]]</f>
        <v>97.620389597756514</v>
      </c>
    </row>
    <row r="16172" spans="1:12" ht="14.25" customHeight="1" x14ac:dyDescent="0.3">
      <c r="A16172" s="1" t="s">
        <v>16185</v>
      </c>
      <c r="B16172" s="9">
        <v>43871</v>
      </c>
      <c r="C16172" s="1" t="s">
        <v>14</v>
      </c>
      <c r="D16172" s="2" t="s">
        <v>12</v>
      </c>
      <c r="E16172" s="1">
        <v>25</v>
      </c>
      <c r="F16172" s="1">
        <v>219</v>
      </c>
      <c r="G16172" s="1">
        <v>41</v>
      </c>
      <c r="H16172" s="1">
        <v>5</v>
      </c>
      <c r="I16172" s="2">
        <v>168.14987021684647</v>
      </c>
      <c r="J16172" s="2">
        <v>120.10705015489035</v>
      </c>
      <c r="K16172" s="5">
        <f>cap[[#This Row],[Order qty]]*cap[[#This Row],[unit price]]</f>
        <v>840.74935108423233</v>
      </c>
      <c r="L16172" s="5">
        <f>(cap[[#This Row],[unit price]]-cap[[#This Row],[unit cost]])*cap[[#This Row],[Order qty]]</f>
        <v>240.2141003097806</v>
      </c>
    </row>
    <row r="16173" spans="1:12" ht="14.25" customHeight="1" x14ac:dyDescent="0.3">
      <c r="A16173" s="1" t="s">
        <v>16186</v>
      </c>
      <c r="B16173" s="9">
        <v>43865</v>
      </c>
      <c r="C16173" s="1" t="s">
        <v>16</v>
      </c>
      <c r="D16173" s="2" t="s">
        <v>12</v>
      </c>
      <c r="E16173" s="1">
        <v>15</v>
      </c>
      <c r="F16173" s="1">
        <v>84</v>
      </c>
      <c r="G16173" s="1">
        <v>15</v>
      </c>
      <c r="H16173" s="1">
        <v>8</v>
      </c>
      <c r="I16173" s="2">
        <v>513.64230251312256</v>
      </c>
      <c r="J16173" s="2">
        <v>366.88735893794473</v>
      </c>
      <c r="K16173" s="5">
        <f>cap[[#This Row],[Order qty]]*cap[[#This Row],[unit price]]</f>
        <v>4109.1384201049805</v>
      </c>
      <c r="L16173" s="5">
        <f>(cap[[#This Row],[unit price]]-cap[[#This Row],[unit cost]])*cap[[#This Row],[Order qty]]</f>
        <v>1174.0395486014227</v>
      </c>
    </row>
    <row r="16174" spans="1:12" ht="14.25" customHeight="1" x14ac:dyDescent="0.3">
      <c r="A16174" s="1" t="s">
        <v>16187</v>
      </c>
      <c r="B16174" s="9">
        <v>43868</v>
      </c>
      <c r="C16174" s="1" t="s">
        <v>20</v>
      </c>
      <c r="D16174" s="2" t="s">
        <v>12</v>
      </c>
      <c r="E16174" s="1">
        <v>5</v>
      </c>
      <c r="F16174" s="1">
        <v>105</v>
      </c>
      <c r="G16174" s="1">
        <v>22</v>
      </c>
      <c r="H16174" s="1">
        <v>7</v>
      </c>
      <c r="I16174" s="2">
        <v>312.29751294851303</v>
      </c>
      <c r="J16174" s="2">
        <v>223.06965210608075</v>
      </c>
      <c r="K16174" s="5">
        <f>cap[[#This Row],[Order qty]]*cap[[#This Row],[unit price]]</f>
        <v>2186.0825906395912</v>
      </c>
      <c r="L16174" s="5">
        <f>(cap[[#This Row],[unit price]]-cap[[#This Row],[unit cost]])*cap[[#This Row],[Order qty]]</f>
        <v>624.59502589702595</v>
      </c>
    </row>
    <row r="16175" spans="1:12" ht="14.25" customHeight="1" x14ac:dyDescent="0.3">
      <c r="A16175" s="1" t="s">
        <v>16188</v>
      </c>
      <c r="B16175" s="9">
        <v>43893</v>
      </c>
      <c r="C16175" s="1" t="s">
        <v>11</v>
      </c>
      <c r="D16175" s="2" t="s">
        <v>12</v>
      </c>
      <c r="E16175" s="1">
        <v>25</v>
      </c>
      <c r="F16175" s="1">
        <v>68</v>
      </c>
      <c r="G16175" s="1">
        <v>23</v>
      </c>
      <c r="H16175" s="1">
        <v>1</v>
      </c>
      <c r="I16175" s="2">
        <v>383.62185966968536</v>
      </c>
      <c r="J16175" s="2">
        <v>274.01561404977525</v>
      </c>
      <c r="K16175" s="5">
        <f>cap[[#This Row],[Order qty]]*cap[[#This Row],[unit price]]</f>
        <v>383.62185966968536</v>
      </c>
      <c r="L16175" s="5">
        <f>(cap[[#This Row],[unit price]]-cap[[#This Row],[unit cost]])*cap[[#This Row],[Order qty]]</f>
        <v>109.60624561991011</v>
      </c>
    </row>
    <row r="16176" spans="1:12" ht="14.25" customHeight="1" x14ac:dyDescent="0.3">
      <c r="A16176" s="1" t="s">
        <v>16189</v>
      </c>
      <c r="B16176" s="9">
        <v>43902</v>
      </c>
      <c r="C16176" s="1" t="s">
        <v>14</v>
      </c>
      <c r="D16176" s="2" t="s">
        <v>12</v>
      </c>
      <c r="E16176" s="1">
        <v>25</v>
      </c>
      <c r="F16176" s="1">
        <v>171</v>
      </c>
      <c r="G16176" s="1">
        <v>7</v>
      </c>
      <c r="H16176" s="1">
        <v>2</v>
      </c>
      <c r="I16176" s="2">
        <v>358.71638542413712</v>
      </c>
      <c r="J16176" s="2">
        <v>256.22598958866939</v>
      </c>
      <c r="K16176" s="5">
        <f>cap[[#This Row],[Order qty]]*cap[[#This Row],[unit price]]</f>
        <v>717.43277084827423</v>
      </c>
      <c r="L16176" s="5">
        <f>(cap[[#This Row],[unit price]]-cap[[#This Row],[unit cost]])*cap[[#This Row],[Order qty]]</f>
        <v>204.98079167093545</v>
      </c>
    </row>
    <row r="16177" spans="1:12" ht="14.25" customHeight="1" x14ac:dyDescent="0.3">
      <c r="A16177" s="1" t="s">
        <v>16190</v>
      </c>
      <c r="B16177" s="9">
        <v>43840</v>
      </c>
      <c r="C16177" s="1" t="s">
        <v>11</v>
      </c>
      <c r="D16177" s="2" t="s">
        <v>12</v>
      </c>
      <c r="E16177" s="1">
        <v>13</v>
      </c>
      <c r="F16177" s="1">
        <v>46</v>
      </c>
      <c r="G16177" s="1">
        <v>24</v>
      </c>
      <c r="H16177" s="1">
        <v>2</v>
      </c>
      <c r="I16177" s="2">
        <v>586.41761040687561</v>
      </c>
      <c r="J16177" s="2">
        <v>418.86972171919689</v>
      </c>
      <c r="K16177" s="5">
        <f>cap[[#This Row],[Order qty]]*cap[[#This Row],[unit price]]</f>
        <v>1172.8352208137512</v>
      </c>
      <c r="L16177" s="5">
        <f>(cap[[#This Row],[unit price]]-cap[[#This Row],[unit cost]])*cap[[#This Row],[Order qty]]</f>
        <v>335.09577737535744</v>
      </c>
    </row>
    <row r="16178" spans="1:12" ht="14.25" customHeight="1" x14ac:dyDescent="0.3">
      <c r="A16178" s="1" t="s">
        <v>16191</v>
      </c>
      <c r="B16178" s="9">
        <v>43932</v>
      </c>
      <c r="C16178" s="1" t="s">
        <v>14</v>
      </c>
      <c r="D16178" s="2" t="s">
        <v>12</v>
      </c>
      <c r="E16178" s="1">
        <v>18</v>
      </c>
      <c r="F16178" s="1">
        <v>121</v>
      </c>
      <c r="G16178" s="1">
        <v>1</v>
      </c>
      <c r="H16178" s="1">
        <v>2</v>
      </c>
      <c r="I16178" s="2">
        <v>289.79702872037888</v>
      </c>
      <c r="J16178" s="2">
        <v>206.99787765741348</v>
      </c>
      <c r="K16178" s="5">
        <f>cap[[#This Row],[Order qty]]*cap[[#This Row],[unit price]]</f>
        <v>579.59405744075775</v>
      </c>
      <c r="L16178" s="5">
        <f>(cap[[#This Row],[unit price]]-cap[[#This Row],[unit cost]])*cap[[#This Row],[Order qty]]</f>
        <v>165.59830212593079</v>
      </c>
    </row>
    <row r="16179" spans="1:12" ht="14.25" customHeight="1" x14ac:dyDescent="0.3">
      <c r="A16179" s="1" t="s">
        <v>16192</v>
      </c>
      <c r="B16179" s="9">
        <v>43925</v>
      </c>
      <c r="C16179" s="1" t="s">
        <v>16</v>
      </c>
      <c r="D16179" s="2" t="s">
        <v>12</v>
      </c>
      <c r="E16179" s="1">
        <v>18</v>
      </c>
      <c r="F16179" s="1">
        <v>37</v>
      </c>
      <c r="G16179" s="1">
        <v>33</v>
      </c>
      <c r="H16179" s="1">
        <v>2</v>
      </c>
      <c r="I16179" s="2">
        <v>489.89699399471283</v>
      </c>
      <c r="J16179" s="2">
        <v>349.92642428193778</v>
      </c>
      <c r="K16179" s="5">
        <f>cap[[#This Row],[Order qty]]*cap[[#This Row],[unit price]]</f>
        <v>979.79398798942566</v>
      </c>
      <c r="L16179" s="5">
        <f>(cap[[#This Row],[unit price]]-cap[[#This Row],[unit cost]])*cap[[#This Row],[Order qty]]</f>
        <v>279.94113942555009</v>
      </c>
    </row>
    <row r="16180" spans="1:12" ht="14.25" customHeight="1" x14ac:dyDescent="0.3">
      <c r="A16180" s="1" t="s">
        <v>16193</v>
      </c>
      <c r="B16180" s="9">
        <v>43926</v>
      </c>
      <c r="C16180" s="1" t="s">
        <v>20</v>
      </c>
      <c r="D16180" s="2" t="s">
        <v>12</v>
      </c>
      <c r="E16180" s="1">
        <v>5</v>
      </c>
      <c r="F16180" s="1">
        <v>304</v>
      </c>
      <c r="G16180" s="1">
        <v>13</v>
      </c>
      <c r="H16180" s="1">
        <v>2</v>
      </c>
      <c r="I16180" s="2">
        <v>549.81993752717972</v>
      </c>
      <c r="J16180" s="2">
        <v>392.72852680512841</v>
      </c>
      <c r="K16180" s="5">
        <f>cap[[#This Row],[Order qty]]*cap[[#This Row],[unit price]]</f>
        <v>1099.6398750543594</v>
      </c>
      <c r="L16180" s="5">
        <f>(cap[[#This Row],[unit price]]-cap[[#This Row],[unit cost]])*cap[[#This Row],[Order qty]]</f>
        <v>314.18282144410261</v>
      </c>
    </row>
    <row r="16181" spans="1:12" ht="14.25" customHeight="1" x14ac:dyDescent="0.3">
      <c r="A16181" s="1" t="s">
        <v>16194</v>
      </c>
      <c r="B16181" s="9">
        <v>43896</v>
      </c>
      <c r="C16181" s="1" t="s">
        <v>14</v>
      </c>
      <c r="D16181" s="2" t="s">
        <v>12</v>
      </c>
      <c r="E16181" s="1">
        <v>20</v>
      </c>
      <c r="F16181" s="1">
        <v>348</v>
      </c>
      <c r="G16181" s="1">
        <v>2</v>
      </c>
      <c r="H16181" s="1">
        <v>1</v>
      </c>
      <c r="I16181" s="2">
        <v>612.5700888633728</v>
      </c>
      <c r="J16181" s="2">
        <v>437.55006347383772</v>
      </c>
      <c r="K16181" s="5">
        <f>cap[[#This Row],[Order qty]]*cap[[#This Row],[unit price]]</f>
        <v>612.5700888633728</v>
      </c>
      <c r="L16181" s="5">
        <f>(cap[[#This Row],[unit price]]-cap[[#This Row],[unit cost]])*cap[[#This Row],[Order qty]]</f>
        <v>175.02002538953508</v>
      </c>
    </row>
    <row r="16182" spans="1:12" ht="14.25" customHeight="1" x14ac:dyDescent="0.3">
      <c r="A16182" s="1" t="s">
        <v>16195</v>
      </c>
      <c r="B16182" s="9">
        <v>43870</v>
      </c>
      <c r="C16182" s="1" t="s">
        <v>14</v>
      </c>
      <c r="D16182" s="2" t="s">
        <v>12</v>
      </c>
      <c r="E16182" s="1">
        <v>13</v>
      </c>
      <c r="F16182" s="1">
        <v>134</v>
      </c>
      <c r="G16182" s="1">
        <v>38</v>
      </c>
      <c r="H16182" s="1">
        <v>7</v>
      </c>
      <c r="I16182" s="2">
        <v>542.2001890540123</v>
      </c>
      <c r="J16182" s="2">
        <v>387.28584932429453</v>
      </c>
      <c r="K16182" s="5">
        <f>cap[[#This Row],[Order qty]]*cap[[#This Row],[unit price]]</f>
        <v>3795.4013233780861</v>
      </c>
      <c r="L16182" s="5">
        <f>(cap[[#This Row],[unit price]]-cap[[#This Row],[unit cost]])*cap[[#This Row],[Order qty]]</f>
        <v>1084.4003781080244</v>
      </c>
    </row>
    <row r="16183" spans="1:12" ht="14.25" customHeight="1" x14ac:dyDescent="0.3">
      <c r="A16183" s="1" t="s">
        <v>16196</v>
      </c>
      <c r="B16183" s="9">
        <v>43835</v>
      </c>
      <c r="C16183" s="1" t="s">
        <v>11</v>
      </c>
      <c r="D16183" s="2" t="s">
        <v>12</v>
      </c>
      <c r="E16183" s="1">
        <v>19</v>
      </c>
      <c r="F16183" s="1">
        <v>269</v>
      </c>
      <c r="G16183" s="1">
        <v>16</v>
      </c>
      <c r="H16183" s="1">
        <v>9</v>
      </c>
      <c r="I16183" s="2">
        <v>368.35572588443756</v>
      </c>
      <c r="J16183" s="2">
        <v>263.11123277459825</v>
      </c>
      <c r="K16183" s="5">
        <f>cap[[#This Row],[Order qty]]*cap[[#This Row],[unit price]]</f>
        <v>3315.201532959938</v>
      </c>
      <c r="L16183" s="5">
        <f>(cap[[#This Row],[unit price]]-cap[[#This Row],[unit cost]])*cap[[#This Row],[Order qty]]</f>
        <v>947.20043798855386</v>
      </c>
    </row>
    <row r="16184" spans="1:12" ht="14.25" customHeight="1" x14ac:dyDescent="0.3">
      <c r="A16184" s="1" t="s">
        <v>16197</v>
      </c>
      <c r="B16184" s="9">
        <v>43852</v>
      </c>
      <c r="C16184" s="1" t="s">
        <v>20</v>
      </c>
      <c r="D16184" s="2" t="s">
        <v>12</v>
      </c>
      <c r="E16184" s="1">
        <v>24</v>
      </c>
      <c r="F16184" s="1">
        <v>356</v>
      </c>
      <c r="G16184" s="1">
        <v>24</v>
      </c>
      <c r="H16184" s="1">
        <v>7</v>
      </c>
      <c r="I16184" s="2">
        <v>635.68910318613052</v>
      </c>
      <c r="J16184" s="2">
        <v>454.0636451329504</v>
      </c>
      <c r="K16184" s="5">
        <f>cap[[#This Row],[Order qty]]*cap[[#This Row],[unit price]]</f>
        <v>4449.8237223029137</v>
      </c>
      <c r="L16184" s="5">
        <f>(cap[[#This Row],[unit price]]-cap[[#This Row],[unit cost]])*cap[[#This Row],[Order qty]]</f>
        <v>1271.3782063722608</v>
      </c>
    </row>
    <row r="16185" spans="1:12" ht="14.25" customHeight="1" x14ac:dyDescent="0.3">
      <c r="A16185" s="1" t="s">
        <v>16198</v>
      </c>
      <c r="B16185" s="9">
        <v>43978</v>
      </c>
      <c r="C16185" s="1" t="s">
        <v>20</v>
      </c>
      <c r="D16185" s="2" t="s">
        <v>12</v>
      </c>
      <c r="E16185" s="1">
        <v>4</v>
      </c>
      <c r="F16185" s="1">
        <v>245</v>
      </c>
      <c r="G16185" s="1">
        <v>3</v>
      </c>
      <c r="H16185" s="1">
        <v>9</v>
      </c>
      <c r="I16185" s="2">
        <v>314.47650790214539</v>
      </c>
      <c r="J16185" s="2">
        <v>224.62607707296101</v>
      </c>
      <c r="K16185" s="5">
        <f>cap[[#This Row],[Order qty]]*cap[[#This Row],[unit price]]</f>
        <v>2830.2885711193085</v>
      </c>
      <c r="L16185" s="5">
        <f>(cap[[#This Row],[unit price]]-cap[[#This Row],[unit cost]])*cap[[#This Row],[Order qty]]</f>
        <v>808.65387746265935</v>
      </c>
    </row>
    <row r="16186" spans="1:12" ht="14.25" customHeight="1" x14ac:dyDescent="0.3">
      <c r="A16186" s="1" t="s">
        <v>16199</v>
      </c>
      <c r="B16186" s="9">
        <v>43930</v>
      </c>
      <c r="C16186" s="1" t="s">
        <v>11</v>
      </c>
      <c r="D16186" s="2" t="s">
        <v>12</v>
      </c>
      <c r="E16186" s="1">
        <v>20</v>
      </c>
      <c r="F16186" s="1">
        <v>17</v>
      </c>
      <c r="G16186" s="1">
        <v>47</v>
      </c>
      <c r="H16186" s="1">
        <v>10</v>
      </c>
      <c r="I16186" s="2">
        <v>180.18918389081955</v>
      </c>
      <c r="J16186" s="2">
        <v>128.70655992201398</v>
      </c>
      <c r="K16186" s="5">
        <f>cap[[#This Row],[Order qty]]*cap[[#This Row],[unit price]]</f>
        <v>1801.8918389081955</v>
      </c>
      <c r="L16186" s="5">
        <f>(cap[[#This Row],[unit price]]-cap[[#This Row],[unit cost]])*cap[[#This Row],[Order qty]]</f>
        <v>514.82623968805569</v>
      </c>
    </row>
    <row r="16187" spans="1:12" ht="14.25" customHeight="1" x14ac:dyDescent="0.3">
      <c r="A16187" s="1" t="s">
        <v>16200</v>
      </c>
      <c r="B16187" s="9">
        <v>43834</v>
      </c>
      <c r="C16187" s="1" t="s">
        <v>14</v>
      </c>
      <c r="D16187" s="2" t="s">
        <v>12</v>
      </c>
      <c r="E16187" s="1">
        <v>25</v>
      </c>
      <c r="F16187" s="1">
        <v>158</v>
      </c>
      <c r="G16187" s="1">
        <v>13</v>
      </c>
      <c r="H16187" s="1">
        <v>3</v>
      </c>
      <c r="I16187" s="2">
        <v>338.51398551464081</v>
      </c>
      <c r="J16187" s="2">
        <v>241.79570393902915</v>
      </c>
      <c r="K16187" s="5">
        <f>cap[[#This Row],[Order qty]]*cap[[#This Row],[unit price]]</f>
        <v>1015.5419565439224</v>
      </c>
      <c r="L16187" s="5">
        <f>(cap[[#This Row],[unit price]]-cap[[#This Row],[unit cost]])*cap[[#This Row],[Order qty]]</f>
        <v>290.15484472683499</v>
      </c>
    </row>
    <row r="16188" spans="1:12" ht="14.25" customHeight="1" x14ac:dyDescent="0.3">
      <c r="A16188" s="1" t="s">
        <v>16201</v>
      </c>
      <c r="B16188" s="9">
        <v>43964</v>
      </c>
      <c r="C16188" s="1" t="s">
        <v>16</v>
      </c>
      <c r="D16188" s="2" t="s">
        <v>12</v>
      </c>
      <c r="E16188" s="1">
        <v>17</v>
      </c>
      <c r="F16188" s="1">
        <v>331</v>
      </c>
      <c r="G16188" s="1">
        <v>18</v>
      </c>
      <c r="H16188" s="1">
        <v>8</v>
      </c>
      <c r="I16188" s="2">
        <v>190.08859187364578</v>
      </c>
      <c r="J16188" s="2">
        <v>135.77756562403272</v>
      </c>
      <c r="K16188" s="5">
        <f>cap[[#This Row],[Order qty]]*cap[[#This Row],[unit price]]</f>
        <v>1520.7087349891663</v>
      </c>
      <c r="L16188" s="5">
        <f>(cap[[#This Row],[unit price]]-cap[[#This Row],[unit cost]])*cap[[#This Row],[Order qty]]</f>
        <v>434.48820999690452</v>
      </c>
    </row>
    <row r="16189" spans="1:12" ht="14.25" customHeight="1" x14ac:dyDescent="0.3">
      <c r="A16189" s="1" t="s">
        <v>16202</v>
      </c>
      <c r="B16189" s="9">
        <v>43964</v>
      </c>
      <c r="C16189" s="1" t="s">
        <v>16</v>
      </c>
      <c r="D16189" s="2" t="s">
        <v>12</v>
      </c>
      <c r="E16189" s="1">
        <v>4</v>
      </c>
      <c r="F16189" s="1">
        <v>16</v>
      </c>
      <c r="G16189" s="1">
        <v>29</v>
      </c>
      <c r="H16189" s="1">
        <v>9</v>
      </c>
      <c r="I16189" s="2">
        <v>375.90523910522461</v>
      </c>
      <c r="J16189" s="2">
        <v>268.50374221801758</v>
      </c>
      <c r="K16189" s="5">
        <f>cap[[#This Row],[Order qty]]*cap[[#This Row],[unit price]]</f>
        <v>3383.1471519470215</v>
      </c>
      <c r="L16189" s="5">
        <f>(cap[[#This Row],[unit price]]-cap[[#This Row],[unit cost]])*cap[[#This Row],[Order qty]]</f>
        <v>966.61347198486328</v>
      </c>
    </row>
    <row r="16190" spans="1:12" ht="14.25" customHeight="1" x14ac:dyDescent="0.3">
      <c r="A16190" s="1" t="s">
        <v>16203</v>
      </c>
      <c r="B16190" s="9">
        <v>43961</v>
      </c>
      <c r="C16190" s="1" t="s">
        <v>20</v>
      </c>
      <c r="D16190" s="2" t="s">
        <v>12</v>
      </c>
      <c r="E16190" s="1">
        <v>15</v>
      </c>
      <c r="F16190" s="1">
        <v>237</v>
      </c>
      <c r="G16190" s="1">
        <v>47</v>
      </c>
      <c r="H16190" s="1">
        <v>6</v>
      </c>
      <c r="I16190" s="2">
        <v>440.27139848470688</v>
      </c>
      <c r="J16190" s="2">
        <v>314.47957034621919</v>
      </c>
      <c r="K16190" s="5">
        <f>cap[[#This Row],[Order qty]]*cap[[#This Row],[unit price]]</f>
        <v>2641.6283909082413</v>
      </c>
      <c r="L16190" s="5">
        <f>(cap[[#This Row],[unit price]]-cap[[#This Row],[unit cost]])*cap[[#This Row],[Order qty]]</f>
        <v>754.75096883092613</v>
      </c>
    </row>
    <row r="16191" spans="1:12" ht="14.25" customHeight="1" x14ac:dyDescent="0.3">
      <c r="A16191" s="1" t="s">
        <v>16204</v>
      </c>
      <c r="B16191" s="9">
        <v>43966</v>
      </c>
      <c r="C16191" s="1" t="s">
        <v>11</v>
      </c>
      <c r="D16191" s="2" t="s">
        <v>12</v>
      </c>
      <c r="E16191" s="1">
        <v>6</v>
      </c>
      <c r="F16191" s="1">
        <v>253</v>
      </c>
      <c r="G16191" s="1">
        <v>27</v>
      </c>
      <c r="H16191" s="1">
        <v>2</v>
      </c>
      <c r="I16191" s="2">
        <v>354.41211712360382</v>
      </c>
      <c r="J16191" s="2">
        <v>253.1515122311456</v>
      </c>
      <c r="K16191" s="5">
        <f>cap[[#This Row],[Order qty]]*cap[[#This Row],[unit price]]</f>
        <v>708.82423424720764</v>
      </c>
      <c r="L16191" s="5">
        <f>(cap[[#This Row],[unit price]]-cap[[#This Row],[unit cost]])*cap[[#This Row],[Order qty]]</f>
        <v>202.52120978491644</v>
      </c>
    </row>
    <row r="16192" spans="1:12" ht="14.25" customHeight="1" x14ac:dyDescent="0.3">
      <c r="A16192" s="1" t="s">
        <v>16205</v>
      </c>
      <c r="B16192" s="9">
        <v>43835</v>
      </c>
      <c r="C16192" s="1" t="s">
        <v>16</v>
      </c>
      <c r="D16192" s="2" t="s">
        <v>12</v>
      </c>
      <c r="E16192" s="1">
        <v>19</v>
      </c>
      <c r="F16192" s="1">
        <v>75</v>
      </c>
      <c r="G16192" s="1">
        <v>34</v>
      </c>
      <c r="H16192" s="1">
        <v>4</v>
      </c>
      <c r="I16192" s="2">
        <v>384.20987087488174</v>
      </c>
      <c r="J16192" s="2">
        <v>274.43562205348695</v>
      </c>
      <c r="K16192" s="5">
        <f>cap[[#This Row],[Order qty]]*cap[[#This Row],[unit price]]</f>
        <v>1536.839483499527</v>
      </c>
      <c r="L16192" s="5">
        <f>(cap[[#This Row],[unit price]]-cap[[#This Row],[unit cost]])*cap[[#This Row],[Order qty]]</f>
        <v>439.09699528557917</v>
      </c>
    </row>
    <row r="16193" spans="1:12" ht="14.25" customHeight="1" x14ac:dyDescent="0.3">
      <c r="A16193" s="1" t="s">
        <v>16206</v>
      </c>
      <c r="B16193" s="9">
        <v>43889</v>
      </c>
      <c r="C16193" s="1" t="s">
        <v>20</v>
      </c>
      <c r="D16193" s="2" t="s">
        <v>12</v>
      </c>
      <c r="E16193" s="1">
        <v>11</v>
      </c>
      <c r="F16193" s="1">
        <v>56</v>
      </c>
      <c r="G16193" s="1">
        <v>8</v>
      </c>
      <c r="H16193" s="1">
        <v>10</v>
      </c>
      <c r="I16193" s="2">
        <v>195.34438061714172</v>
      </c>
      <c r="J16193" s="2">
        <v>139.53170044081551</v>
      </c>
      <c r="K16193" s="5">
        <f>cap[[#This Row],[Order qty]]*cap[[#This Row],[unit price]]</f>
        <v>1953.4438061714172</v>
      </c>
      <c r="L16193" s="5">
        <f>(cap[[#This Row],[unit price]]-cap[[#This Row],[unit cost]])*cap[[#This Row],[Order qty]]</f>
        <v>558.12680176326216</v>
      </c>
    </row>
    <row r="16194" spans="1:12" ht="14.25" customHeight="1" x14ac:dyDescent="0.3">
      <c r="A16194" s="1" t="s">
        <v>16207</v>
      </c>
      <c r="B16194" s="9">
        <v>43938</v>
      </c>
      <c r="C16194" s="1" t="s">
        <v>20</v>
      </c>
      <c r="D16194" s="2" t="s">
        <v>12</v>
      </c>
      <c r="E16194" s="1">
        <v>15</v>
      </c>
      <c r="F16194" s="1">
        <v>187</v>
      </c>
      <c r="G16194" s="1">
        <v>44</v>
      </c>
      <c r="H16194" s="1">
        <v>3</v>
      </c>
      <c r="I16194" s="2">
        <v>402.79503840208054</v>
      </c>
      <c r="J16194" s="2">
        <v>287.7107417157718</v>
      </c>
      <c r="K16194" s="5">
        <f>cap[[#This Row],[Order qty]]*cap[[#This Row],[unit price]]</f>
        <v>1208.3851152062416</v>
      </c>
      <c r="L16194" s="5">
        <f>(cap[[#This Row],[unit price]]-cap[[#This Row],[unit cost]])*cap[[#This Row],[Order qty]]</f>
        <v>345.2528900589262</v>
      </c>
    </row>
    <row r="16195" spans="1:12" ht="14.25" customHeight="1" x14ac:dyDescent="0.3">
      <c r="A16195" s="1" t="s">
        <v>16208</v>
      </c>
      <c r="B16195" s="9">
        <v>43902</v>
      </c>
      <c r="C16195" s="1" t="s">
        <v>16</v>
      </c>
      <c r="D16195" s="2" t="s">
        <v>12</v>
      </c>
      <c r="E16195" s="1">
        <v>4</v>
      </c>
      <c r="F16195" s="1">
        <v>289</v>
      </c>
      <c r="G16195" s="1">
        <v>12</v>
      </c>
      <c r="H16195" s="1">
        <v>3</v>
      </c>
      <c r="I16195" s="2">
        <v>325.56800401210785</v>
      </c>
      <c r="J16195" s="2">
        <v>232.54857429436277</v>
      </c>
      <c r="K16195" s="5">
        <f>cap[[#This Row],[Order qty]]*cap[[#This Row],[unit price]]</f>
        <v>976.70401203632355</v>
      </c>
      <c r="L16195" s="5">
        <f>(cap[[#This Row],[unit price]]-cap[[#This Row],[unit cost]])*cap[[#This Row],[Order qty]]</f>
        <v>279.05828915323525</v>
      </c>
    </row>
    <row r="16196" spans="1:12" ht="14.25" customHeight="1" x14ac:dyDescent="0.3">
      <c r="A16196" s="1" t="s">
        <v>16209</v>
      </c>
      <c r="B16196" s="9">
        <v>43857</v>
      </c>
      <c r="C16196" s="1" t="s">
        <v>11</v>
      </c>
      <c r="D16196" s="2" t="s">
        <v>12</v>
      </c>
      <c r="E16196" s="1">
        <v>14</v>
      </c>
      <c r="F16196" s="1">
        <v>38</v>
      </c>
      <c r="G16196" s="1">
        <v>25</v>
      </c>
      <c r="H16196" s="1">
        <v>5</v>
      </c>
      <c r="I16196" s="2">
        <v>518.81179028749466</v>
      </c>
      <c r="J16196" s="2">
        <v>370.57985020535335</v>
      </c>
      <c r="K16196" s="5">
        <f>cap[[#This Row],[Order qty]]*cap[[#This Row],[unit price]]</f>
        <v>2594.0589514374733</v>
      </c>
      <c r="L16196" s="5">
        <f>(cap[[#This Row],[unit price]]-cap[[#This Row],[unit cost]])*cap[[#This Row],[Order qty]]</f>
        <v>741.15970041070659</v>
      </c>
    </row>
    <row r="16197" spans="1:12" ht="14.25" customHeight="1" x14ac:dyDescent="0.3">
      <c r="A16197" s="1" t="s">
        <v>16210</v>
      </c>
      <c r="B16197" s="9">
        <v>43917</v>
      </c>
      <c r="C16197" s="1" t="s">
        <v>16</v>
      </c>
      <c r="D16197" s="2" t="s">
        <v>12</v>
      </c>
      <c r="E16197" s="1">
        <v>14</v>
      </c>
      <c r="F16197" s="1">
        <v>51</v>
      </c>
      <c r="G16197" s="1">
        <v>20</v>
      </c>
      <c r="H16197" s="1">
        <v>4</v>
      </c>
      <c r="I16197" s="2">
        <v>273.57988214492798</v>
      </c>
      <c r="J16197" s="2">
        <v>195.41420153209143</v>
      </c>
      <c r="K16197" s="5">
        <f>cap[[#This Row],[Order qty]]*cap[[#This Row],[unit price]]</f>
        <v>1094.3195285797119</v>
      </c>
      <c r="L16197" s="5">
        <f>(cap[[#This Row],[unit price]]-cap[[#This Row],[unit cost]])*cap[[#This Row],[Order qty]]</f>
        <v>312.66272245134621</v>
      </c>
    </row>
    <row r="16198" spans="1:12" ht="14.25" customHeight="1" x14ac:dyDescent="0.3">
      <c r="A16198" s="1" t="s">
        <v>16211</v>
      </c>
      <c r="B16198" s="9">
        <v>43915</v>
      </c>
      <c r="C16198" s="1" t="s">
        <v>16</v>
      </c>
      <c r="D16198" s="2" t="s">
        <v>12</v>
      </c>
      <c r="E16198" s="1">
        <v>13</v>
      </c>
      <c r="F16198" s="1">
        <v>277</v>
      </c>
      <c r="G16198" s="1">
        <v>14</v>
      </c>
      <c r="H16198" s="1">
        <v>10</v>
      </c>
      <c r="I16198" s="2">
        <v>350.21475452184677</v>
      </c>
      <c r="J16198" s="2">
        <v>250.15339608703343</v>
      </c>
      <c r="K16198" s="5">
        <f>cap[[#This Row],[Order qty]]*cap[[#This Row],[unit price]]</f>
        <v>3502.1475452184677</v>
      </c>
      <c r="L16198" s="5">
        <f>(cap[[#This Row],[unit price]]-cap[[#This Row],[unit cost]])*cap[[#This Row],[Order qty]]</f>
        <v>1000.6135843481334</v>
      </c>
    </row>
    <row r="16199" spans="1:12" ht="14.25" customHeight="1" x14ac:dyDescent="0.3">
      <c r="A16199" s="1" t="s">
        <v>16212</v>
      </c>
      <c r="B16199" s="9">
        <v>43832</v>
      </c>
      <c r="C16199" s="1" t="s">
        <v>16</v>
      </c>
      <c r="D16199" s="2" t="s">
        <v>12</v>
      </c>
      <c r="E16199" s="1">
        <v>20</v>
      </c>
      <c r="F16199" s="1">
        <v>250</v>
      </c>
      <c r="G16199" s="1">
        <v>6</v>
      </c>
      <c r="H16199" s="1">
        <v>4</v>
      </c>
      <c r="I16199" s="2">
        <v>563.18019354343414</v>
      </c>
      <c r="J16199" s="2">
        <v>402.2715668167387</v>
      </c>
      <c r="K16199" s="5">
        <f>cap[[#This Row],[Order qty]]*cap[[#This Row],[unit price]]</f>
        <v>2252.7207741737366</v>
      </c>
      <c r="L16199" s="5">
        <f>(cap[[#This Row],[unit price]]-cap[[#This Row],[unit cost]])*cap[[#This Row],[Order qty]]</f>
        <v>643.63450690678178</v>
      </c>
    </row>
    <row r="16200" spans="1:12" ht="14.25" customHeight="1" x14ac:dyDescent="0.3">
      <c r="A16200" s="1" t="s">
        <v>16213</v>
      </c>
      <c r="B16200" s="9">
        <v>43923</v>
      </c>
      <c r="C16200" s="1" t="s">
        <v>14</v>
      </c>
      <c r="D16200" s="2" t="s">
        <v>12</v>
      </c>
      <c r="E16200" s="1">
        <v>23</v>
      </c>
      <c r="F16200" s="1">
        <v>289</v>
      </c>
      <c r="G16200" s="1">
        <v>23</v>
      </c>
      <c r="H16200" s="1">
        <v>2</v>
      </c>
      <c r="I16200" s="2">
        <v>192.61120802164078</v>
      </c>
      <c r="J16200" s="2">
        <v>137.579434301172</v>
      </c>
      <c r="K16200" s="5">
        <f>cap[[#This Row],[Order qty]]*cap[[#This Row],[unit price]]</f>
        <v>385.22241604328156</v>
      </c>
      <c r="L16200" s="5">
        <f>(cap[[#This Row],[unit price]]-cap[[#This Row],[unit cost]])*cap[[#This Row],[Order qty]]</f>
        <v>110.06354744093755</v>
      </c>
    </row>
    <row r="16201" spans="1:12" ht="14.25" customHeight="1" x14ac:dyDescent="0.3">
      <c r="A16201" s="1" t="s">
        <v>16214</v>
      </c>
      <c r="B16201" s="9">
        <v>43882</v>
      </c>
      <c r="C16201" s="1" t="s">
        <v>11</v>
      </c>
      <c r="D16201" s="2" t="s">
        <v>12</v>
      </c>
      <c r="E16201" s="1">
        <v>3</v>
      </c>
      <c r="F16201" s="1">
        <v>90</v>
      </c>
      <c r="G16201" s="1">
        <v>13</v>
      </c>
      <c r="H16201" s="1">
        <v>8</v>
      </c>
      <c r="I16201" s="2">
        <v>217.52366995811462</v>
      </c>
      <c r="J16201" s="2">
        <v>155.37404997008187</v>
      </c>
      <c r="K16201" s="5">
        <f>cap[[#This Row],[Order qty]]*cap[[#This Row],[unit price]]</f>
        <v>1740.189359664917</v>
      </c>
      <c r="L16201" s="5">
        <f>(cap[[#This Row],[unit price]]-cap[[#This Row],[unit cost]])*cap[[#This Row],[Order qty]]</f>
        <v>497.19695990426203</v>
      </c>
    </row>
    <row r="16202" spans="1:12" ht="14.25" customHeight="1" x14ac:dyDescent="0.3">
      <c r="A16202" s="1" t="s">
        <v>16215</v>
      </c>
      <c r="B16202" s="9">
        <v>43864</v>
      </c>
      <c r="C16202" s="1" t="s">
        <v>16</v>
      </c>
      <c r="D16202" s="2" t="s">
        <v>12</v>
      </c>
      <c r="E16202" s="1">
        <v>4</v>
      </c>
      <c r="F16202" s="1">
        <v>83</v>
      </c>
      <c r="G16202" s="1">
        <v>43</v>
      </c>
      <c r="H16202" s="1">
        <v>6</v>
      </c>
      <c r="I16202" s="2">
        <v>240.60726803541183</v>
      </c>
      <c r="J16202" s="2">
        <v>171.86233431100845</v>
      </c>
      <c r="K16202" s="5">
        <f>cap[[#This Row],[Order qty]]*cap[[#This Row],[unit price]]</f>
        <v>1443.643608212471</v>
      </c>
      <c r="L16202" s="5">
        <f>(cap[[#This Row],[unit price]]-cap[[#This Row],[unit cost]])*cap[[#This Row],[Order qty]]</f>
        <v>412.46960234642029</v>
      </c>
    </row>
    <row r="16203" spans="1:12" ht="14.25" customHeight="1" x14ac:dyDescent="0.3">
      <c r="A16203" s="1" t="s">
        <v>16216</v>
      </c>
      <c r="B16203" s="9">
        <v>43880</v>
      </c>
      <c r="C16203" s="1" t="s">
        <v>20</v>
      </c>
      <c r="D16203" s="2" t="s">
        <v>12</v>
      </c>
      <c r="E16203" s="1">
        <v>23</v>
      </c>
      <c r="F16203" s="1">
        <v>54</v>
      </c>
      <c r="G16203" s="1">
        <v>43</v>
      </c>
      <c r="H16203" s="1">
        <v>10</v>
      </c>
      <c r="I16203" s="2">
        <v>347.58102214336395</v>
      </c>
      <c r="J16203" s="2">
        <v>248.2721586738314</v>
      </c>
      <c r="K16203" s="5">
        <f>cap[[#This Row],[Order qty]]*cap[[#This Row],[unit price]]</f>
        <v>3475.8102214336395</v>
      </c>
      <c r="L16203" s="5">
        <f>(cap[[#This Row],[unit price]]-cap[[#This Row],[unit cost]])*cap[[#This Row],[Order qty]]</f>
        <v>993.08863469532548</v>
      </c>
    </row>
    <row r="16204" spans="1:12" ht="14.25" customHeight="1" x14ac:dyDescent="0.3">
      <c r="A16204" s="1" t="s">
        <v>16217</v>
      </c>
      <c r="B16204" s="9">
        <v>43974</v>
      </c>
      <c r="C16204" s="1" t="s">
        <v>14</v>
      </c>
      <c r="D16204" s="2" t="s">
        <v>12</v>
      </c>
      <c r="E16204" s="1">
        <v>11</v>
      </c>
      <c r="F16204" s="1">
        <v>364</v>
      </c>
      <c r="G16204" s="1">
        <v>17</v>
      </c>
      <c r="H16204" s="1">
        <v>2</v>
      </c>
      <c r="I16204" s="2">
        <v>593.92361479997635</v>
      </c>
      <c r="J16204" s="2">
        <v>424.23115342855453</v>
      </c>
      <c r="K16204" s="5">
        <f>cap[[#This Row],[Order qty]]*cap[[#This Row],[unit price]]</f>
        <v>1187.8472295999527</v>
      </c>
      <c r="L16204" s="5">
        <f>(cap[[#This Row],[unit price]]-cap[[#This Row],[unit cost]])*cap[[#This Row],[Order qty]]</f>
        <v>339.38492274284363</v>
      </c>
    </row>
    <row r="16205" spans="1:12" ht="14.25" customHeight="1" x14ac:dyDescent="0.3">
      <c r="A16205" s="1" t="s">
        <v>16218</v>
      </c>
      <c r="B16205" s="9">
        <v>43939</v>
      </c>
      <c r="C16205" s="1" t="s">
        <v>11</v>
      </c>
      <c r="D16205" s="2" t="s">
        <v>12</v>
      </c>
      <c r="E16205" s="1">
        <v>25</v>
      </c>
      <c r="F16205" s="1">
        <v>24</v>
      </c>
      <c r="G16205" s="1">
        <v>6</v>
      </c>
      <c r="H16205" s="1">
        <v>2</v>
      </c>
      <c r="I16205" s="2">
        <v>376.29177188873291</v>
      </c>
      <c r="J16205" s="2">
        <v>268.77983706338068</v>
      </c>
      <c r="K16205" s="5">
        <f>cap[[#This Row],[Order qty]]*cap[[#This Row],[unit price]]</f>
        <v>752.58354377746582</v>
      </c>
      <c r="L16205" s="5">
        <f>(cap[[#This Row],[unit price]]-cap[[#This Row],[unit cost]])*cap[[#This Row],[Order qty]]</f>
        <v>215.02386965070446</v>
      </c>
    </row>
    <row r="16206" spans="1:12" ht="14.25" customHeight="1" x14ac:dyDescent="0.3">
      <c r="A16206" s="1" t="s">
        <v>16219</v>
      </c>
      <c r="B16206" s="9">
        <v>43864</v>
      </c>
      <c r="C16206" s="1" t="s">
        <v>11</v>
      </c>
      <c r="D16206" s="2" t="s">
        <v>12</v>
      </c>
      <c r="E16206" s="1">
        <v>18</v>
      </c>
      <c r="F16206" s="1">
        <v>258</v>
      </c>
      <c r="G16206" s="1">
        <v>10</v>
      </c>
      <c r="H16206" s="1">
        <v>2</v>
      </c>
      <c r="I16206" s="2">
        <v>310.43699544668198</v>
      </c>
      <c r="J16206" s="2">
        <v>221.74071103334427</v>
      </c>
      <c r="K16206" s="5">
        <f>cap[[#This Row],[Order qty]]*cap[[#This Row],[unit price]]</f>
        <v>620.87399089336395</v>
      </c>
      <c r="L16206" s="5">
        <f>(cap[[#This Row],[unit price]]-cap[[#This Row],[unit cost]])*cap[[#This Row],[Order qty]]</f>
        <v>177.39256882667542</v>
      </c>
    </row>
    <row r="16207" spans="1:12" ht="14.25" customHeight="1" x14ac:dyDescent="0.3">
      <c r="A16207" s="1" t="s">
        <v>16220</v>
      </c>
      <c r="B16207" s="9">
        <v>43862</v>
      </c>
      <c r="C16207" s="1" t="s">
        <v>16</v>
      </c>
      <c r="D16207" s="2" t="s">
        <v>12</v>
      </c>
      <c r="E16207" s="1">
        <v>11</v>
      </c>
      <c r="F16207" s="1">
        <v>61</v>
      </c>
      <c r="G16207" s="1">
        <v>34</v>
      </c>
      <c r="H16207" s="1">
        <v>4</v>
      </c>
      <c r="I16207" s="2">
        <v>628.93974030017853</v>
      </c>
      <c r="J16207" s="2">
        <v>449.2426716429847</v>
      </c>
      <c r="K16207" s="5">
        <f>cap[[#This Row],[Order qty]]*cap[[#This Row],[unit price]]</f>
        <v>2515.7589612007141</v>
      </c>
      <c r="L16207" s="5">
        <f>(cap[[#This Row],[unit price]]-cap[[#This Row],[unit cost]])*cap[[#This Row],[Order qty]]</f>
        <v>718.7882746287753</v>
      </c>
    </row>
    <row r="16208" spans="1:12" ht="14.25" customHeight="1" x14ac:dyDescent="0.3">
      <c r="A16208" s="1" t="s">
        <v>16221</v>
      </c>
      <c r="B16208" s="9">
        <v>43967</v>
      </c>
      <c r="C16208" s="1" t="s">
        <v>14</v>
      </c>
      <c r="D16208" s="2" t="s">
        <v>12</v>
      </c>
      <c r="E16208" s="1">
        <v>14</v>
      </c>
      <c r="F16208" s="1">
        <v>308</v>
      </c>
      <c r="G16208" s="1">
        <v>46</v>
      </c>
      <c r="H16208" s="1">
        <v>1</v>
      </c>
      <c r="I16208" s="2">
        <v>406.55375915765762</v>
      </c>
      <c r="J16208" s="2">
        <v>290.39554225546976</v>
      </c>
      <c r="K16208" s="5">
        <f>cap[[#This Row],[Order qty]]*cap[[#This Row],[unit price]]</f>
        <v>406.55375915765762</v>
      </c>
      <c r="L16208" s="5">
        <f>(cap[[#This Row],[unit price]]-cap[[#This Row],[unit cost]])*cap[[#This Row],[Order qty]]</f>
        <v>116.15821690218786</v>
      </c>
    </row>
    <row r="16209" spans="1:12" ht="14.25" customHeight="1" x14ac:dyDescent="0.3">
      <c r="A16209" s="1" t="s">
        <v>16222</v>
      </c>
      <c r="B16209" s="9">
        <v>43880</v>
      </c>
      <c r="C16209" s="1" t="s">
        <v>14</v>
      </c>
      <c r="D16209" s="2" t="s">
        <v>12</v>
      </c>
      <c r="E16209" s="1">
        <v>15</v>
      </c>
      <c r="F16209" s="1">
        <v>24</v>
      </c>
      <c r="G16209" s="1">
        <v>16</v>
      </c>
      <c r="H16209" s="1">
        <v>9</v>
      </c>
      <c r="I16209" s="2">
        <v>596.53244233131409</v>
      </c>
      <c r="J16209" s="2">
        <v>426.09460166522439</v>
      </c>
      <c r="K16209" s="5">
        <f>cap[[#This Row],[Order qty]]*cap[[#This Row],[unit price]]</f>
        <v>5368.7919809818268</v>
      </c>
      <c r="L16209" s="5">
        <f>(cap[[#This Row],[unit price]]-cap[[#This Row],[unit cost]])*cap[[#This Row],[Order qty]]</f>
        <v>1533.9405659948072</v>
      </c>
    </row>
    <row r="16210" spans="1:12" ht="14.25" customHeight="1" x14ac:dyDescent="0.3">
      <c r="A16210" s="1" t="s">
        <v>16223</v>
      </c>
      <c r="B16210" s="9">
        <v>43862</v>
      </c>
      <c r="C16210" s="1" t="s">
        <v>20</v>
      </c>
      <c r="D16210" s="2" t="s">
        <v>12</v>
      </c>
      <c r="E16210" s="1">
        <v>1</v>
      </c>
      <c r="F16210" s="1">
        <v>126</v>
      </c>
      <c r="G16210" s="1">
        <v>29</v>
      </c>
      <c r="H16210" s="1">
        <v>3</v>
      </c>
      <c r="I16210" s="2">
        <v>299.57167357206345</v>
      </c>
      <c r="J16210" s="2">
        <v>213.97976683718818</v>
      </c>
      <c r="K16210" s="5">
        <f>cap[[#This Row],[Order qty]]*cap[[#This Row],[unit price]]</f>
        <v>898.71502071619034</v>
      </c>
      <c r="L16210" s="5">
        <f>(cap[[#This Row],[unit price]]-cap[[#This Row],[unit cost]])*cap[[#This Row],[Order qty]]</f>
        <v>256.77572020462583</v>
      </c>
    </row>
    <row r="16211" spans="1:12" ht="14.25" customHeight="1" x14ac:dyDescent="0.3">
      <c r="A16211" s="1" t="s">
        <v>16224</v>
      </c>
      <c r="B16211" s="9">
        <v>43834</v>
      </c>
      <c r="C16211" s="1" t="s">
        <v>14</v>
      </c>
      <c r="D16211" s="2" t="s">
        <v>12</v>
      </c>
      <c r="E16211" s="1">
        <v>26</v>
      </c>
      <c r="F16211" s="1">
        <v>210</v>
      </c>
      <c r="G16211" s="1">
        <v>29</v>
      </c>
      <c r="H16211" s="1">
        <v>9</v>
      </c>
      <c r="I16211" s="2">
        <v>340.21563756465912</v>
      </c>
      <c r="J16211" s="2">
        <v>243.01116968904225</v>
      </c>
      <c r="K16211" s="5">
        <f>cap[[#This Row],[Order qty]]*cap[[#This Row],[unit price]]</f>
        <v>3061.9407380819321</v>
      </c>
      <c r="L16211" s="5">
        <f>(cap[[#This Row],[unit price]]-cap[[#This Row],[unit cost]])*cap[[#This Row],[Order qty]]</f>
        <v>874.84021088055181</v>
      </c>
    </row>
    <row r="16212" spans="1:12" ht="14.25" customHeight="1" x14ac:dyDescent="0.3">
      <c r="A16212" s="1" t="s">
        <v>16225</v>
      </c>
      <c r="B16212" s="9">
        <v>43891</v>
      </c>
      <c r="C16212" s="1" t="s">
        <v>14</v>
      </c>
      <c r="D16212" s="2" t="s">
        <v>12</v>
      </c>
      <c r="E16212" s="1">
        <v>14</v>
      </c>
      <c r="F16212" s="1">
        <v>327</v>
      </c>
      <c r="G16212" s="1">
        <v>11</v>
      </c>
      <c r="H16212" s="1">
        <v>2</v>
      </c>
      <c r="I16212" s="2">
        <v>357.93627244234085</v>
      </c>
      <c r="J16212" s="2">
        <v>255.66876603024349</v>
      </c>
      <c r="K16212" s="5">
        <f>cap[[#This Row],[Order qty]]*cap[[#This Row],[unit price]]</f>
        <v>715.8725448846817</v>
      </c>
      <c r="L16212" s="5">
        <f>(cap[[#This Row],[unit price]]-cap[[#This Row],[unit cost]])*cap[[#This Row],[Order qty]]</f>
        <v>204.53501282419472</v>
      </c>
    </row>
    <row r="16213" spans="1:12" ht="14.25" customHeight="1" x14ac:dyDescent="0.3">
      <c r="A16213" s="1" t="s">
        <v>16226</v>
      </c>
      <c r="B16213" s="9">
        <v>43863</v>
      </c>
      <c r="C16213" s="1" t="s">
        <v>20</v>
      </c>
      <c r="D16213" s="2" t="s">
        <v>12</v>
      </c>
      <c r="E16213" s="1">
        <v>3</v>
      </c>
      <c r="F16213" s="1">
        <v>129</v>
      </c>
      <c r="G16213" s="1">
        <v>3</v>
      </c>
      <c r="H16213" s="1">
        <v>3</v>
      </c>
      <c r="I16213" s="2">
        <v>606.0042872428894</v>
      </c>
      <c r="J16213" s="2">
        <v>432.86020517349243</v>
      </c>
      <c r="K16213" s="5">
        <f>cap[[#This Row],[Order qty]]*cap[[#This Row],[unit price]]</f>
        <v>1818.0128617286682</v>
      </c>
      <c r="L16213" s="5">
        <f>(cap[[#This Row],[unit price]]-cap[[#This Row],[unit cost]])*cap[[#This Row],[Order qty]]</f>
        <v>519.43224620819092</v>
      </c>
    </row>
    <row r="16214" spans="1:12" ht="14.25" customHeight="1" x14ac:dyDescent="0.3">
      <c r="A16214" s="1" t="s">
        <v>16227</v>
      </c>
      <c r="B16214" s="9">
        <v>43929</v>
      </c>
      <c r="C16214" s="1" t="s">
        <v>14</v>
      </c>
      <c r="D16214" s="2" t="s">
        <v>12</v>
      </c>
      <c r="E16214" s="1">
        <v>13</v>
      </c>
      <c r="F16214" s="1">
        <v>145</v>
      </c>
      <c r="G16214" s="1">
        <v>12</v>
      </c>
      <c r="H16214" s="1">
        <v>10</v>
      </c>
      <c r="I16214" s="2">
        <v>304.54798454046249</v>
      </c>
      <c r="J16214" s="2">
        <v>217.53427467175894</v>
      </c>
      <c r="K16214" s="5">
        <f>cap[[#This Row],[Order qty]]*cap[[#This Row],[unit price]]</f>
        <v>3045.4798454046249</v>
      </c>
      <c r="L16214" s="5">
        <f>(cap[[#This Row],[unit price]]-cap[[#This Row],[unit cost]])*cap[[#This Row],[Order qty]]</f>
        <v>870.13709868703563</v>
      </c>
    </row>
    <row r="16215" spans="1:12" ht="14.25" customHeight="1" x14ac:dyDescent="0.3">
      <c r="A16215" s="1" t="s">
        <v>16228</v>
      </c>
      <c r="B16215" s="9">
        <v>43929</v>
      </c>
      <c r="C16215" s="1" t="s">
        <v>11</v>
      </c>
      <c r="D16215" s="2" t="s">
        <v>12</v>
      </c>
      <c r="E16215" s="1">
        <v>20</v>
      </c>
      <c r="F16215" s="1">
        <v>342</v>
      </c>
      <c r="G16215" s="1">
        <v>24</v>
      </c>
      <c r="H16215" s="1">
        <v>8</v>
      </c>
      <c r="I16215" s="2">
        <v>350.36116755008698</v>
      </c>
      <c r="J16215" s="2">
        <v>250.2579768214907</v>
      </c>
      <c r="K16215" s="5">
        <f>cap[[#This Row],[Order qty]]*cap[[#This Row],[unit price]]</f>
        <v>2802.8893404006958</v>
      </c>
      <c r="L16215" s="5">
        <f>(cap[[#This Row],[unit price]]-cap[[#This Row],[unit cost]])*cap[[#This Row],[Order qty]]</f>
        <v>800.8255258287702</v>
      </c>
    </row>
    <row r="16216" spans="1:12" ht="14.25" customHeight="1" x14ac:dyDescent="0.3">
      <c r="A16216" s="1" t="s">
        <v>16229</v>
      </c>
      <c r="B16216" s="9">
        <v>43968</v>
      </c>
      <c r="C16216" s="1" t="s">
        <v>14</v>
      </c>
      <c r="D16216" s="2" t="s">
        <v>12</v>
      </c>
      <c r="E16216" s="1">
        <v>19</v>
      </c>
      <c r="F16216" s="1">
        <v>185</v>
      </c>
      <c r="G16216" s="1">
        <v>19</v>
      </c>
      <c r="H16216" s="1">
        <v>6</v>
      </c>
      <c r="I16216" s="2">
        <v>377.52629381418228</v>
      </c>
      <c r="J16216" s="2">
        <v>269.66163843870163</v>
      </c>
      <c r="K16216" s="5">
        <f>cap[[#This Row],[Order qty]]*cap[[#This Row],[unit price]]</f>
        <v>2265.1577628850937</v>
      </c>
      <c r="L16216" s="5">
        <f>(cap[[#This Row],[unit price]]-cap[[#This Row],[unit cost]])*cap[[#This Row],[Order qty]]</f>
        <v>647.18793225288391</v>
      </c>
    </row>
    <row r="16217" spans="1:12" ht="14.25" customHeight="1" x14ac:dyDescent="0.3">
      <c r="A16217" s="1" t="s">
        <v>16230</v>
      </c>
      <c r="B16217" s="9">
        <v>43951</v>
      </c>
      <c r="C16217" s="1" t="s">
        <v>11</v>
      </c>
      <c r="D16217" s="2" t="s">
        <v>12</v>
      </c>
      <c r="E16217" s="1">
        <v>2</v>
      </c>
      <c r="F16217" s="1">
        <v>250</v>
      </c>
      <c r="G16217" s="1">
        <v>10</v>
      </c>
      <c r="H16217" s="1">
        <v>2</v>
      </c>
      <c r="I16217" s="2">
        <v>522.40438914299011</v>
      </c>
      <c r="J16217" s="2">
        <v>373.14599224499295</v>
      </c>
      <c r="K16217" s="5">
        <f>cap[[#This Row],[Order qty]]*cap[[#This Row],[unit price]]</f>
        <v>1044.8087782859802</v>
      </c>
      <c r="L16217" s="5">
        <f>(cap[[#This Row],[unit price]]-cap[[#This Row],[unit cost]])*cap[[#This Row],[Order qty]]</f>
        <v>298.51679379599432</v>
      </c>
    </row>
    <row r="16218" spans="1:12" ht="14.25" customHeight="1" x14ac:dyDescent="0.3">
      <c r="A16218" s="1" t="s">
        <v>16231</v>
      </c>
      <c r="B16218" s="9">
        <v>43956</v>
      </c>
      <c r="C16218" s="1" t="s">
        <v>11</v>
      </c>
      <c r="D16218" s="2" t="s">
        <v>12</v>
      </c>
      <c r="E16218" s="1">
        <v>24</v>
      </c>
      <c r="F16218" s="1">
        <v>54</v>
      </c>
      <c r="G16218" s="1">
        <v>43</v>
      </c>
      <c r="H16218" s="1">
        <v>7</v>
      </c>
      <c r="I16218" s="2">
        <v>254.08718079328537</v>
      </c>
      <c r="J16218" s="2">
        <v>181.49084342377529</v>
      </c>
      <c r="K16218" s="5">
        <f>cap[[#This Row],[Order qty]]*cap[[#This Row],[unit price]]</f>
        <v>1778.6102655529976</v>
      </c>
      <c r="L16218" s="5">
        <f>(cap[[#This Row],[unit price]]-cap[[#This Row],[unit cost]])*cap[[#This Row],[Order qty]]</f>
        <v>508.17436158657057</v>
      </c>
    </row>
    <row r="16219" spans="1:12" ht="14.25" customHeight="1" x14ac:dyDescent="0.3">
      <c r="A16219" s="1" t="s">
        <v>16232</v>
      </c>
      <c r="B16219" s="9">
        <v>43918</v>
      </c>
      <c r="C16219" s="1" t="s">
        <v>20</v>
      </c>
      <c r="D16219" s="2" t="s">
        <v>12</v>
      </c>
      <c r="E16219" s="1">
        <v>19</v>
      </c>
      <c r="F16219" s="1">
        <v>256</v>
      </c>
      <c r="G16219" s="1">
        <v>15</v>
      </c>
      <c r="H16219" s="1">
        <v>4</v>
      </c>
      <c r="I16219" s="2">
        <v>528.77507293224335</v>
      </c>
      <c r="J16219" s="2">
        <v>377.69648066588815</v>
      </c>
      <c r="K16219" s="5">
        <f>cap[[#This Row],[Order qty]]*cap[[#This Row],[unit price]]</f>
        <v>2115.1002917289734</v>
      </c>
      <c r="L16219" s="5">
        <f>(cap[[#This Row],[unit price]]-cap[[#This Row],[unit cost]])*cap[[#This Row],[Order qty]]</f>
        <v>604.31436906542081</v>
      </c>
    </row>
    <row r="16220" spans="1:12" ht="14.25" customHeight="1" x14ac:dyDescent="0.3">
      <c r="A16220" s="1" t="s">
        <v>16233</v>
      </c>
      <c r="B16220" s="9">
        <v>43981</v>
      </c>
      <c r="C16220" s="1" t="s">
        <v>20</v>
      </c>
      <c r="D16220" s="2" t="s">
        <v>12</v>
      </c>
      <c r="E16220" s="1">
        <v>9</v>
      </c>
      <c r="F16220" s="1">
        <v>143</v>
      </c>
      <c r="G16220" s="1">
        <v>38</v>
      </c>
      <c r="H16220" s="1">
        <v>2</v>
      </c>
      <c r="I16220" s="2">
        <v>387.44009524583817</v>
      </c>
      <c r="J16220" s="2">
        <v>276.74292517559871</v>
      </c>
      <c r="K16220" s="5">
        <f>cap[[#This Row],[Order qty]]*cap[[#This Row],[unit price]]</f>
        <v>774.88019049167633</v>
      </c>
      <c r="L16220" s="5">
        <f>(cap[[#This Row],[unit price]]-cap[[#This Row],[unit cost]])*cap[[#This Row],[Order qty]]</f>
        <v>221.3943401404789</v>
      </c>
    </row>
    <row r="16221" spans="1:12" ht="14.25" customHeight="1" x14ac:dyDescent="0.3">
      <c r="A16221" s="1" t="s">
        <v>16234</v>
      </c>
      <c r="B16221" s="9">
        <v>43858</v>
      </c>
      <c r="C16221" s="1" t="s">
        <v>20</v>
      </c>
      <c r="D16221" s="2" t="s">
        <v>12</v>
      </c>
      <c r="E16221" s="1">
        <v>23</v>
      </c>
      <c r="F16221" s="1">
        <v>269</v>
      </c>
      <c r="G16221" s="1">
        <v>37</v>
      </c>
      <c r="H16221" s="1">
        <v>1</v>
      </c>
      <c r="I16221" s="2">
        <v>485.44643211364746</v>
      </c>
      <c r="J16221" s="2">
        <v>346.7474515097482</v>
      </c>
      <c r="K16221" s="5">
        <f>cap[[#This Row],[Order qty]]*cap[[#This Row],[unit price]]</f>
        <v>485.44643211364746</v>
      </c>
      <c r="L16221" s="5">
        <f>(cap[[#This Row],[unit price]]-cap[[#This Row],[unit cost]])*cap[[#This Row],[Order qty]]</f>
        <v>138.69898060389926</v>
      </c>
    </row>
    <row r="16222" spans="1:12" ht="14.25" customHeight="1" x14ac:dyDescent="0.3">
      <c r="A16222" s="1" t="s">
        <v>16235</v>
      </c>
      <c r="B16222" s="9">
        <v>43831</v>
      </c>
      <c r="C16222" s="1" t="s">
        <v>16</v>
      </c>
      <c r="D16222" s="2" t="s">
        <v>12</v>
      </c>
      <c r="E16222" s="1">
        <v>18</v>
      </c>
      <c r="F16222" s="1">
        <v>48</v>
      </c>
      <c r="G16222" s="1">
        <v>13</v>
      </c>
      <c r="H16222" s="1">
        <v>10</v>
      </c>
      <c r="I16222" s="2">
        <v>511.86071008443832</v>
      </c>
      <c r="J16222" s="2">
        <v>365.61479291745599</v>
      </c>
      <c r="K16222" s="5">
        <f>cap[[#This Row],[Order qty]]*cap[[#This Row],[unit price]]</f>
        <v>5118.6071008443832</v>
      </c>
      <c r="L16222" s="5">
        <f>(cap[[#This Row],[unit price]]-cap[[#This Row],[unit cost]])*cap[[#This Row],[Order qty]]</f>
        <v>1462.4591716698233</v>
      </c>
    </row>
    <row r="16223" spans="1:12" ht="14.25" customHeight="1" x14ac:dyDescent="0.3">
      <c r="A16223" s="1" t="s">
        <v>16236</v>
      </c>
      <c r="B16223" s="9">
        <v>43880</v>
      </c>
      <c r="C16223" s="1" t="s">
        <v>11</v>
      </c>
      <c r="D16223" s="2" t="s">
        <v>12</v>
      </c>
      <c r="E16223" s="1">
        <v>26</v>
      </c>
      <c r="F16223" s="1">
        <v>216</v>
      </c>
      <c r="G16223" s="1">
        <v>18</v>
      </c>
      <c r="H16223" s="1">
        <v>7</v>
      </c>
      <c r="I16223" s="2">
        <v>442.00551044940948</v>
      </c>
      <c r="J16223" s="2">
        <v>315.71822174957822</v>
      </c>
      <c r="K16223" s="5">
        <f>cap[[#This Row],[Order qty]]*cap[[#This Row],[unit price]]</f>
        <v>3094.0385731458664</v>
      </c>
      <c r="L16223" s="5">
        <f>(cap[[#This Row],[unit price]]-cap[[#This Row],[unit cost]])*cap[[#This Row],[Order qty]]</f>
        <v>884.01102089881886</v>
      </c>
    </row>
    <row r="16224" spans="1:12" ht="14.25" customHeight="1" x14ac:dyDescent="0.3">
      <c r="A16224" s="1" t="s">
        <v>16237</v>
      </c>
      <c r="B16224" s="9">
        <v>43856</v>
      </c>
      <c r="C16224" s="1" t="s">
        <v>20</v>
      </c>
      <c r="D16224" s="2" t="s">
        <v>12</v>
      </c>
      <c r="E16224" s="1">
        <v>2</v>
      </c>
      <c r="F16224" s="1">
        <v>163</v>
      </c>
      <c r="G16224" s="1">
        <v>23</v>
      </c>
      <c r="H16224" s="1">
        <v>4</v>
      </c>
      <c r="I16224" s="2">
        <v>216.34570652246475</v>
      </c>
      <c r="J16224" s="2">
        <v>154.53264751604627</v>
      </c>
      <c r="K16224" s="5">
        <f>cap[[#This Row],[Order qty]]*cap[[#This Row],[unit price]]</f>
        <v>865.38282608985901</v>
      </c>
      <c r="L16224" s="5">
        <f>(cap[[#This Row],[unit price]]-cap[[#This Row],[unit cost]])*cap[[#This Row],[Order qty]]</f>
        <v>247.25223602567394</v>
      </c>
    </row>
    <row r="16225" spans="1:12" ht="14.25" customHeight="1" x14ac:dyDescent="0.3">
      <c r="A16225" s="1" t="s">
        <v>16238</v>
      </c>
      <c r="B16225" s="9">
        <v>43928</v>
      </c>
      <c r="C16225" s="1" t="s">
        <v>11</v>
      </c>
      <c r="D16225" s="2" t="s">
        <v>12</v>
      </c>
      <c r="E16225" s="1">
        <v>7</v>
      </c>
      <c r="F16225" s="1">
        <v>227</v>
      </c>
      <c r="G16225" s="1">
        <v>13</v>
      </c>
      <c r="H16225" s="1">
        <v>8</v>
      </c>
      <c r="I16225" s="2">
        <v>414.1888267993927</v>
      </c>
      <c r="J16225" s="2">
        <v>295.84916199956621</v>
      </c>
      <c r="K16225" s="5">
        <f>cap[[#This Row],[Order qty]]*cap[[#This Row],[unit price]]</f>
        <v>3313.5106143951416</v>
      </c>
      <c r="L16225" s="5">
        <f>(cap[[#This Row],[unit price]]-cap[[#This Row],[unit cost]])*cap[[#This Row],[Order qty]]</f>
        <v>946.71731839861195</v>
      </c>
    </row>
    <row r="16226" spans="1:12" ht="14.25" customHeight="1" x14ac:dyDescent="0.3">
      <c r="A16226" s="1" t="s">
        <v>16239</v>
      </c>
      <c r="B16226" s="9">
        <v>43965</v>
      </c>
      <c r="C16226" s="1" t="s">
        <v>16</v>
      </c>
      <c r="D16226" s="2" t="s">
        <v>12</v>
      </c>
      <c r="E16226" s="1">
        <v>7</v>
      </c>
      <c r="F16226" s="1">
        <v>209</v>
      </c>
      <c r="G16226" s="1">
        <v>14</v>
      </c>
      <c r="H16226" s="1">
        <v>9</v>
      </c>
      <c r="I16226" s="2">
        <v>600.50584048032761</v>
      </c>
      <c r="J16226" s="2">
        <v>428.93274320023403</v>
      </c>
      <c r="K16226" s="5">
        <f>cap[[#This Row],[Order qty]]*cap[[#This Row],[unit price]]</f>
        <v>5404.5525643229485</v>
      </c>
      <c r="L16226" s="5">
        <f>(cap[[#This Row],[unit price]]-cap[[#This Row],[unit cost]])*cap[[#This Row],[Order qty]]</f>
        <v>1544.1578755208423</v>
      </c>
    </row>
    <row r="16227" spans="1:12" ht="14.25" customHeight="1" x14ac:dyDescent="0.3">
      <c r="A16227" s="1" t="s">
        <v>16240</v>
      </c>
      <c r="B16227" s="9">
        <v>43842</v>
      </c>
      <c r="C16227" s="1" t="s">
        <v>16</v>
      </c>
      <c r="D16227" s="2" t="s">
        <v>12</v>
      </c>
      <c r="E16227" s="1">
        <v>14</v>
      </c>
      <c r="F16227" s="1">
        <v>88</v>
      </c>
      <c r="G16227" s="1">
        <v>3</v>
      </c>
      <c r="H16227" s="1">
        <v>8</v>
      </c>
      <c r="I16227" s="2">
        <v>175.70317590236664</v>
      </c>
      <c r="J16227" s="2">
        <v>125.50226850169047</v>
      </c>
      <c r="K16227" s="5">
        <f>cap[[#This Row],[Order qty]]*cap[[#This Row],[unit price]]</f>
        <v>1405.6254072189331</v>
      </c>
      <c r="L16227" s="5">
        <f>(cap[[#This Row],[unit price]]-cap[[#This Row],[unit cost]])*cap[[#This Row],[Order qty]]</f>
        <v>401.60725920540938</v>
      </c>
    </row>
    <row r="16228" spans="1:12" ht="14.25" customHeight="1" x14ac:dyDescent="0.3">
      <c r="A16228" s="1" t="s">
        <v>16241</v>
      </c>
      <c r="B16228" s="9">
        <v>43976</v>
      </c>
      <c r="C16228" s="1" t="s">
        <v>11</v>
      </c>
      <c r="D16228" s="2" t="s">
        <v>12</v>
      </c>
      <c r="E16228" s="1">
        <v>6</v>
      </c>
      <c r="F16228" s="1">
        <v>308</v>
      </c>
      <c r="G16228" s="1">
        <v>23</v>
      </c>
      <c r="H16228" s="1">
        <v>8</v>
      </c>
      <c r="I16228" s="2">
        <v>640.60354024171829</v>
      </c>
      <c r="J16228" s="2">
        <v>457.5739573155131</v>
      </c>
      <c r="K16228" s="5">
        <f>cap[[#This Row],[Order qty]]*cap[[#This Row],[unit price]]</f>
        <v>5124.8283219337463</v>
      </c>
      <c r="L16228" s="5">
        <f>(cap[[#This Row],[unit price]]-cap[[#This Row],[unit cost]])*cap[[#This Row],[Order qty]]</f>
        <v>1464.2366634096416</v>
      </c>
    </row>
    <row r="16229" spans="1:12" ht="14.25" customHeight="1" x14ac:dyDescent="0.3">
      <c r="A16229" s="1" t="s">
        <v>16242</v>
      </c>
      <c r="B16229" s="9">
        <v>43895</v>
      </c>
      <c r="C16229" s="1" t="s">
        <v>16</v>
      </c>
      <c r="D16229" s="2" t="s">
        <v>12</v>
      </c>
      <c r="E16229" s="1">
        <v>25</v>
      </c>
      <c r="F16229" s="1">
        <v>238</v>
      </c>
      <c r="G16229" s="1">
        <v>26</v>
      </c>
      <c r="H16229" s="1">
        <v>7</v>
      </c>
      <c r="I16229" s="2">
        <v>390.61283540725708</v>
      </c>
      <c r="J16229" s="2">
        <v>279.00916814804077</v>
      </c>
      <c r="K16229" s="5">
        <f>cap[[#This Row],[Order qty]]*cap[[#This Row],[unit price]]</f>
        <v>2734.2898478507996</v>
      </c>
      <c r="L16229" s="5">
        <f>(cap[[#This Row],[unit price]]-cap[[#This Row],[unit cost]])*cap[[#This Row],[Order qty]]</f>
        <v>781.22567081451416</v>
      </c>
    </row>
    <row r="16230" spans="1:12" ht="14.25" customHeight="1" x14ac:dyDescent="0.3">
      <c r="A16230" s="1" t="s">
        <v>16243</v>
      </c>
      <c r="B16230" s="9">
        <v>43883</v>
      </c>
      <c r="C16230" s="1" t="s">
        <v>20</v>
      </c>
      <c r="D16230" s="2" t="s">
        <v>12</v>
      </c>
      <c r="E16230" s="1">
        <v>22</v>
      </c>
      <c r="F16230" s="1">
        <v>34</v>
      </c>
      <c r="G16230" s="1">
        <v>1</v>
      </c>
      <c r="H16230" s="1">
        <v>5</v>
      </c>
      <c r="I16230" s="2">
        <v>555.89128535985947</v>
      </c>
      <c r="J16230" s="2">
        <v>397.06520382847106</v>
      </c>
      <c r="K16230" s="5">
        <f>cap[[#This Row],[Order qty]]*cap[[#This Row],[unit price]]</f>
        <v>2779.4564267992973</v>
      </c>
      <c r="L16230" s="5">
        <f>(cap[[#This Row],[unit price]]-cap[[#This Row],[unit cost]])*cap[[#This Row],[Order qty]]</f>
        <v>794.130407656942</v>
      </c>
    </row>
    <row r="16231" spans="1:12" ht="14.25" customHeight="1" x14ac:dyDescent="0.3">
      <c r="A16231" s="1" t="s">
        <v>16244</v>
      </c>
      <c r="B16231" s="9">
        <v>43914</v>
      </c>
      <c r="C16231" s="1" t="s">
        <v>14</v>
      </c>
      <c r="D16231" s="2" t="s">
        <v>12</v>
      </c>
      <c r="E16231" s="1">
        <v>22</v>
      </c>
      <c r="F16231" s="1">
        <v>30</v>
      </c>
      <c r="G16231" s="1">
        <v>29</v>
      </c>
      <c r="H16231" s="1">
        <v>7</v>
      </c>
      <c r="I16231" s="2">
        <v>279.82442915439606</v>
      </c>
      <c r="J16231" s="2">
        <v>199.87459225314007</v>
      </c>
      <c r="K16231" s="5">
        <f>cap[[#This Row],[Order qty]]*cap[[#This Row],[unit price]]</f>
        <v>1958.7710040807724</v>
      </c>
      <c r="L16231" s="5">
        <f>(cap[[#This Row],[unit price]]-cap[[#This Row],[unit cost]])*cap[[#This Row],[Order qty]]</f>
        <v>559.64885830879189</v>
      </c>
    </row>
    <row r="16232" spans="1:12" ht="14.25" customHeight="1" x14ac:dyDescent="0.3">
      <c r="A16232" s="1" t="s">
        <v>16245</v>
      </c>
      <c r="B16232" s="9">
        <v>43866</v>
      </c>
      <c r="C16232" s="1" t="s">
        <v>11</v>
      </c>
      <c r="D16232" s="2" t="s">
        <v>12</v>
      </c>
      <c r="E16232" s="1">
        <v>4</v>
      </c>
      <c r="F16232" s="1">
        <v>122</v>
      </c>
      <c r="G16232" s="1">
        <v>46</v>
      </c>
      <c r="H16232" s="1">
        <v>3</v>
      </c>
      <c r="I16232" s="2">
        <v>542.65701681375504</v>
      </c>
      <c r="J16232" s="2">
        <v>387.6121548669679</v>
      </c>
      <c r="K16232" s="5">
        <f>cap[[#This Row],[Order qty]]*cap[[#This Row],[unit price]]</f>
        <v>1627.9710504412651</v>
      </c>
      <c r="L16232" s="5">
        <f>(cap[[#This Row],[unit price]]-cap[[#This Row],[unit cost]])*cap[[#This Row],[Order qty]]</f>
        <v>465.13458584036141</v>
      </c>
    </row>
    <row r="16233" spans="1:12" ht="14.25" customHeight="1" x14ac:dyDescent="0.3">
      <c r="A16233" s="1" t="s">
        <v>16246</v>
      </c>
      <c r="B16233" s="9">
        <v>43940</v>
      </c>
      <c r="C16233" s="1" t="s">
        <v>11</v>
      </c>
      <c r="D16233" s="2" t="s">
        <v>12</v>
      </c>
      <c r="E16233" s="1">
        <v>22</v>
      </c>
      <c r="F16233" s="1">
        <v>129</v>
      </c>
      <c r="G16233" s="1">
        <v>37</v>
      </c>
      <c r="H16233" s="1">
        <v>7</v>
      </c>
      <c r="I16233" s="2">
        <v>166.45069670677185</v>
      </c>
      <c r="J16233" s="2">
        <v>118.89335479055133</v>
      </c>
      <c r="K16233" s="5">
        <f>cap[[#This Row],[Order qty]]*cap[[#This Row],[unit price]]</f>
        <v>1165.154876947403</v>
      </c>
      <c r="L16233" s="5">
        <f>(cap[[#This Row],[unit price]]-cap[[#This Row],[unit cost]])*cap[[#This Row],[Order qty]]</f>
        <v>332.90139341354364</v>
      </c>
    </row>
    <row r="16234" spans="1:12" ht="14.25" customHeight="1" x14ac:dyDescent="0.3">
      <c r="A16234" s="1" t="s">
        <v>16247</v>
      </c>
      <c r="B16234" s="9">
        <v>43881</v>
      </c>
      <c r="C16234" s="1" t="s">
        <v>14</v>
      </c>
      <c r="D16234" s="2" t="s">
        <v>12</v>
      </c>
      <c r="E16234" s="1">
        <v>12</v>
      </c>
      <c r="F16234" s="1">
        <v>248</v>
      </c>
      <c r="G16234" s="1">
        <v>18</v>
      </c>
      <c r="H16234" s="1">
        <v>10</v>
      </c>
      <c r="I16234" s="2">
        <v>402.63282841444016</v>
      </c>
      <c r="J16234" s="2">
        <v>287.59487743888582</v>
      </c>
      <c r="K16234" s="5">
        <f>cap[[#This Row],[Order qty]]*cap[[#This Row],[unit price]]</f>
        <v>4026.3282841444016</v>
      </c>
      <c r="L16234" s="5">
        <f>(cap[[#This Row],[unit price]]-cap[[#This Row],[unit cost]])*cap[[#This Row],[Order qty]]</f>
        <v>1150.3795097555435</v>
      </c>
    </row>
    <row r="16235" spans="1:12" ht="14.25" customHeight="1" x14ac:dyDescent="0.3">
      <c r="A16235" s="1" t="s">
        <v>16248</v>
      </c>
      <c r="B16235" s="9">
        <v>43858</v>
      </c>
      <c r="C16235" s="1" t="s">
        <v>16</v>
      </c>
      <c r="D16235" s="2" t="s">
        <v>12</v>
      </c>
      <c r="E16235" s="1">
        <v>9</v>
      </c>
      <c r="F16235" s="1">
        <v>181</v>
      </c>
      <c r="G16235" s="1">
        <v>20</v>
      </c>
      <c r="H16235" s="1">
        <v>9</v>
      </c>
      <c r="I16235" s="2">
        <v>336.08441913127899</v>
      </c>
      <c r="J16235" s="2">
        <v>240.060299379485</v>
      </c>
      <c r="K16235" s="5">
        <f>cap[[#This Row],[Order qty]]*cap[[#This Row],[unit price]]</f>
        <v>3024.7597721815109</v>
      </c>
      <c r="L16235" s="5">
        <f>(cap[[#This Row],[unit price]]-cap[[#This Row],[unit cost]])*cap[[#This Row],[Order qty]]</f>
        <v>864.21707776614585</v>
      </c>
    </row>
    <row r="16236" spans="1:12" ht="14.25" customHeight="1" x14ac:dyDescent="0.3">
      <c r="A16236" s="1" t="s">
        <v>16249</v>
      </c>
      <c r="B16236" s="9">
        <v>43950</v>
      </c>
      <c r="C16236" s="1" t="s">
        <v>20</v>
      </c>
      <c r="D16236" s="2" t="s">
        <v>12</v>
      </c>
      <c r="E16236" s="1">
        <v>18</v>
      </c>
      <c r="F16236" s="1">
        <v>316</v>
      </c>
      <c r="G16236" s="1">
        <v>46</v>
      </c>
      <c r="H16236" s="1">
        <v>7</v>
      </c>
      <c r="I16236" s="2">
        <v>206.67318946123123</v>
      </c>
      <c r="J16236" s="2">
        <v>147.62370675802231</v>
      </c>
      <c r="K16236" s="5">
        <f>cap[[#This Row],[Order qty]]*cap[[#This Row],[unit price]]</f>
        <v>1446.7123262286186</v>
      </c>
      <c r="L16236" s="5">
        <f>(cap[[#This Row],[unit price]]-cap[[#This Row],[unit cost]])*cap[[#This Row],[Order qty]]</f>
        <v>413.34637892246246</v>
      </c>
    </row>
    <row r="16237" spans="1:12" ht="14.25" customHeight="1" x14ac:dyDescent="0.3">
      <c r="A16237" s="1" t="s">
        <v>16250</v>
      </c>
      <c r="B16237" s="9">
        <v>43978</v>
      </c>
      <c r="C16237" s="1" t="s">
        <v>16</v>
      </c>
      <c r="D16237" s="2" t="s">
        <v>12</v>
      </c>
      <c r="E16237" s="1">
        <v>4</v>
      </c>
      <c r="F16237" s="1">
        <v>271</v>
      </c>
      <c r="G16237" s="1">
        <v>38</v>
      </c>
      <c r="H16237" s="1">
        <v>4</v>
      </c>
      <c r="I16237" s="2">
        <v>298.26375102996826</v>
      </c>
      <c r="J16237" s="2">
        <v>213.04553644997733</v>
      </c>
      <c r="K16237" s="5">
        <f>cap[[#This Row],[Order qty]]*cap[[#This Row],[unit price]]</f>
        <v>1193.055004119873</v>
      </c>
      <c r="L16237" s="5">
        <f>(cap[[#This Row],[unit price]]-cap[[#This Row],[unit cost]])*cap[[#This Row],[Order qty]]</f>
        <v>340.87285831996371</v>
      </c>
    </row>
    <row r="16238" spans="1:12" ht="14.25" customHeight="1" x14ac:dyDescent="0.3">
      <c r="A16238" s="1" t="s">
        <v>16251</v>
      </c>
      <c r="B16238" s="9">
        <v>43850</v>
      </c>
      <c r="C16238" s="1" t="s">
        <v>11</v>
      </c>
      <c r="D16238" s="2" t="s">
        <v>12</v>
      </c>
      <c r="E16238" s="1">
        <v>1</v>
      </c>
      <c r="F16238" s="1">
        <v>314</v>
      </c>
      <c r="G16238" s="1">
        <v>29</v>
      </c>
      <c r="H16238" s="1">
        <v>2</v>
      </c>
      <c r="I16238" s="2">
        <v>255.85894864797592</v>
      </c>
      <c r="J16238" s="2">
        <v>182.7563918914114</v>
      </c>
      <c r="K16238" s="5">
        <f>cap[[#This Row],[Order qty]]*cap[[#This Row],[unit price]]</f>
        <v>511.71789729595184</v>
      </c>
      <c r="L16238" s="5">
        <f>(cap[[#This Row],[unit price]]-cap[[#This Row],[unit cost]])*cap[[#This Row],[Order qty]]</f>
        <v>146.20511351312905</v>
      </c>
    </row>
    <row r="16239" spans="1:12" ht="14.25" customHeight="1" x14ac:dyDescent="0.3">
      <c r="A16239" s="1" t="s">
        <v>16252</v>
      </c>
      <c r="B16239" s="9">
        <v>43902</v>
      </c>
      <c r="C16239" s="1" t="s">
        <v>11</v>
      </c>
      <c r="D16239" s="2" t="s">
        <v>12</v>
      </c>
      <c r="E16239" s="1">
        <v>18</v>
      </c>
      <c r="F16239" s="1">
        <v>67</v>
      </c>
      <c r="G16239" s="1">
        <v>14</v>
      </c>
      <c r="H16239" s="1">
        <v>3</v>
      </c>
      <c r="I16239" s="2">
        <v>155.66020882129669</v>
      </c>
      <c r="J16239" s="2">
        <v>111.18586344378336</v>
      </c>
      <c r="K16239" s="5">
        <f>cap[[#This Row],[Order qty]]*cap[[#This Row],[unit price]]</f>
        <v>466.98062646389008</v>
      </c>
      <c r="L16239" s="5">
        <f>(cap[[#This Row],[unit price]]-cap[[#This Row],[unit cost]])*cap[[#This Row],[Order qty]]</f>
        <v>133.42303613254001</v>
      </c>
    </row>
    <row r="16240" spans="1:12" ht="14.25" customHeight="1" x14ac:dyDescent="0.3">
      <c r="A16240" s="1" t="s">
        <v>16253</v>
      </c>
      <c r="B16240" s="9">
        <v>43855</v>
      </c>
      <c r="C16240" s="1" t="s">
        <v>11</v>
      </c>
      <c r="D16240" s="2" t="s">
        <v>12</v>
      </c>
      <c r="E16240" s="1">
        <v>3</v>
      </c>
      <c r="F16240" s="1">
        <v>131</v>
      </c>
      <c r="G16240" s="1">
        <v>5</v>
      </c>
      <c r="H16240" s="1">
        <v>5</v>
      </c>
      <c r="I16240" s="2">
        <v>230.43336921930313</v>
      </c>
      <c r="J16240" s="2">
        <v>164.59526372807369</v>
      </c>
      <c r="K16240" s="5">
        <f>cap[[#This Row],[Order qty]]*cap[[#This Row],[unit price]]</f>
        <v>1152.1668460965157</v>
      </c>
      <c r="L16240" s="5">
        <f>(cap[[#This Row],[unit price]]-cap[[#This Row],[unit cost]])*cap[[#This Row],[Order qty]]</f>
        <v>329.19052745614721</v>
      </c>
    </row>
    <row r="16241" spans="1:12" ht="14.25" customHeight="1" x14ac:dyDescent="0.3">
      <c r="A16241" s="1" t="s">
        <v>16254</v>
      </c>
      <c r="B16241" s="9">
        <v>43882</v>
      </c>
      <c r="C16241" s="1" t="s">
        <v>11</v>
      </c>
      <c r="D16241" s="2" t="s">
        <v>12</v>
      </c>
      <c r="E16241" s="1">
        <v>25</v>
      </c>
      <c r="F16241" s="1">
        <v>299</v>
      </c>
      <c r="G16241" s="1">
        <v>23</v>
      </c>
      <c r="H16241" s="1">
        <v>5</v>
      </c>
      <c r="I16241" s="2">
        <v>401.77056527137756</v>
      </c>
      <c r="J16241" s="2">
        <v>286.97897519384111</v>
      </c>
      <c r="K16241" s="5">
        <f>cap[[#This Row],[Order qty]]*cap[[#This Row],[unit price]]</f>
        <v>2008.8528263568878</v>
      </c>
      <c r="L16241" s="5">
        <f>(cap[[#This Row],[unit price]]-cap[[#This Row],[unit cost]])*cap[[#This Row],[Order qty]]</f>
        <v>573.95795038768233</v>
      </c>
    </row>
    <row r="16242" spans="1:12" ht="14.25" customHeight="1" x14ac:dyDescent="0.3">
      <c r="A16242" s="1" t="s">
        <v>16255</v>
      </c>
      <c r="B16242" s="9">
        <v>43944</v>
      </c>
      <c r="C16242" s="1" t="s">
        <v>14</v>
      </c>
      <c r="D16242" s="2" t="s">
        <v>12</v>
      </c>
      <c r="E16242" s="1">
        <v>20</v>
      </c>
      <c r="F16242" s="1">
        <v>65</v>
      </c>
      <c r="G16242" s="1">
        <v>22</v>
      </c>
      <c r="H16242" s="1">
        <v>10</v>
      </c>
      <c r="I16242" s="2">
        <v>548.22644537687302</v>
      </c>
      <c r="J16242" s="2">
        <v>391.59031812633788</v>
      </c>
      <c r="K16242" s="5">
        <f>cap[[#This Row],[Order qty]]*cap[[#This Row],[unit price]]</f>
        <v>5482.2644537687302</v>
      </c>
      <c r="L16242" s="5">
        <f>(cap[[#This Row],[unit price]]-cap[[#This Row],[unit cost]])*cap[[#This Row],[Order qty]]</f>
        <v>1566.3612725053513</v>
      </c>
    </row>
    <row r="16243" spans="1:12" ht="14.25" customHeight="1" x14ac:dyDescent="0.3">
      <c r="A16243" s="1" t="s">
        <v>16256</v>
      </c>
      <c r="B16243" s="9">
        <v>43929</v>
      </c>
      <c r="C16243" s="1" t="s">
        <v>16</v>
      </c>
      <c r="D16243" s="2" t="s">
        <v>12</v>
      </c>
      <c r="E16243" s="1">
        <v>8</v>
      </c>
      <c r="F16243" s="1">
        <v>304</v>
      </c>
      <c r="G16243" s="1">
        <v>5</v>
      </c>
      <c r="H16243" s="1">
        <v>9</v>
      </c>
      <c r="I16243" s="2">
        <v>601.14390027523041</v>
      </c>
      <c r="J16243" s="2">
        <v>429.38850019659316</v>
      </c>
      <c r="K16243" s="5">
        <f>cap[[#This Row],[Order qty]]*cap[[#This Row],[unit price]]</f>
        <v>5410.2951024770737</v>
      </c>
      <c r="L16243" s="5">
        <f>(cap[[#This Row],[unit price]]-cap[[#This Row],[unit cost]])*cap[[#This Row],[Order qty]]</f>
        <v>1545.7986007077352</v>
      </c>
    </row>
    <row r="16244" spans="1:12" ht="14.25" customHeight="1" x14ac:dyDescent="0.3">
      <c r="A16244" s="1" t="s">
        <v>16257</v>
      </c>
      <c r="B16244" s="9">
        <v>43943</v>
      </c>
      <c r="C16244" s="1" t="s">
        <v>16</v>
      </c>
      <c r="D16244" s="2" t="s">
        <v>12</v>
      </c>
      <c r="E16244" s="1">
        <v>2</v>
      </c>
      <c r="F16244" s="1">
        <v>308</v>
      </c>
      <c r="G16244" s="1">
        <v>33</v>
      </c>
      <c r="H16244" s="1">
        <v>4</v>
      </c>
      <c r="I16244" s="2">
        <v>562.47374993562698</v>
      </c>
      <c r="J16244" s="2">
        <v>401.76696423973357</v>
      </c>
      <c r="K16244" s="5">
        <f>cap[[#This Row],[Order qty]]*cap[[#This Row],[unit price]]</f>
        <v>2249.8949997425079</v>
      </c>
      <c r="L16244" s="5">
        <f>(cap[[#This Row],[unit price]]-cap[[#This Row],[unit cost]])*cap[[#This Row],[Order qty]]</f>
        <v>642.82714278357366</v>
      </c>
    </row>
    <row r="16245" spans="1:12" ht="14.25" customHeight="1" x14ac:dyDescent="0.3">
      <c r="A16245" s="1" t="s">
        <v>16258</v>
      </c>
      <c r="B16245" s="9">
        <v>43910</v>
      </c>
      <c r="C16245" s="1" t="s">
        <v>14</v>
      </c>
      <c r="D16245" s="2" t="s">
        <v>12</v>
      </c>
      <c r="E16245" s="1">
        <v>26</v>
      </c>
      <c r="F16245" s="1">
        <v>128</v>
      </c>
      <c r="G16245" s="1">
        <v>33</v>
      </c>
      <c r="H16245" s="1">
        <v>1</v>
      </c>
      <c r="I16245" s="2">
        <v>537.42505788803101</v>
      </c>
      <c r="J16245" s="2">
        <v>383.87504134859358</v>
      </c>
      <c r="K16245" s="5">
        <f>cap[[#This Row],[Order qty]]*cap[[#This Row],[unit price]]</f>
        <v>537.42505788803101</v>
      </c>
      <c r="L16245" s="5">
        <f>(cap[[#This Row],[unit price]]-cap[[#This Row],[unit cost]])*cap[[#This Row],[Order qty]]</f>
        <v>153.55001653943742</v>
      </c>
    </row>
    <row r="16246" spans="1:12" ht="14.25" customHeight="1" x14ac:dyDescent="0.3">
      <c r="A16246" s="1" t="s">
        <v>16259</v>
      </c>
      <c r="B16246" s="9">
        <v>43936</v>
      </c>
      <c r="C16246" s="1" t="s">
        <v>14</v>
      </c>
      <c r="D16246" s="2" t="s">
        <v>12</v>
      </c>
      <c r="E16246" s="1">
        <v>2</v>
      </c>
      <c r="F16246" s="1">
        <v>327</v>
      </c>
      <c r="G16246" s="1">
        <v>4</v>
      </c>
      <c r="H16246" s="1">
        <v>6</v>
      </c>
      <c r="I16246" s="2">
        <v>378.18606323003769</v>
      </c>
      <c r="J16246" s="2">
        <v>270.13290230716979</v>
      </c>
      <c r="K16246" s="5">
        <f>cap[[#This Row],[Order qty]]*cap[[#This Row],[unit price]]</f>
        <v>2269.1163793802261</v>
      </c>
      <c r="L16246" s="5">
        <f>(cap[[#This Row],[unit price]]-cap[[#This Row],[unit cost]])*cap[[#This Row],[Order qty]]</f>
        <v>648.31896553720742</v>
      </c>
    </row>
    <row r="16247" spans="1:12" ht="14.25" customHeight="1" x14ac:dyDescent="0.3">
      <c r="A16247" s="1" t="s">
        <v>16260</v>
      </c>
      <c r="B16247" s="9">
        <v>43916</v>
      </c>
      <c r="C16247" s="1" t="s">
        <v>11</v>
      </c>
      <c r="D16247" s="2" t="s">
        <v>12</v>
      </c>
      <c r="E16247" s="1">
        <v>9</v>
      </c>
      <c r="F16247" s="1">
        <v>361</v>
      </c>
      <c r="G16247" s="1">
        <v>38</v>
      </c>
      <c r="H16247" s="1">
        <v>1</v>
      </c>
      <c r="I16247" s="2">
        <v>525.74575960636139</v>
      </c>
      <c r="J16247" s="2">
        <v>375.53268543311532</v>
      </c>
      <c r="K16247" s="5">
        <f>cap[[#This Row],[Order qty]]*cap[[#This Row],[unit price]]</f>
        <v>525.74575960636139</v>
      </c>
      <c r="L16247" s="5">
        <f>(cap[[#This Row],[unit price]]-cap[[#This Row],[unit cost]])*cap[[#This Row],[Order qty]]</f>
        <v>150.21307417324607</v>
      </c>
    </row>
    <row r="16248" spans="1:12" ht="14.25" customHeight="1" x14ac:dyDescent="0.3">
      <c r="A16248" s="1" t="s">
        <v>16261</v>
      </c>
      <c r="B16248" s="9">
        <v>43837</v>
      </c>
      <c r="C16248" s="1" t="s">
        <v>11</v>
      </c>
      <c r="D16248" s="2" t="s">
        <v>12</v>
      </c>
      <c r="E16248" s="1">
        <v>2</v>
      </c>
      <c r="F16248" s="1">
        <v>266</v>
      </c>
      <c r="G16248" s="1">
        <v>7</v>
      </c>
      <c r="H16248" s="1">
        <v>5</v>
      </c>
      <c r="I16248" s="2">
        <v>165.47603327035904</v>
      </c>
      <c r="J16248" s="2">
        <v>118.19716662168504</v>
      </c>
      <c r="K16248" s="5">
        <f>cap[[#This Row],[Order qty]]*cap[[#This Row],[unit price]]</f>
        <v>827.3801663517952</v>
      </c>
      <c r="L16248" s="5">
        <f>(cap[[#This Row],[unit price]]-cap[[#This Row],[unit cost]])*cap[[#This Row],[Order qty]]</f>
        <v>236.39433324337</v>
      </c>
    </row>
    <row r="16249" spans="1:12" ht="14.25" customHeight="1" x14ac:dyDescent="0.3">
      <c r="A16249" s="1" t="s">
        <v>16262</v>
      </c>
      <c r="B16249" s="9">
        <v>43944</v>
      </c>
      <c r="C16249" s="1" t="s">
        <v>14</v>
      </c>
      <c r="D16249" s="2" t="s">
        <v>12</v>
      </c>
      <c r="E16249" s="1">
        <v>17</v>
      </c>
      <c r="F16249" s="1">
        <v>326</v>
      </c>
      <c r="G16249" s="1">
        <v>5</v>
      </c>
      <c r="H16249" s="1">
        <v>8</v>
      </c>
      <c r="I16249" s="2">
        <v>216.24462389945984</v>
      </c>
      <c r="J16249" s="2">
        <v>154.46044564247131</v>
      </c>
      <c r="K16249" s="5">
        <f>cap[[#This Row],[Order qty]]*cap[[#This Row],[unit price]]</f>
        <v>1729.9569911956787</v>
      </c>
      <c r="L16249" s="5">
        <f>(cap[[#This Row],[unit price]]-cap[[#This Row],[unit cost]])*cap[[#This Row],[Order qty]]</f>
        <v>494.2734260559082</v>
      </c>
    </row>
    <row r="16250" spans="1:12" ht="14.25" customHeight="1" x14ac:dyDescent="0.3">
      <c r="A16250" s="1" t="s">
        <v>16263</v>
      </c>
      <c r="B16250" s="9">
        <v>43961</v>
      </c>
      <c r="C16250" s="1" t="s">
        <v>14</v>
      </c>
      <c r="D16250" s="2" t="s">
        <v>12</v>
      </c>
      <c r="E16250" s="1">
        <v>10</v>
      </c>
      <c r="F16250" s="1">
        <v>338</v>
      </c>
      <c r="G16250" s="1">
        <v>44</v>
      </c>
      <c r="H16250" s="1">
        <v>8</v>
      </c>
      <c r="I16250" s="2">
        <v>492.49811714887619</v>
      </c>
      <c r="J16250" s="2">
        <v>351.78436939205443</v>
      </c>
      <c r="K16250" s="5">
        <f>cap[[#This Row],[Order qty]]*cap[[#This Row],[unit price]]</f>
        <v>3939.9849371910095</v>
      </c>
      <c r="L16250" s="5">
        <f>(cap[[#This Row],[unit price]]-cap[[#This Row],[unit cost]])*cap[[#This Row],[Order qty]]</f>
        <v>1125.7099820545741</v>
      </c>
    </row>
    <row r="16251" spans="1:12" ht="14.25" customHeight="1" x14ac:dyDescent="0.3">
      <c r="A16251" s="1" t="s">
        <v>16264</v>
      </c>
      <c r="B16251" s="9">
        <v>43953</v>
      </c>
      <c r="C16251" s="1" t="s">
        <v>16</v>
      </c>
      <c r="D16251" s="2" t="s">
        <v>12</v>
      </c>
      <c r="E16251" s="1">
        <v>25</v>
      </c>
      <c r="F16251" s="1">
        <v>72</v>
      </c>
      <c r="G16251" s="1">
        <v>18</v>
      </c>
      <c r="H16251" s="1">
        <v>3</v>
      </c>
      <c r="I16251" s="2">
        <v>350.74734199047089</v>
      </c>
      <c r="J16251" s="2">
        <v>250.53381570747922</v>
      </c>
      <c r="K16251" s="5">
        <f>cap[[#This Row],[Order qty]]*cap[[#This Row],[unit price]]</f>
        <v>1052.2420259714127</v>
      </c>
      <c r="L16251" s="5">
        <f>(cap[[#This Row],[unit price]]-cap[[#This Row],[unit cost]])*cap[[#This Row],[Order qty]]</f>
        <v>300.640578848975</v>
      </c>
    </row>
    <row r="16252" spans="1:12" ht="14.25" customHeight="1" x14ac:dyDescent="0.3">
      <c r="A16252" s="1" t="s">
        <v>16265</v>
      </c>
      <c r="B16252" s="9">
        <v>43883</v>
      </c>
      <c r="C16252" s="1" t="s">
        <v>14</v>
      </c>
      <c r="D16252" s="2" t="s">
        <v>12</v>
      </c>
      <c r="E16252" s="1">
        <v>25</v>
      </c>
      <c r="F16252" s="1">
        <v>156</v>
      </c>
      <c r="G16252" s="1">
        <v>19</v>
      </c>
      <c r="H16252" s="1">
        <v>6</v>
      </c>
      <c r="I16252" s="2">
        <v>311.90805369615555</v>
      </c>
      <c r="J16252" s="2">
        <v>222.7914669258254</v>
      </c>
      <c r="K16252" s="5">
        <f>cap[[#This Row],[Order qty]]*cap[[#This Row],[unit price]]</f>
        <v>1871.4483221769333</v>
      </c>
      <c r="L16252" s="5">
        <f>(cap[[#This Row],[unit price]]-cap[[#This Row],[unit cost]])*cap[[#This Row],[Order qty]]</f>
        <v>534.69952062198081</v>
      </c>
    </row>
    <row r="16253" spans="1:12" ht="14.25" customHeight="1" x14ac:dyDescent="0.3">
      <c r="A16253" s="1" t="s">
        <v>16266</v>
      </c>
      <c r="B16253" s="9">
        <v>43834</v>
      </c>
      <c r="C16253" s="1" t="s">
        <v>20</v>
      </c>
      <c r="D16253" s="2" t="s">
        <v>12</v>
      </c>
      <c r="E16253" s="1">
        <v>5</v>
      </c>
      <c r="F16253" s="1">
        <v>9</v>
      </c>
      <c r="G16253" s="1">
        <v>28</v>
      </c>
      <c r="H16253" s="1">
        <v>10</v>
      </c>
      <c r="I16253" s="2">
        <v>536.88825988769531</v>
      </c>
      <c r="J16253" s="2">
        <v>383.49161420549666</v>
      </c>
      <c r="K16253" s="5">
        <f>cap[[#This Row],[Order qty]]*cap[[#This Row],[unit price]]</f>
        <v>5368.8825988769531</v>
      </c>
      <c r="L16253" s="5">
        <f>(cap[[#This Row],[unit price]]-cap[[#This Row],[unit cost]])*cap[[#This Row],[Order qty]]</f>
        <v>1533.9664568219864</v>
      </c>
    </row>
    <row r="16254" spans="1:12" ht="14.25" customHeight="1" x14ac:dyDescent="0.3">
      <c r="A16254" s="1" t="s">
        <v>16267</v>
      </c>
      <c r="B16254" s="9">
        <v>43948</v>
      </c>
      <c r="C16254" s="1" t="s">
        <v>11</v>
      </c>
      <c r="D16254" s="2" t="s">
        <v>12</v>
      </c>
      <c r="E16254" s="1">
        <v>9</v>
      </c>
      <c r="F16254" s="1">
        <v>21</v>
      </c>
      <c r="G16254" s="1">
        <v>42</v>
      </c>
      <c r="H16254" s="1">
        <v>7</v>
      </c>
      <c r="I16254" s="2">
        <v>381.99811738729477</v>
      </c>
      <c r="J16254" s="2">
        <v>272.855798133782</v>
      </c>
      <c r="K16254" s="5">
        <f>cap[[#This Row],[Order qty]]*cap[[#This Row],[unit price]]</f>
        <v>2673.9868217110634</v>
      </c>
      <c r="L16254" s="5">
        <f>(cap[[#This Row],[unit price]]-cap[[#This Row],[unit cost]])*cap[[#This Row],[Order qty]]</f>
        <v>763.99623477458931</v>
      </c>
    </row>
    <row r="16255" spans="1:12" ht="14.25" customHeight="1" x14ac:dyDescent="0.3">
      <c r="A16255" s="1" t="s">
        <v>16268</v>
      </c>
      <c r="B16255" s="9">
        <v>43849</v>
      </c>
      <c r="C16255" s="1" t="s">
        <v>16</v>
      </c>
      <c r="D16255" s="2" t="s">
        <v>12</v>
      </c>
      <c r="E16255" s="1">
        <v>11</v>
      </c>
      <c r="F16255" s="1">
        <v>152</v>
      </c>
      <c r="G16255" s="1">
        <v>19</v>
      </c>
      <c r="H16255" s="1">
        <v>7</v>
      </c>
      <c r="I16255" s="2">
        <v>257.20461666584015</v>
      </c>
      <c r="J16255" s="2">
        <v>183.71758333274298</v>
      </c>
      <c r="K16255" s="5">
        <f>cap[[#This Row],[Order qty]]*cap[[#This Row],[unit price]]</f>
        <v>1800.432316660881</v>
      </c>
      <c r="L16255" s="5">
        <f>(cap[[#This Row],[unit price]]-cap[[#This Row],[unit cost]])*cap[[#This Row],[Order qty]]</f>
        <v>514.40923333168018</v>
      </c>
    </row>
    <row r="16256" spans="1:12" ht="14.25" customHeight="1" x14ac:dyDescent="0.3">
      <c r="A16256" s="1" t="s">
        <v>16269</v>
      </c>
      <c r="B16256" s="9">
        <v>43902</v>
      </c>
      <c r="C16256" s="1" t="s">
        <v>16</v>
      </c>
      <c r="D16256" s="2" t="s">
        <v>12</v>
      </c>
      <c r="E16256" s="1">
        <v>20</v>
      </c>
      <c r="F16256" s="1">
        <v>58</v>
      </c>
      <c r="G16256" s="1">
        <v>42</v>
      </c>
      <c r="H16256" s="1">
        <v>1</v>
      </c>
      <c r="I16256" s="2">
        <v>489.91440349817276</v>
      </c>
      <c r="J16256" s="2">
        <v>349.93885964155197</v>
      </c>
      <c r="K16256" s="5">
        <f>cap[[#This Row],[Order qty]]*cap[[#This Row],[unit price]]</f>
        <v>489.91440349817276</v>
      </c>
      <c r="L16256" s="5">
        <f>(cap[[#This Row],[unit price]]-cap[[#This Row],[unit cost]])*cap[[#This Row],[Order qty]]</f>
        <v>139.97554385662079</v>
      </c>
    </row>
    <row r="16257" spans="1:12" ht="14.25" customHeight="1" x14ac:dyDescent="0.3">
      <c r="A16257" s="1" t="s">
        <v>16270</v>
      </c>
      <c r="B16257" s="9">
        <v>43932</v>
      </c>
      <c r="C16257" s="1" t="s">
        <v>16</v>
      </c>
      <c r="D16257" s="2" t="s">
        <v>12</v>
      </c>
      <c r="E16257" s="1">
        <v>11</v>
      </c>
      <c r="F16257" s="1">
        <v>333</v>
      </c>
      <c r="G16257" s="1">
        <v>35</v>
      </c>
      <c r="H16257" s="1">
        <v>5</v>
      </c>
      <c r="I16257" s="2">
        <v>435.98468899726868</v>
      </c>
      <c r="J16257" s="2">
        <v>311.4176349980491</v>
      </c>
      <c r="K16257" s="5">
        <f>cap[[#This Row],[Order qty]]*cap[[#This Row],[unit price]]</f>
        <v>2179.9234449863434</v>
      </c>
      <c r="L16257" s="5">
        <f>(cap[[#This Row],[unit price]]-cap[[#This Row],[unit cost]])*cap[[#This Row],[Order qty]]</f>
        <v>622.83526999609785</v>
      </c>
    </row>
    <row r="16258" spans="1:12" ht="14.25" customHeight="1" x14ac:dyDescent="0.3">
      <c r="A16258" s="1" t="s">
        <v>16271</v>
      </c>
      <c r="B16258" s="9">
        <v>43834</v>
      </c>
      <c r="C16258" s="1" t="s">
        <v>11</v>
      </c>
      <c r="D16258" s="2" t="s">
        <v>12</v>
      </c>
      <c r="E16258" s="1">
        <v>7</v>
      </c>
      <c r="F16258" s="1">
        <v>148</v>
      </c>
      <c r="G16258" s="1">
        <v>40</v>
      </c>
      <c r="H16258" s="1">
        <v>10</v>
      </c>
      <c r="I16258" s="2">
        <v>512.61239451169968</v>
      </c>
      <c r="J16258" s="2">
        <v>366.15171036549981</v>
      </c>
      <c r="K16258" s="5">
        <f>cap[[#This Row],[Order qty]]*cap[[#This Row],[unit price]]</f>
        <v>5126.1239451169968</v>
      </c>
      <c r="L16258" s="5">
        <f>(cap[[#This Row],[unit price]]-cap[[#This Row],[unit cost]])*cap[[#This Row],[Order qty]]</f>
        <v>1464.6068414619986</v>
      </c>
    </row>
    <row r="16259" spans="1:12" ht="14.25" customHeight="1" x14ac:dyDescent="0.3">
      <c r="A16259" s="1" t="s">
        <v>16272</v>
      </c>
      <c r="B16259" s="9">
        <v>43837</v>
      </c>
      <c r="C16259" s="1" t="s">
        <v>14</v>
      </c>
      <c r="D16259" s="2" t="s">
        <v>12</v>
      </c>
      <c r="E16259" s="1">
        <v>2</v>
      </c>
      <c r="F16259" s="1">
        <v>228</v>
      </c>
      <c r="G16259" s="1">
        <v>27</v>
      </c>
      <c r="H16259" s="1">
        <v>7</v>
      </c>
      <c r="I16259" s="2">
        <v>506.90109193325043</v>
      </c>
      <c r="J16259" s="2">
        <v>362.07220852375031</v>
      </c>
      <c r="K16259" s="5">
        <f>cap[[#This Row],[Order qty]]*cap[[#This Row],[unit price]]</f>
        <v>3548.307643532753</v>
      </c>
      <c r="L16259" s="5">
        <f>(cap[[#This Row],[unit price]]-cap[[#This Row],[unit cost]])*cap[[#This Row],[Order qty]]</f>
        <v>1013.8021838665009</v>
      </c>
    </row>
    <row r="16260" spans="1:12" ht="14.25" customHeight="1" x14ac:dyDescent="0.3">
      <c r="A16260" s="1" t="s">
        <v>16273</v>
      </c>
      <c r="B16260" s="9">
        <v>43966</v>
      </c>
      <c r="C16260" s="1" t="s">
        <v>14</v>
      </c>
      <c r="D16260" s="2" t="s">
        <v>12</v>
      </c>
      <c r="E16260" s="1">
        <v>19</v>
      </c>
      <c r="F16260" s="1">
        <v>13</v>
      </c>
      <c r="G16260" s="1">
        <v>26</v>
      </c>
      <c r="H16260" s="1">
        <v>9</v>
      </c>
      <c r="I16260" s="2">
        <v>446.45705777406693</v>
      </c>
      <c r="J16260" s="2">
        <v>318.89789841004784</v>
      </c>
      <c r="K16260" s="5">
        <f>cap[[#This Row],[Order qty]]*cap[[#This Row],[unit price]]</f>
        <v>4018.1135199666023</v>
      </c>
      <c r="L16260" s="5">
        <f>(cap[[#This Row],[unit price]]-cap[[#This Row],[unit cost]])*cap[[#This Row],[Order qty]]</f>
        <v>1148.0324342761717</v>
      </c>
    </row>
    <row r="16261" spans="1:12" ht="14.25" customHeight="1" x14ac:dyDescent="0.3">
      <c r="A16261" s="1" t="s">
        <v>16274</v>
      </c>
      <c r="B16261" s="9">
        <v>43843</v>
      </c>
      <c r="C16261" s="1" t="s">
        <v>20</v>
      </c>
      <c r="D16261" s="2" t="s">
        <v>12</v>
      </c>
      <c r="E16261" s="1">
        <v>6</v>
      </c>
      <c r="F16261" s="1">
        <v>6</v>
      </c>
      <c r="G16261" s="1">
        <v>27</v>
      </c>
      <c r="H16261" s="1">
        <v>9</v>
      </c>
      <c r="I16261" s="2">
        <v>578.71048593521118</v>
      </c>
      <c r="J16261" s="2">
        <v>413.36463281086515</v>
      </c>
      <c r="K16261" s="5">
        <f>cap[[#This Row],[Order qty]]*cap[[#This Row],[unit price]]</f>
        <v>5208.3943734169006</v>
      </c>
      <c r="L16261" s="5">
        <f>(cap[[#This Row],[unit price]]-cap[[#This Row],[unit cost]])*cap[[#This Row],[Order qty]]</f>
        <v>1488.1126781191142</v>
      </c>
    </row>
    <row r="16262" spans="1:12" ht="14.25" customHeight="1" x14ac:dyDescent="0.3">
      <c r="A16262" s="1" t="s">
        <v>16275</v>
      </c>
      <c r="B16262" s="9">
        <v>43981</v>
      </c>
      <c r="C16262" s="1" t="s">
        <v>11</v>
      </c>
      <c r="D16262" s="2" t="s">
        <v>12</v>
      </c>
      <c r="E16262" s="1">
        <v>26</v>
      </c>
      <c r="F16262" s="1">
        <v>36</v>
      </c>
      <c r="G16262" s="1">
        <v>14</v>
      </c>
      <c r="H16262" s="1">
        <v>5</v>
      </c>
      <c r="I16262" s="2">
        <v>172.62372440099716</v>
      </c>
      <c r="J16262" s="2">
        <v>123.30266028642656</v>
      </c>
      <c r="K16262" s="5">
        <f>cap[[#This Row],[Order qty]]*cap[[#This Row],[unit price]]</f>
        <v>863.11862200498581</v>
      </c>
      <c r="L16262" s="5">
        <f>(cap[[#This Row],[unit price]]-cap[[#This Row],[unit cost]])*cap[[#This Row],[Order qty]]</f>
        <v>246.60532057285303</v>
      </c>
    </row>
    <row r="16263" spans="1:12" ht="14.25" customHeight="1" x14ac:dyDescent="0.3">
      <c r="A16263" s="1" t="s">
        <v>16276</v>
      </c>
      <c r="B16263" s="9">
        <v>43949</v>
      </c>
      <c r="C16263" s="1" t="s">
        <v>16</v>
      </c>
      <c r="D16263" s="2" t="s">
        <v>12</v>
      </c>
      <c r="E16263" s="1">
        <v>23</v>
      </c>
      <c r="F16263" s="1">
        <v>268</v>
      </c>
      <c r="G16263" s="1">
        <v>31</v>
      </c>
      <c r="H16263" s="1">
        <v>9</v>
      </c>
      <c r="I16263" s="2">
        <v>385.55094015598297</v>
      </c>
      <c r="J16263" s="2">
        <v>275.39352868284499</v>
      </c>
      <c r="K16263" s="5">
        <f>cap[[#This Row],[Order qty]]*cap[[#This Row],[unit price]]</f>
        <v>3469.9584614038467</v>
      </c>
      <c r="L16263" s="5">
        <f>(cap[[#This Row],[unit price]]-cap[[#This Row],[unit cost]])*cap[[#This Row],[Order qty]]</f>
        <v>991.4167032582418</v>
      </c>
    </row>
    <row r="16264" spans="1:12" ht="14.25" customHeight="1" x14ac:dyDescent="0.3">
      <c r="A16264" s="1" t="s">
        <v>16277</v>
      </c>
      <c r="B16264" s="9">
        <v>43839</v>
      </c>
      <c r="C16264" s="1" t="s">
        <v>16</v>
      </c>
      <c r="D16264" s="2" t="s">
        <v>12</v>
      </c>
      <c r="E16264" s="1">
        <v>20</v>
      </c>
      <c r="F16264" s="1">
        <v>144</v>
      </c>
      <c r="G16264" s="1">
        <v>7</v>
      </c>
      <c r="H16264" s="1">
        <v>2</v>
      </c>
      <c r="I16264" s="2">
        <v>351.70599943399429</v>
      </c>
      <c r="J16264" s="2">
        <v>251.21857102428166</v>
      </c>
      <c r="K16264" s="5">
        <f>cap[[#This Row],[Order qty]]*cap[[#This Row],[unit price]]</f>
        <v>703.41199886798859</v>
      </c>
      <c r="L16264" s="5">
        <f>(cap[[#This Row],[unit price]]-cap[[#This Row],[unit cost]])*cap[[#This Row],[Order qty]]</f>
        <v>200.97485681942527</v>
      </c>
    </row>
    <row r="16265" spans="1:12" ht="14.25" customHeight="1" x14ac:dyDescent="0.3">
      <c r="A16265" s="1" t="s">
        <v>16278</v>
      </c>
      <c r="B16265" s="9">
        <v>43945</v>
      </c>
      <c r="C16265" s="1" t="s">
        <v>20</v>
      </c>
      <c r="D16265" s="2" t="s">
        <v>12</v>
      </c>
      <c r="E16265" s="1">
        <v>20</v>
      </c>
      <c r="F16265" s="1">
        <v>61</v>
      </c>
      <c r="G16265" s="1">
        <v>25</v>
      </c>
      <c r="H16265" s="1">
        <v>4</v>
      </c>
      <c r="I16265" s="2">
        <v>360.61820197105408</v>
      </c>
      <c r="J16265" s="2">
        <v>257.58442997932434</v>
      </c>
      <c r="K16265" s="5">
        <f>cap[[#This Row],[Order qty]]*cap[[#This Row],[unit price]]</f>
        <v>1442.4728078842163</v>
      </c>
      <c r="L16265" s="5">
        <f>(cap[[#This Row],[unit price]]-cap[[#This Row],[unit cost]])*cap[[#This Row],[Order qty]]</f>
        <v>412.13508796691895</v>
      </c>
    </row>
    <row r="16266" spans="1:12" ht="14.25" customHeight="1" x14ac:dyDescent="0.3">
      <c r="A16266" s="1" t="s">
        <v>16279</v>
      </c>
      <c r="B16266" s="9">
        <v>43946</v>
      </c>
      <c r="C16266" s="1" t="s">
        <v>20</v>
      </c>
      <c r="D16266" s="2" t="s">
        <v>12</v>
      </c>
      <c r="E16266" s="1">
        <v>14</v>
      </c>
      <c r="F16266" s="1">
        <v>92</v>
      </c>
      <c r="G16266" s="1">
        <v>19</v>
      </c>
      <c r="H16266" s="1">
        <v>4</v>
      </c>
      <c r="I16266" s="2">
        <v>455.18695324659348</v>
      </c>
      <c r="J16266" s="2">
        <v>325.13353803328107</v>
      </c>
      <c r="K16266" s="5">
        <f>cap[[#This Row],[Order qty]]*cap[[#This Row],[unit price]]</f>
        <v>1820.7478129863739</v>
      </c>
      <c r="L16266" s="5">
        <f>(cap[[#This Row],[unit price]]-cap[[#This Row],[unit cost]])*cap[[#This Row],[Order qty]]</f>
        <v>520.21366085324962</v>
      </c>
    </row>
    <row r="16267" spans="1:12" ht="14.25" customHeight="1" x14ac:dyDescent="0.3">
      <c r="A16267" s="1" t="s">
        <v>16280</v>
      </c>
      <c r="B16267" s="9">
        <v>43884</v>
      </c>
      <c r="C16267" s="1" t="s">
        <v>11</v>
      </c>
      <c r="D16267" s="2" t="s">
        <v>12</v>
      </c>
      <c r="E16267" s="1">
        <v>24</v>
      </c>
      <c r="F16267" s="1">
        <v>262</v>
      </c>
      <c r="G16267" s="1">
        <v>28</v>
      </c>
      <c r="H16267" s="1">
        <v>3</v>
      </c>
      <c r="I16267" s="2">
        <v>277.25212275981903</v>
      </c>
      <c r="J16267" s="2">
        <v>198.03723054272788</v>
      </c>
      <c r="K16267" s="5">
        <f>cap[[#This Row],[Order qty]]*cap[[#This Row],[unit price]]</f>
        <v>831.75636827945709</v>
      </c>
      <c r="L16267" s="5">
        <f>(cap[[#This Row],[unit price]]-cap[[#This Row],[unit cost]])*cap[[#This Row],[Order qty]]</f>
        <v>237.64467665127344</v>
      </c>
    </row>
    <row r="16268" spans="1:12" ht="14.25" customHeight="1" x14ac:dyDescent="0.3">
      <c r="A16268" s="1" t="s">
        <v>16281</v>
      </c>
      <c r="B16268" s="9">
        <v>43973</v>
      </c>
      <c r="C16268" s="1" t="s">
        <v>20</v>
      </c>
      <c r="D16268" s="2" t="s">
        <v>12</v>
      </c>
      <c r="E16268" s="1">
        <v>25</v>
      </c>
      <c r="F16268" s="1">
        <v>130</v>
      </c>
      <c r="G16268" s="1">
        <v>41</v>
      </c>
      <c r="H16268" s="1">
        <v>2</v>
      </c>
      <c r="I16268" s="2">
        <v>587.67984420061111</v>
      </c>
      <c r="J16268" s="2">
        <v>419.7713172861508</v>
      </c>
      <c r="K16268" s="5">
        <f>cap[[#This Row],[Order qty]]*cap[[#This Row],[unit price]]</f>
        <v>1175.3596884012222</v>
      </c>
      <c r="L16268" s="5">
        <f>(cap[[#This Row],[unit price]]-cap[[#This Row],[unit cost]])*cap[[#This Row],[Order qty]]</f>
        <v>335.81705382892062</v>
      </c>
    </row>
    <row r="16269" spans="1:12" ht="14.25" customHeight="1" x14ac:dyDescent="0.3">
      <c r="A16269" s="1" t="s">
        <v>16282</v>
      </c>
      <c r="B16269" s="9">
        <v>43911</v>
      </c>
      <c r="C16269" s="1" t="s">
        <v>11</v>
      </c>
      <c r="D16269" s="2" t="s">
        <v>12</v>
      </c>
      <c r="E16269" s="1">
        <v>18</v>
      </c>
      <c r="F16269" s="1">
        <v>286</v>
      </c>
      <c r="G16269" s="1">
        <v>41</v>
      </c>
      <c r="H16269" s="1">
        <v>10</v>
      </c>
      <c r="I16269" s="2">
        <v>545.71448993682861</v>
      </c>
      <c r="J16269" s="2">
        <v>389.79606424059187</v>
      </c>
      <c r="K16269" s="5">
        <f>cap[[#This Row],[Order qty]]*cap[[#This Row],[unit price]]</f>
        <v>5457.1448993682861</v>
      </c>
      <c r="L16269" s="5">
        <f>(cap[[#This Row],[unit price]]-cap[[#This Row],[unit cost]])*cap[[#This Row],[Order qty]]</f>
        <v>1559.1842569623673</v>
      </c>
    </row>
    <row r="16270" spans="1:12" ht="14.25" customHeight="1" x14ac:dyDescent="0.3">
      <c r="A16270" s="1" t="s">
        <v>16283</v>
      </c>
      <c r="B16270" s="9">
        <v>43886</v>
      </c>
      <c r="C16270" s="1" t="s">
        <v>20</v>
      </c>
      <c r="D16270" s="2" t="s">
        <v>12</v>
      </c>
      <c r="E16270" s="1">
        <v>15</v>
      </c>
      <c r="F16270" s="1">
        <v>57</v>
      </c>
      <c r="G16270" s="1">
        <v>2</v>
      </c>
      <c r="H16270" s="1">
        <v>2</v>
      </c>
      <c r="I16270" s="2">
        <v>352.09462255239487</v>
      </c>
      <c r="J16270" s="2">
        <v>251.49615896599636</v>
      </c>
      <c r="K16270" s="5">
        <f>cap[[#This Row],[Order qty]]*cap[[#This Row],[unit price]]</f>
        <v>704.18924510478973</v>
      </c>
      <c r="L16270" s="5">
        <f>(cap[[#This Row],[unit price]]-cap[[#This Row],[unit cost]])*cap[[#This Row],[Order qty]]</f>
        <v>201.19692717279702</v>
      </c>
    </row>
    <row r="16271" spans="1:12" ht="14.25" customHeight="1" x14ac:dyDescent="0.3">
      <c r="A16271" s="1" t="s">
        <v>16284</v>
      </c>
      <c r="B16271" s="9">
        <v>43981</v>
      </c>
      <c r="C16271" s="1" t="s">
        <v>11</v>
      </c>
      <c r="D16271" s="2" t="s">
        <v>12</v>
      </c>
      <c r="E16271" s="1">
        <v>12</v>
      </c>
      <c r="F16271" s="1">
        <v>4</v>
      </c>
      <c r="G16271" s="1">
        <v>44</v>
      </c>
      <c r="H16271" s="1">
        <v>6</v>
      </c>
      <c r="I16271" s="2">
        <v>357.18951523303986</v>
      </c>
      <c r="J16271" s="2">
        <v>255.13536802359991</v>
      </c>
      <c r="K16271" s="5">
        <f>cap[[#This Row],[Order qty]]*cap[[#This Row],[unit price]]</f>
        <v>2143.1370913982391</v>
      </c>
      <c r="L16271" s="5">
        <f>(cap[[#This Row],[unit price]]-cap[[#This Row],[unit cost]])*cap[[#This Row],[Order qty]]</f>
        <v>612.32488325663962</v>
      </c>
    </row>
    <row r="16272" spans="1:12" ht="14.25" customHeight="1" x14ac:dyDescent="0.3">
      <c r="A16272" s="1" t="s">
        <v>16285</v>
      </c>
      <c r="B16272" s="9">
        <v>43970</v>
      </c>
      <c r="C16272" s="1" t="s">
        <v>11</v>
      </c>
      <c r="D16272" s="2" t="s">
        <v>12</v>
      </c>
      <c r="E16272" s="1">
        <v>8</v>
      </c>
      <c r="F16272" s="1">
        <v>249</v>
      </c>
      <c r="G16272" s="1">
        <v>9</v>
      </c>
      <c r="H16272" s="1">
        <v>10</v>
      </c>
      <c r="I16272" s="2">
        <v>159.13646560907364</v>
      </c>
      <c r="J16272" s="2">
        <v>113.66890400648118</v>
      </c>
      <c r="K16272" s="5">
        <f>cap[[#This Row],[Order qty]]*cap[[#This Row],[unit price]]</f>
        <v>1591.3646560907364</v>
      </c>
      <c r="L16272" s="5">
        <f>(cap[[#This Row],[unit price]]-cap[[#This Row],[unit cost]])*cap[[#This Row],[Order qty]]</f>
        <v>454.67561602592457</v>
      </c>
    </row>
    <row r="16273" spans="1:12" ht="14.25" customHeight="1" x14ac:dyDescent="0.3">
      <c r="A16273" s="1" t="s">
        <v>16286</v>
      </c>
      <c r="B16273" s="9">
        <v>43850</v>
      </c>
      <c r="C16273" s="1" t="s">
        <v>11</v>
      </c>
      <c r="D16273" s="2" t="s">
        <v>12</v>
      </c>
      <c r="E16273" s="1">
        <v>16</v>
      </c>
      <c r="F16273" s="1">
        <v>148</v>
      </c>
      <c r="G16273" s="1">
        <v>2</v>
      </c>
      <c r="H16273" s="1">
        <v>1</v>
      </c>
      <c r="I16273" s="2">
        <v>518.78822922706604</v>
      </c>
      <c r="J16273" s="2">
        <v>370.56302087647578</v>
      </c>
      <c r="K16273" s="5">
        <f>cap[[#This Row],[Order qty]]*cap[[#This Row],[unit price]]</f>
        <v>518.78822922706604</v>
      </c>
      <c r="L16273" s="5">
        <f>(cap[[#This Row],[unit price]]-cap[[#This Row],[unit cost]])*cap[[#This Row],[Order qty]]</f>
        <v>148.22520835059026</v>
      </c>
    </row>
    <row r="16274" spans="1:12" ht="14.25" customHeight="1" x14ac:dyDescent="0.3">
      <c r="A16274" s="1" t="s">
        <v>16287</v>
      </c>
      <c r="B16274" s="9">
        <v>43862</v>
      </c>
      <c r="C16274" s="1" t="s">
        <v>20</v>
      </c>
      <c r="D16274" s="2" t="s">
        <v>12</v>
      </c>
      <c r="E16274" s="1">
        <v>21</v>
      </c>
      <c r="F16274" s="1">
        <v>271</v>
      </c>
      <c r="G16274" s="1">
        <v>20</v>
      </c>
      <c r="H16274" s="1">
        <v>3</v>
      </c>
      <c r="I16274" s="2">
        <v>487.79259413480759</v>
      </c>
      <c r="J16274" s="2">
        <v>348.4232815248626</v>
      </c>
      <c r="K16274" s="5">
        <f>cap[[#This Row],[Order qty]]*cap[[#This Row],[unit price]]</f>
        <v>1463.3777824044228</v>
      </c>
      <c r="L16274" s="5">
        <f>(cap[[#This Row],[unit price]]-cap[[#This Row],[unit cost]])*cap[[#This Row],[Order qty]]</f>
        <v>418.10793782983495</v>
      </c>
    </row>
    <row r="16275" spans="1:12" ht="14.25" customHeight="1" x14ac:dyDescent="0.3">
      <c r="A16275" s="1" t="s">
        <v>16288</v>
      </c>
      <c r="B16275" s="9">
        <v>43950</v>
      </c>
      <c r="C16275" s="1" t="s">
        <v>16</v>
      </c>
      <c r="D16275" s="2" t="s">
        <v>12</v>
      </c>
      <c r="E16275" s="1">
        <v>23</v>
      </c>
      <c r="F16275" s="1">
        <v>57</v>
      </c>
      <c r="G16275" s="1">
        <v>22</v>
      </c>
      <c r="H16275" s="1">
        <v>6</v>
      </c>
      <c r="I16275" s="2">
        <v>411.5880321264267</v>
      </c>
      <c r="J16275" s="2">
        <v>293.9914515188762</v>
      </c>
      <c r="K16275" s="5">
        <f>cap[[#This Row],[Order qty]]*cap[[#This Row],[unit price]]</f>
        <v>2469.5281927585602</v>
      </c>
      <c r="L16275" s="5">
        <f>(cap[[#This Row],[unit price]]-cap[[#This Row],[unit cost]])*cap[[#This Row],[Order qty]]</f>
        <v>705.57948364530296</v>
      </c>
    </row>
    <row r="16276" spans="1:12" ht="14.25" customHeight="1" x14ac:dyDescent="0.3">
      <c r="A16276" s="1" t="s">
        <v>16289</v>
      </c>
      <c r="B16276" s="9">
        <v>43954</v>
      </c>
      <c r="C16276" s="1" t="s">
        <v>20</v>
      </c>
      <c r="D16276" s="2" t="s">
        <v>12</v>
      </c>
      <c r="E16276" s="1">
        <v>1</v>
      </c>
      <c r="F16276" s="1">
        <v>304</v>
      </c>
      <c r="G16276" s="1">
        <v>42</v>
      </c>
      <c r="H16276" s="1">
        <v>9</v>
      </c>
      <c r="I16276" s="2">
        <v>239.71362000703812</v>
      </c>
      <c r="J16276" s="2">
        <v>171.22401429074154</v>
      </c>
      <c r="K16276" s="5">
        <f>cap[[#This Row],[Order qty]]*cap[[#This Row],[unit price]]</f>
        <v>2157.422580063343</v>
      </c>
      <c r="L16276" s="5">
        <f>(cap[[#This Row],[unit price]]-cap[[#This Row],[unit cost]])*cap[[#This Row],[Order qty]]</f>
        <v>616.40645144666928</v>
      </c>
    </row>
    <row r="16277" spans="1:12" ht="14.25" customHeight="1" x14ac:dyDescent="0.3">
      <c r="A16277" s="1" t="s">
        <v>16290</v>
      </c>
      <c r="B16277" s="9">
        <v>43968</v>
      </c>
      <c r="C16277" s="1" t="s">
        <v>11</v>
      </c>
      <c r="D16277" s="2" t="s">
        <v>12</v>
      </c>
      <c r="E16277" s="1">
        <v>25</v>
      </c>
      <c r="F16277" s="1">
        <v>173</v>
      </c>
      <c r="G16277" s="1">
        <v>23</v>
      </c>
      <c r="H16277" s="1">
        <v>1</v>
      </c>
      <c r="I16277" s="2">
        <v>171.98865079879761</v>
      </c>
      <c r="J16277" s="2">
        <v>122.84903628485544</v>
      </c>
      <c r="K16277" s="5">
        <f>cap[[#This Row],[Order qty]]*cap[[#This Row],[unit price]]</f>
        <v>171.98865079879761</v>
      </c>
      <c r="L16277" s="5">
        <f>(cap[[#This Row],[unit price]]-cap[[#This Row],[unit cost]])*cap[[#This Row],[Order qty]]</f>
        <v>49.139614513942163</v>
      </c>
    </row>
    <row r="16278" spans="1:12" ht="14.25" customHeight="1" x14ac:dyDescent="0.3">
      <c r="A16278" s="1" t="s">
        <v>16291</v>
      </c>
      <c r="B16278" s="9">
        <v>43951</v>
      </c>
      <c r="C16278" s="1" t="s">
        <v>14</v>
      </c>
      <c r="D16278" s="2" t="s">
        <v>12</v>
      </c>
      <c r="E16278" s="1">
        <v>16</v>
      </c>
      <c r="F16278" s="1">
        <v>95</v>
      </c>
      <c r="G16278" s="1">
        <v>33</v>
      </c>
      <c r="H16278" s="1">
        <v>9</v>
      </c>
      <c r="I16278" s="2">
        <v>465.64567512273788</v>
      </c>
      <c r="J16278" s="2">
        <v>332.6040536590985</v>
      </c>
      <c r="K16278" s="5">
        <f>cap[[#This Row],[Order qty]]*cap[[#This Row],[unit price]]</f>
        <v>4190.811076104641</v>
      </c>
      <c r="L16278" s="5">
        <f>(cap[[#This Row],[unit price]]-cap[[#This Row],[unit cost]])*cap[[#This Row],[Order qty]]</f>
        <v>1197.3745931727544</v>
      </c>
    </row>
    <row r="16279" spans="1:12" ht="14.25" customHeight="1" x14ac:dyDescent="0.3">
      <c r="A16279" s="1" t="s">
        <v>16292</v>
      </c>
      <c r="B16279" s="9">
        <v>43914</v>
      </c>
      <c r="C16279" s="1" t="s">
        <v>16</v>
      </c>
      <c r="D16279" s="2" t="s">
        <v>12</v>
      </c>
      <c r="E16279" s="1">
        <v>8</v>
      </c>
      <c r="F16279" s="1">
        <v>246</v>
      </c>
      <c r="G16279" s="1">
        <v>1</v>
      </c>
      <c r="H16279" s="1">
        <v>6</v>
      </c>
      <c r="I16279" s="2">
        <v>283.9157520532608</v>
      </c>
      <c r="J16279" s="2">
        <v>202.79696575232916</v>
      </c>
      <c r="K16279" s="5">
        <f>cap[[#This Row],[Order qty]]*cap[[#This Row],[unit price]]</f>
        <v>1703.4945123195648</v>
      </c>
      <c r="L16279" s="5">
        <f>(cap[[#This Row],[unit price]]-cap[[#This Row],[unit cost]])*cap[[#This Row],[Order qty]]</f>
        <v>486.71271780558988</v>
      </c>
    </row>
    <row r="16280" spans="1:12" ht="14.25" customHeight="1" x14ac:dyDescent="0.3">
      <c r="A16280" s="1" t="s">
        <v>16293</v>
      </c>
      <c r="B16280" s="9">
        <v>43863</v>
      </c>
      <c r="C16280" s="1" t="s">
        <v>14</v>
      </c>
      <c r="D16280" s="2" t="s">
        <v>12</v>
      </c>
      <c r="E16280" s="1">
        <v>16</v>
      </c>
      <c r="F16280" s="1">
        <v>106</v>
      </c>
      <c r="G16280" s="1">
        <v>19</v>
      </c>
      <c r="H16280" s="1">
        <v>1</v>
      </c>
      <c r="I16280" s="2">
        <v>328.3195715546608</v>
      </c>
      <c r="J16280" s="2">
        <v>234.51397968190059</v>
      </c>
      <c r="K16280" s="5">
        <f>cap[[#This Row],[Order qty]]*cap[[#This Row],[unit price]]</f>
        <v>328.3195715546608</v>
      </c>
      <c r="L16280" s="5">
        <f>(cap[[#This Row],[unit price]]-cap[[#This Row],[unit cost]])*cap[[#This Row],[Order qty]]</f>
        <v>93.805591872760203</v>
      </c>
    </row>
    <row r="16281" spans="1:12" ht="14.25" customHeight="1" x14ac:dyDescent="0.3">
      <c r="A16281" s="1" t="s">
        <v>16294</v>
      </c>
      <c r="B16281" s="9">
        <v>43962</v>
      </c>
      <c r="C16281" s="1" t="s">
        <v>14</v>
      </c>
      <c r="D16281" s="2" t="s">
        <v>12</v>
      </c>
      <c r="E16281" s="1">
        <v>23</v>
      </c>
      <c r="F16281" s="1">
        <v>116</v>
      </c>
      <c r="G16281" s="1">
        <v>35</v>
      </c>
      <c r="H16281" s="1">
        <v>7</v>
      </c>
      <c r="I16281" s="2">
        <v>413.65346217155457</v>
      </c>
      <c r="J16281" s="2">
        <v>295.46675869396756</v>
      </c>
      <c r="K16281" s="5">
        <f>cap[[#This Row],[Order qty]]*cap[[#This Row],[unit price]]</f>
        <v>2895.574235200882</v>
      </c>
      <c r="L16281" s="5">
        <f>(cap[[#This Row],[unit price]]-cap[[#This Row],[unit cost]])*cap[[#This Row],[Order qty]]</f>
        <v>827.30692434310902</v>
      </c>
    </row>
    <row r="16282" spans="1:12" ht="14.25" customHeight="1" x14ac:dyDescent="0.3">
      <c r="A16282" s="1" t="s">
        <v>16295</v>
      </c>
      <c r="B16282" s="9">
        <v>43930</v>
      </c>
      <c r="C16282" s="1" t="s">
        <v>14</v>
      </c>
      <c r="D16282" s="2" t="s">
        <v>12</v>
      </c>
      <c r="E16282" s="1">
        <v>26</v>
      </c>
      <c r="F16282" s="1">
        <v>101</v>
      </c>
      <c r="G16282" s="1">
        <v>43</v>
      </c>
      <c r="H16282" s="1">
        <v>3</v>
      </c>
      <c r="I16282" s="2">
        <v>347.45324295759201</v>
      </c>
      <c r="J16282" s="2">
        <v>248.18088782685146</v>
      </c>
      <c r="K16282" s="5">
        <f>cap[[#This Row],[Order qty]]*cap[[#This Row],[unit price]]</f>
        <v>1042.359728872776</v>
      </c>
      <c r="L16282" s="5">
        <f>(cap[[#This Row],[unit price]]-cap[[#This Row],[unit cost]])*cap[[#This Row],[Order qty]]</f>
        <v>297.81706539222165</v>
      </c>
    </row>
    <row r="16283" spans="1:12" ht="14.25" customHeight="1" x14ac:dyDescent="0.3">
      <c r="A16283" s="1" t="s">
        <v>16296</v>
      </c>
      <c r="B16283" s="9">
        <v>43980</v>
      </c>
      <c r="C16283" s="1" t="s">
        <v>20</v>
      </c>
      <c r="D16283" s="2" t="s">
        <v>12</v>
      </c>
      <c r="E16283" s="1">
        <v>24</v>
      </c>
      <c r="F16283" s="1">
        <v>77</v>
      </c>
      <c r="G16283" s="1">
        <v>34</v>
      </c>
      <c r="H16283" s="1">
        <v>3</v>
      </c>
      <c r="I16283" s="2">
        <v>446.33704268932343</v>
      </c>
      <c r="J16283" s="2">
        <v>318.81217334951674</v>
      </c>
      <c r="K16283" s="5">
        <f>cap[[#This Row],[Order qty]]*cap[[#This Row],[unit price]]</f>
        <v>1339.0111280679703</v>
      </c>
      <c r="L16283" s="5">
        <f>(cap[[#This Row],[unit price]]-cap[[#This Row],[unit cost]])*cap[[#This Row],[Order qty]]</f>
        <v>382.57460801942005</v>
      </c>
    </row>
    <row r="16284" spans="1:12" ht="14.25" customHeight="1" x14ac:dyDescent="0.3">
      <c r="A16284" s="1" t="s">
        <v>16297</v>
      </c>
      <c r="B16284" s="9">
        <v>43844</v>
      </c>
      <c r="C16284" s="1" t="s">
        <v>14</v>
      </c>
      <c r="D16284" s="2" t="s">
        <v>12</v>
      </c>
      <c r="E16284" s="1">
        <v>17</v>
      </c>
      <c r="F16284" s="1">
        <v>61</v>
      </c>
      <c r="G16284" s="1">
        <v>18</v>
      </c>
      <c r="H16284" s="1">
        <v>10</v>
      </c>
      <c r="I16284" s="2">
        <v>542.77371722459793</v>
      </c>
      <c r="J16284" s="2">
        <v>387.69551230328426</v>
      </c>
      <c r="K16284" s="5">
        <f>cap[[#This Row],[Order qty]]*cap[[#This Row],[unit price]]</f>
        <v>5427.7371722459793</v>
      </c>
      <c r="L16284" s="5">
        <f>(cap[[#This Row],[unit price]]-cap[[#This Row],[unit cost]])*cap[[#This Row],[Order qty]]</f>
        <v>1550.7820492131368</v>
      </c>
    </row>
    <row r="16285" spans="1:12" ht="14.25" customHeight="1" x14ac:dyDescent="0.3">
      <c r="A16285" s="1" t="s">
        <v>16298</v>
      </c>
      <c r="B16285" s="9">
        <v>43973</v>
      </c>
      <c r="C16285" s="1" t="s">
        <v>11</v>
      </c>
      <c r="D16285" s="2" t="s">
        <v>12</v>
      </c>
      <c r="E16285" s="1">
        <v>16</v>
      </c>
      <c r="F16285" s="1">
        <v>165</v>
      </c>
      <c r="G16285" s="1">
        <v>27</v>
      </c>
      <c r="H16285" s="1">
        <v>10</v>
      </c>
      <c r="I16285" s="2">
        <v>295.38697242736816</v>
      </c>
      <c r="J16285" s="2">
        <v>210.99069459097728</v>
      </c>
      <c r="K16285" s="5">
        <f>cap[[#This Row],[Order qty]]*cap[[#This Row],[unit price]]</f>
        <v>2953.8697242736816</v>
      </c>
      <c r="L16285" s="5">
        <f>(cap[[#This Row],[unit price]]-cap[[#This Row],[unit cost]])*cap[[#This Row],[Order qty]]</f>
        <v>843.9627783639088</v>
      </c>
    </row>
    <row r="16286" spans="1:12" ht="14.25" customHeight="1" x14ac:dyDescent="0.3">
      <c r="A16286" s="1" t="s">
        <v>16299</v>
      </c>
      <c r="B16286" s="9">
        <v>43918</v>
      </c>
      <c r="C16286" s="1" t="s">
        <v>14</v>
      </c>
      <c r="D16286" s="2" t="s">
        <v>12</v>
      </c>
      <c r="E16286" s="1">
        <v>24</v>
      </c>
      <c r="F16286" s="1">
        <v>305</v>
      </c>
      <c r="G16286" s="1">
        <v>12</v>
      </c>
      <c r="H16286" s="1">
        <v>1</v>
      </c>
      <c r="I16286" s="2">
        <v>254.21487039327621</v>
      </c>
      <c r="J16286" s="2">
        <v>181.5820502809116</v>
      </c>
      <c r="K16286" s="5">
        <f>cap[[#This Row],[Order qty]]*cap[[#This Row],[unit price]]</f>
        <v>254.21487039327621</v>
      </c>
      <c r="L16286" s="5">
        <f>(cap[[#This Row],[unit price]]-cap[[#This Row],[unit cost]])*cap[[#This Row],[Order qty]]</f>
        <v>72.632820112364612</v>
      </c>
    </row>
    <row r="16287" spans="1:12" ht="14.25" customHeight="1" x14ac:dyDescent="0.3">
      <c r="A16287" s="1" t="s">
        <v>16300</v>
      </c>
      <c r="B16287" s="9">
        <v>43839</v>
      </c>
      <c r="C16287" s="1" t="s">
        <v>16</v>
      </c>
      <c r="D16287" s="2" t="s">
        <v>12</v>
      </c>
      <c r="E16287" s="1">
        <v>7</v>
      </c>
      <c r="F16287" s="1">
        <v>347</v>
      </c>
      <c r="G16287" s="1">
        <v>19</v>
      </c>
      <c r="H16287" s="1">
        <v>9</v>
      </c>
      <c r="I16287" s="2">
        <v>191.41568577289581</v>
      </c>
      <c r="J16287" s="2">
        <v>136.72548983778273</v>
      </c>
      <c r="K16287" s="5">
        <f>cap[[#This Row],[Order qty]]*cap[[#This Row],[unit price]]</f>
        <v>1722.7411719560623</v>
      </c>
      <c r="L16287" s="5">
        <f>(cap[[#This Row],[unit price]]-cap[[#This Row],[unit cost]])*cap[[#This Row],[Order qty]]</f>
        <v>492.21176341601773</v>
      </c>
    </row>
    <row r="16288" spans="1:12" ht="14.25" customHeight="1" x14ac:dyDescent="0.3">
      <c r="A16288" s="1" t="s">
        <v>16301</v>
      </c>
      <c r="B16288" s="9">
        <v>43920</v>
      </c>
      <c r="C16288" s="1" t="s">
        <v>11</v>
      </c>
      <c r="D16288" s="2" t="s">
        <v>12</v>
      </c>
      <c r="E16288" s="1">
        <v>11</v>
      </c>
      <c r="F16288" s="1">
        <v>1</v>
      </c>
      <c r="G16288" s="1">
        <v>28</v>
      </c>
      <c r="H16288" s="1">
        <v>3</v>
      </c>
      <c r="I16288" s="2">
        <v>531.69721180200577</v>
      </c>
      <c r="J16288" s="2">
        <v>379.78372271571845</v>
      </c>
      <c r="K16288" s="5">
        <f>cap[[#This Row],[Order qty]]*cap[[#This Row],[unit price]]</f>
        <v>1595.0916354060173</v>
      </c>
      <c r="L16288" s="5">
        <f>(cap[[#This Row],[unit price]]-cap[[#This Row],[unit cost]])*cap[[#This Row],[Order qty]]</f>
        <v>455.74046725886194</v>
      </c>
    </row>
    <row r="16289" spans="1:12" ht="14.25" customHeight="1" x14ac:dyDescent="0.3">
      <c r="A16289" s="1" t="s">
        <v>16302</v>
      </c>
      <c r="B16289" s="9">
        <v>43904</v>
      </c>
      <c r="C16289" s="1" t="s">
        <v>11</v>
      </c>
      <c r="D16289" s="2" t="s">
        <v>12</v>
      </c>
      <c r="E16289" s="1">
        <v>23</v>
      </c>
      <c r="F16289" s="1">
        <v>20</v>
      </c>
      <c r="G16289" s="1">
        <v>29</v>
      </c>
      <c r="H16289" s="1">
        <v>1</v>
      </c>
      <c r="I16289" s="2">
        <v>276.38821721076965</v>
      </c>
      <c r="J16289" s="2">
        <v>197.42015515054976</v>
      </c>
      <c r="K16289" s="5">
        <f>cap[[#This Row],[Order qty]]*cap[[#This Row],[unit price]]</f>
        <v>276.38821721076965</v>
      </c>
      <c r="L16289" s="5">
        <f>(cap[[#This Row],[unit price]]-cap[[#This Row],[unit cost]])*cap[[#This Row],[Order qty]]</f>
        <v>78.968062060219893</v>
      </c>
    </row>
    <row r="16290" spans="1:12" ht="14.25" customHeight="1" x14ac:dyDescent="0.3">
      <c r="A16290" s="1" t="s">
        <v>16303</v>
      </c>
      <c r="B16290" s="9">
        <v>43835</v>
      </c>
      <c r="C16290" s="1" t="s">
        <v>14</v>
      </c>
      <c r="D16290" s="2" t="s">
        <v>12</v>
      </c>
      <c r="E16290" s="1">
        <v>15</v>
      </c>
      <c r="F16290" s="1">
        <v>337</v>
      </c>
      <c r="G16290" s="1">
        <v>22</v>
      </c>
      <c r="H16290" s="1">
        <v>7</v>
      </c>
      <c r="I16290" s="2">
        <v>593.14595049619675</v>
      </c>
      <c r="J16290" s="2">
        <v>423.67567892585487</v>
      </c>
      <c r="K16290" s="5">
        <f>cap[[#This Row],[Order qty]]*cap[[#This Row],[unit price]]</f>
        <v>4152.0216534733772</v>
      </c>
      <c r="L16290" s="5">
        <f>(cap[[#This Row],[unit price]]-cap[[#This Row],[unit cost]])*cap[[#This Row],[Order qty]]</f>
        <v>1186.291900992393</v>
      </c>
    </row>
    <row r="16291" spans="1:12" ht="14.25" customHeight="1" x14ac:dyDescent="0.3">
      <c r="A16291" s="1" t="s">
        <v>16304</v>
      </c>
      <c r="B16291" s="9">
        <v>43931</v>
      </c>
      <c r="C16291" s="1" t="s">
        <v>11</v>
      </c>
      <c r="D16291" s="2" t="s">
        <v>12</v>
      </c>
      <c r="E16291" s="1">
        <v>1</v>
      </c>
      <c r="F16291" s="1">
        <v>79</v>
      </c>
      <c r="G16291" s="1">
        <v>3</v>
      </c>
      <c r="H16291" s="1">
        <v>4</v>
      </c>
      <c r="I16291" s="2">
        <v>458.06800210475922</v>
      </c>
      <c r="J16291" s="2">
        <v>327.19143007482802</v>
      </c>
      <c r="K16291" s="5">
        <f>cap[[#This Row],[Order qty]]*cap[[#This Row],[unit price]]</f>
        <v>1832.2720084190369</v>
      </c>
      <c r="L16291" s="5">
        <f>(cap[[#This Row],[unit price]]-cap[[#This Row],[unit cost]])*cap[[#This Row],[Order qty]]</f>
        <v>523.50628811972479</v>
      </c>
    </row>
    <row r="16292" spans="1:12" ht="14.25" customHeight="1" x14ac:dyDescent="0.3">
      <c r="A16292" s="1" t="s">
        <v>16305</v>
      </c>
      <c r="B16292" s="9">
        <v>43851</v>
      </c>
      <c r="C16292" s="1" t="s">
        <v>16</v>
      </c>
      <c r="D16292" s="2" t="s">
        <v>12</v>
      </c>
      <c r="E16292" s="1">
        <v>5</v>
      </c>
      <c r="F16292" s="1">
        <v>314</v>
      </c>
      <c r="G16292" s="1">
        <v>42</v>
      </c>
      <c r="H16292" s="1">
        <v>9</v>
      </c>
      <c r="I16292" s="2">
        <v>515.65359288454056</v>
      </c>
      <c r="J16292" s="2">
        <v>368.32399491752898</v>
      </c>
      <c r="K16292" s="5">
        <f>cap[[#This Row],[Order qty]]*cap[[#This Row],[unit price]]</f>
        <v>4640.882335960865</v>
      </c>
      <c r="L16292" s="5">
        <f>(cap[[#This Row],[unit price]]-cap[[#This Row],[unit cost]])*cap[[#This Row],[Order qty]]</f>
        <v>1325.9663817031042</v>
      </c>
    </row>
    <row r="16293" spans="1:12" ht="14.25" customHeight="1" x14ac:dyDescent="0.3">
      <c r="A16293" s="1" t="s">
        <v>16306</v>
      </c>
      <c r="B16293" s="9">
        <v>43840</v>
      </c>
      <c r="C16293" s="1" t="s">
        <v>20</v>
      </c>
      <c r="D16293" s="2" t="s">
        <v>12</v>
      </c>
      <c r="E16293" s="1">
        <v>21</v>
      </c>
      <c r="F16293" s="1">
        <v>285</v>
      </c>
      <c r="G16293" s="1">
        <v>1</v>
      </c>
      <c r="H16293" s="1">
        <v>6</v>
      </c>
      <c r="I16293" s="2">
        <v>603.02908372879028</v>
      </c>
      <c r="J16293" s="2">
        <v>430.7350598062788</v>
      </c>
      <c r="K16293" s="5">
        <f>cap[[#This Row],[Order qty]]*cap[[#This Row],[unit price]]</f>
        <v>3618.1745023727417</v>
      </c>
      <c r="L16293" s="5">
        <f>(cap[[#This Row],[unit price]]-cap[[#This Row],[unit cost]])*cap[[#This Row],[Order qty]]</f>
        <v>1033.7641435350688</v>
      </c>
    </row>
    <row r="16294" spans="1:12" ht="14.25" customHeight="1" x14ac:dyDescent="0.3">
      <c r="A16294" s="1" t="s">
        <v>16307</v>
      </c>
      <c r="B16294" s="9">
        <v>43967</v>
      </c>
      <c r="C16294" s="1" t="s">
        <v>16</v>
      </c>
      <c r="D16294" s="2" t="s">
        <v>12</v>
      </c>
      <c r="E16294" s="1">
        <v>7</v>
      </c>
      <c r="F16294" s="1">
        <v>65</v>
      </c>
      <c r="G16294" s="1">
        <v>27</v>
      </c>
      <c r="H16294" s="1">
        <v>4</v>
      </c>
      <c r="I16294" s="2">
        <v>405.94332164525986</v>
      </c>
      <c r="J16294" s="2">
        <v>289.95951546089992</v>
      </c>
      <c r="K16294" s="5">
        <f>cap[[#This Row],[Order qty]]*cap[[#This Row],[unit price]]</f>
        <v>1623.7732865810394</v>
      </c>
      <c r="L16294" s="5">
        <f>(cap[[#This Row],[unit price]]-cap[[#This Row],[unit cost]])*cap[[#This Row],[Order qty]]</f>
        <v>463.93522473743974</v>
      </c>
    </row>
    <row r="16295" spans="1:12" ht="14.25" customHeight="1" x14ac:dyDescent="0.3">
      <c r="A16295" s="1" t="s">
        <v>16308</v>
      </c>
      <c r="B16295" s="9">
        <v>43902</v>
      </c>
      <c r="C16295" s="1" t="s">
        <v>20</v>
      </c>
      <c r="D16295" s="2" t="s">
        <v>12</v>
      </c>
      <c r="E16295" s="1">
        <v>18</v>
      </c>
      <c r="F16295" s="1">
        <v>148</v>
      </c>
      <c r="G16295" s="1">
        <v>46</v>
      </c>
      <c r="H16295" s="1">
        <v>7</v>
      </c>
      <c r="I16295" s="2">
        <v>269.76597654819489</v>
      </c>
      <c r="J16295" s="2">
        <v>192.68998324871063</v>
      </c>
      <c r="K16295" s="5">
        <f>cap[[#This Row],[Order qty]]*cap[[#This Row],[unit price]]</f>
        <v>1888.3618358373642</v>
      </c>
      <c r="L16295" s="5">
        <f>(cap[[#This Row],[unit price]]-cap[[#This Row],[unit cost]])*cap[[#This Row],[Order qty]]</f>
        <v>539.53195309638977</v>
      </c>
    </row>
    <row r="16296" spans="1:12" ht="14.25" customHeight="1" x14ac:dyDescent="0.3">
      <c r="A16296" s="1" t="s">
        <v>16309</v>
      </c>
      <c r="B16296" s="9">
        <v>43942</v>
      </c>
      <c r="C16296" s="1" t="s">
        <v>20</v>
      </c>
      <c r="D16296" s="2" t="s">
        <v>12</v>
      </c>
      <c r="E16296" s="1">
        <v>10</v>
      </c>
      <c r="F16296" s="1">
        <v>228</v>
      </c>
      <c r="G16296" s="1">
        <v>30</v>
      </c>
      <c r="H16296" s="1">
        <v>6</v>
      </c>
      <c r="I16296" s="2">
        <v>449.53940588235855</v>
      </c>
      <c r="J16296" s="2">
        <v>321.09957563025614</v>
      </c>
      <c r="K16296" s="5">
        <f>cap[[#This Row],[Order qty]]*cap[[#This Row],[unit price]]</f>
        <v>2697.2364352941513</v>
      </c>
      <c r="L16296" s="5">
        <f>(cap[[#This Row],[unit price]]-cap[[#This Row],[unit cost]])*cap[[#This Row],[Order qty]]</f>
        <v>770.63898151261446</v>
      </c>
    </row>
    <row r="16297" spans="1:12" ht="14.25" customHeight="1" x14ac:dyDescent="0.3">
      <c r="A16297" s="1" t="s">
        <v>16310</v>
      </c>
      <c r="B16297" s="9">
        <v>43901</v>
      </c>
      <c r="C16297" s="1" t="s">
        <v>14</v>
      </c>
      <c r="D16297" s="2" t="s">
        <v>12</v>
      </c>
      <c r="E16297" s="1">
        <v>23</v>
      </c>
      <c r="F16297" s="1">
        <v>264</v>
      </c>
      <c r="G16297" s="1">
        <v>27</v>
      </c>
      <c r="H16297" s="1">
        <v>10</v>
      </c>
      <c r="I16297" s="2">
        <v>314.6824357509613</v>
      </c>
      <c r="J16297" s="2">
        <v>224.77316839354381</v>
      </c>
      <c r="K16297" s="5">
        <f>cap[[#This Row],[Order qty]]*cap[[#This Row],[unit price]]</f>
        <v>3146.824357509613</v>
      </c>
      <c r="L16297" s="5">
        <f>(cap[[#This Row],[unit price]]-cap[[#This Row],[unit cost]])*cap[[#This Row],[Order qty]]</f>
        <v>899.09267357417491</v>
      </c>
    </row>
    <row r="16298" spans="1:12" ht="14.25" customHeight="1" x14ac:dyDescent="0.3">
      <c r="A16298" s="1" t="s">
        <v>16311</v>
      </c>
      <c r="B16298" s="9">
        <v>43892</v>
      </c>
      <c r="C16298" s="1" t="s">
        <v>16</v>
      </c>
      <c r="D16298" s="2" t="s">
        <v>12</v>
      </c>
      <c r="E16298" s="1">
        <v>5</v>
      </c>
      <c r="F16298" s="1">
        <v>315</v>
      </c>
      <c r="G16298" s="1">
        <v>40</v>
      </c>
      <c r="H16298" s="1">
        <v>6</v>
      </c>
      <c r="I16298" s="2">
        <v>351.3008925318718</v>
      </c>
      <c r="J16298" s="2">
        <v>250.92920895133702</v>
      </c>
      <c r="K16298" s="5">
        <f>cap[[#This Row],[Order qty]]*cap[[#This Row],[unit price]]</f>
        <v>2107.8053551912308</v>
      </c>
      <c r="L16298" s="5">
        <f>(cap[[#This Row],[unit price]]-cap[[#This Row],[unit cost]])*cap[[#This Row],[Order qty]]</f>
        <v>602.23010148320873</v>
      </c>
    </row>
    <row r="16299" spans="1:12" ht="14.25" customHeight="1" x14ac:dyDescent="0.3">
      <c r="A16299" s="1" t="s">
        <v>16312</v>
      </c>
      <c r="B16299" s="9">
        <v>43847</v>
      </c>
      <c r="C16299" s="1" t="s">
        <v>16</v>
      </c>
      <c r="D16299" s="2" t="s">
        <v>12</v>
      </c>
      <c r="E16299" s="1">
        <v>22</v>
      </c>
      <c r="F16299" s="1">
        <v>34</v>
      </c>
      <c r="G16299" s="1">
        <v>33</v>
      </c>
      <c r="H16299" s="1">
        <v>5</v>
      </c>
      <c r="I16299" s="2">
        <v>311.99038302898407</v>
      </c>
      <c r="J16299" s="2">
        <v>222.85027359213149</v>
      </c>
      <c r="K16299" s="5">
        <f>cap[[#This Row],[Order qty]]*cap[[#This Row],[unit price]]</f>
        <v>1559.9519151449203</v>
      </c>
      <c r="L16299" s="5">
        <f>(cap[[#This Row],[unit price]]-cap[[#This Row],[unit cost]])*cap[[#This Row],[Order qty]]</f>
        <v>445.70054718426292</v>
      </c>
    </row>
    <row r="16300" spans="1:12" ht="14.25" customHeight="1" x14ac:dyDescent="0.3">
      <c r="A16300" s="1" t="s">
        <v>16313</v>
      </c>
      <c r="B16300" s="9">
        <v>43916</v>
      </c>
      <c r="C16300" s="1" t="s">
        <v>14</v>
      </c>
      <c r="D16300" s="2" t="s">
        <v>12</v>
      </c>
      <c r="E16300" s="1">
        <v>8</v>
      </c>
      <c r="F16300" s="1">
        <v>232</v>
      </c>
      <c r="G16300" s="1">
        <v>10</v>
      </c>
      <c r="H16300" s="1">
        <v>7</v>
      </c>
      <c r="I16300" s="2">
        <v>312.224829018116</v>
      </c>
      <c r="J16300" s="2">
        <v>223.01773501294002</v>
      </c>
      <c r="K16300" s="5">
        <f>cap[[#This Row],[Order qty]]*cap[[#This Row],[unit price]]</f>
        <v>2185.573803126812</v>
      </c>
      <c r="L16300" s="5">
        <f>(cap[[#This Row],[unit price]]-cap[[#This Row],[unit cost]])*cap[[#This Row],[Order qty]]</f>
        <v>624.44965803623177</v>
      </c>
    </row>
    <row r="16301" spans="1:12" ht="14.25" customHeight="1" x14ac:dyDescent="0.3">
      <c r="A16301" s="1" t="s">
        <v>16314</v>
      </c>
      <c r="B16301" s="9">
        <v>43972</v>
      </c>
      <c r="C16301" s="1" t="s">
        <v>16</v>
      </c>
      <c r="D16301" s="2" t="s">
        <v>12</v>
      </c>
      <c r="E16301" s="1">
        <v>3</v>
      </c>
      <c r="F16301" s="1">
        <v>265</v>
      </c>
      <c r="G16301" s="1">
        <v>42</v>
      </c>
      <c r="H16301" s="1">
        <v>6</v>
      </c>
      <c r="I16301" s="2">
        <v>382.80023860931396</v>
      </c>
      <c r="J16301" s="2">
        <v>273.42874186379572</v>
      </c>
      <c r="K16301" s="5">
        <f>cap[[#This Row],[Order qty]]*cap[[#This Row],[unit price]]</f>
        <v>2296.8014316558838</v>
      </c>
      <c r="L16301" s="5">
        <f>(cap[[#This Row],[unit price]]-cap[[#This Row],[unit cost]])*cap[[#This Row],[Order qty]]</f>
        <v>656.22898047310946</v>
      </c>
    </row>
    <row r="16302" spans="1:12" ht="14.25" customHeight="1" x14ac:dyDescent="0.3">
      <c r="A16302" s="1" t="s">
        <v>16315</v>
      </c>
      <c r="B16302" s="9">
        <v>43882</v>
      </c>
      <c r="C16302" s="1" t="s">
        <v>14</v>
      </c>
      <c r="D16302" s="2" t="s">
        <v>12</v>
      </c>
      <c r="E16302" s="1">
        <v>21</v>
      </c>
      <c r="F16302" s="1">
        <v>2</v>
      </c>
      <c r="G16302" s="1">
        <v>44</v>
      </c>
      <c r="H16302" s="1">
        <v>5</v>
      </c>
      <c r="I16302" s="2">
        <v>301.67526715993881</v>
      </c>
      <c r="J16302" s="2">
        <v>215.4823336856706</v>
      </c>
      <c r="K16302" s="5">
        <f>cap[[#This Row],[Order qty]]*cap[[#This Row],[unit price]]</f>
        <v>1508.3763357996941</v>
      </c>
      <c r="L16302" s="5">
        <f>(cap[[#This Row],[unit price]]-cap[[#This Row],[unit cost]])*cap[[#This Row],[Order qty]]</f>
        <v>430.96466737134108</v>
      </c>
    </row>
    <row r="16303" spans="1:12" ht="14.25" customHeight="1" x14ac:dyDescent="0.3">
      <c r="A16303" s="1" t="s">
        <v>16316</v>
      </c>
      <c r="B16303" s="9">
        <v>43913</v>
      </c>
      <c r="C16303" s="1" t="s">
        <v>16</v>
      </c>
      <c r="D16303" s="2" t="s">
        <v>12</v>
      </c>
      <c r="E16303" s="1">
        <v>15</v>
      </c>
      <c r="F16303" s="1">
        <v>161</v>
      </c>
      <c r="G16303" s="1">
        <v>23</v>
      </c>
      <c r="H16303" s="1">
        <v>10</v>
      </c>
      <c r="I16303" s="2">
        <v>622.93390953540802</v>
      </c>
      <c r="J16303" s="2">
        <v>444.95279252529144</v>
      </c>
      <c r="K16303" s="5">
        <f>cap[[#This Row],[Order qty]]*cap[[#This Row],[unit price]]</f>
        <v>6229.3390953540802</v>
      </c>
      <c r="L16303" s="5">
        <f>(cap[[#This Row],[unit price]]-cap[[#This Row],[unit cost]])*cap[[#This Row],[Order qty]]</f>
        <v>1779.8111701011658</v>
      </c>
    </row>
    <row r="16304" spans="1:12" ht="14.25" customHeight="1" x14ac:dyDescent="0.3">
      <c r="A16304" s="1" t="s">
        <v>16317</v>
      </c>
      <c r="B16304" s="9">
        <v>43955</v>
      </c>
      <c r="C16304" s="1" t="s">
        <v>11</v>
      </c>
      <c r="D16304" s="2" t="s">
        <v>12</v>
      </c>
      <c r="E16304" s="1">
        <v>22</v>
      </c>
      <c r="F16304" s="1">
        <v>169</v>
      </c>
      <c r="G16304" s="1">
        <v>43</v>
      </c>
      <c r="H16304" s="1">
        <v>3</v>
      </c>
      <c r="I16304" s="2">
        <v>521.44429832696915</v>
      </c>
      <c r="J16304" s="2">
        <v>372.46021309069226</v>
      </c>
      <c r="K16304" s="5">
        <f>cap[[#This Row],[Order qty]]*cap[[#This Row],[unit price]]</f>
        <v>1564.3328949809074</v>
      </c>
      <c r="L16304" s="5">
        <f>(cap[[#This Row],[unit price]]-cap[[#This Row],[unit cost]])*cap[[#This Row],[Order qty]]</f>
        <v>446.95225570883065</v>
      </c>
    </row>
    <row r="16305" spans="1:12" ht="14.25" customHeight="1" x14ac:dyDescent="0.3">
      <c r="A16305" s="1" t="s">
        <v>16318</v>
      </c>
      <c r="B16305" s="9">
        <v>43941</v>
      </c>
      <c r="C16305" s="1" t="s">
        <v>20</v>
      </c>
      <c r="D16305" s="2" t="s">
        <v>12</v>
      </c>
      <c r="E16305" s="1">
        <v>17</v>
      </c>
      <c r="F16305" s="1">
        <v>318</v>
      </c>
      <c r="G16305" s="1">
        <v>46</v>
      </c>
      <c r="H16305" s="1">
        <v>5</v>
      </c>
      <c r="I16305" s="2">
        <v>462.24168419837952</v>
      </c>
      <c r="J16305" s="2">
        <v>330.17263157027111</v>
      </c>
      <c r="K16305" s="5">
        <f>cap[[#This Row],[Order qty]]*cap[[#This Row],[unit price]]</f>
        <v>2311.2084209918976</v>
      </c>
      <c r="L16305" s="5">
        <f>(cap[[#This Row],[unit price]]-cap[[#This Row],[unit cost]])*cap[[#This Row],[Order qty]]</f>
        <v>660.3452631405421</v>
      </c>
    </row>
    <row r="16306" spans="1:12" ht="14.25" customHeight="1" x14ac:dyDescent="0.3">
      <c r="A16306" s="1" t="s">
        <v>16319</v>
      </c>
      <c r="B16306" s="9">
        <v>43904</v>
      </c>
      <c r="C16306" s="1" t="s">
        <v>20</v>
      </c>
      <c r="D16306" s="2" t="s">
        <v>12</v>
      </c>
      <c r="E16306" s="1">
        <v>3</v>
      </c>
      <c r="F16306" s="1">
        <v>342</v>
      </c>
      <c r="G16306" s="1">
        <v>21</v>
      </c>
      <c r="H16306" s="1">
        <v>10</v>
      </c>
      <c r="I16306" s="2">
        <v>572.30136984586716</v>
      </c>
      <c r="J16306" s="2">
        <v>408.78669274704799</v>
      </c>
      <c r="K16306" s="5">
        <f>cap[[#This Row],[Order qty]]*cap[[#This Row],[unit price]]</f>
        <v>5723.0136984586716</v>
      </c>
      <c r="L16306" s="5">
        <f>(cap[[#This Row],[unit price]]-cap[[#This Row],[unit cost]])*cap[[#This Row],[Order qty]]</f>
        <v>1635.1467709881917</v>
      </c>
    </row>
    <row r="16307" spans="1:12" ht="14.25" customHeight="1" x14ac:dyDescent="0.3">
      <c r="A16307" s="1" t="s">
        <v>16320</v>
      </c>
      <c r="B16307" s="9">
        <v>43938</v>
      </c>
      <c r="C16307" s="1" t="s">
        <v>16</v>
      </c>
      <c r="D16307" s="2" t="s">
        <v>12</v>
      </c>
      <c r="E16307" s="1">
        <v>1</v>
      </c>
      <c r="F16307" s="1">
        <v>306</v>
      </c>
      <c r="G16307" s="1">
        <v>44</v>
      </c>
      <c r="H16307" s="1">
        <v>1</v>
      </c>
      <c r="I16307" s="2">
        <v>413.45428311824799</v>
      </c>
      <c r="J16307" s="2">
        <v>295.3244879416057</v>
      </c>
      <c r="K16307" s="5">
        <f>cap[[#This Row],[Order qty]]*cap[[#This Row],[unit price]]</f>
        <v>413.45428311824799</v>
      </c>
      <c r="L16307" s="5">
        <f>(cap[[#This Row],[unit price]]-cap[[#This Row],[unit cost]])*cap[[#This Row],[Order qty]]</f>
        <v>118.12979517664229</v>
      </c>
    </row>
    <row r="16308" spans="1:12" ht="14.25" customHeight="1" x14ac:dyDescent="0.3">
      <c r="A16308" s="1" t="s">
        <v>16321</v>
      </c>
      <c r="B16308" s="9">
        <v>43947</v>
      </c>
      <c r="C16308" s="1" t="s">
        <v>16</v>
      </c>
      <c r="D16308" s="2" t="s">
        <v>12</v>
      </c>
      <c r="E16308" s="1">
        <v>14</v>
      </c>
      <c r="F16308" s="1">
        <v>5</v>
      </c>
      <c r="G16308" s="1">
        <v>44</v>
      </c>
      <c r="H16308" s="1">
        <v>9</v>
      </c>
      <c r="I16308" s="2">
        <v>469.93713265657425</v>
      </c>
      <c r="J16308" s="2">
        <v>335.66938046898161</v>
      </c>
      <c r="K16308" s="5">
        <f>cap[[#This Row],[Order qty]]*cap[[#This Row],[unit price]]</f>
        <v>4229.4341939091682</v>
      </c>
      <c r="L16308" s="5">
        <f>(cap[[#This Row],[unit price]]-cap[[#This Row],[unit cost]])*cap[[#This Row],[Order qty]]</f>
        <v>1208.4097696883337</v>
      </c>
    </row>
    <row r="16309" spans="1:12" ht="14.25" customHeight="1" x14ac:dyDescent="0.3">
      <c r="A16309" s="1" t="s">
        <v>16322</v>
      </c>
      <c r="B16309" s="9">
        <v>43964</v>
      </c>
      <c r="C16309" s="1" t="s">
        <v>16</v>
      </c>
      <c r="D16309" s="2" t="s">
        <v>12</v>
      </c>
      <c r="E16309" s="1">
        <v>15</v>
      </c>
      <c r="F16309" s="1">
        <v>92</v>
      </c>
      <c r="G16309" s="1">
        <v>45</v>
      </c>
      <c r="H16309" s="1">
        <v>8</v>
      </c>
      <c r="I16309" s="2">
        <v>276.85131597518921</v>
      </c>
      <c r="J16309" s="2">
        <v>197.75093998227803</v>
      </c>
      <c r="K16309" s="5">
        <f>cap[[#This Row],[Order qty]]*cap[[#This Row],[unit price]]</f>
        <v>2214.8105278015137</v>
      </c>
      <c r="L16309" s="5">
        <f>(cap[[#This Row],[unit price]]-cap[[#This Row],[unit cost]])*cap[[#This Row],[Order qty]]</f>
        <v>632.80300794328946</v>
      </c>
    </row>
    <row r="16310" spans="1:12" ht="14.25" customHeight="1" x14ac:dyDescent="0.3">
      <c r="A16310" s="1" t="s">
        <v>16323</v>
      </c>
      <c r="B16310" s="9">
        <v>43885</v>
      </c>
      <c r="C16310" s="1" t="s">
        <v>20</v>
      </c>
      <c r="D16310" s="2" t="s">
        <v>12</v>
      </c>
      <c r="E16310" s="1">
        <v>13</v>
      </c>
      <c r="F16310" s="1">
        <v>332</v>
      </c>
      <c r="G16310" s="1">
        <v>23</v>
      </c>
      <c r="H16310" s="1">
        <v>2</v>
      </c>
      <c r="I16310" s="2">
        <v>269.45807021856308</v>
      </c>
      <c r="J16310" s="2">
        <v>192.47005015611649</v>
      </c>
      <c r="K16310" s="5">
        <f>cap[[#This Row],[Order qty]]*cap[[#This Row],[unit price]]</f>
        <v>538.91614043712616</v>
      </c>
      <c r="L16310" s="5">
        <f>(cap[[#This Row],[unit price]]-cap[[#This Row],[unit cost]])*cap[[#This Row],[Order qty]]</f>
        <v>153.97604012489319</v>
      </c>
    </row>
    <row r="16311" spans="1:12" ht="14.25" customHeight="1" x14ac:dyDescent="0.3">
      <c r="A16311" s="1" t="s">
        <v>16324</v>
      </c>
      <c r="B16311" s="9">
        <v>43890</v>
      </c>
      <c r="C16311" s="1" t="s">
        <v>20</v>
      </c>
      <c r="D16311" s="2" t="s">
        <v>12</v>
      </c>
      <c r="E16311" s="1">
        <v>10</v>
      </c>
      <c r="F16311" s="1">
        <v>285</v>
      </c>
      <c r="G16311" s="1">
        <v>43</v>
      </c>
      <c r="H16311" s="1">
        <v>1</v>
      </c>
      <c r="I16311" s="2">
        <v>517.27739489078522</v>
      </c>
      <c r="J16311" s="2">
        <v>369.48385349341805</v>
      </c>
      <c r="K16311" s="5">
        <f>cap[[#This Row],[Order qty]]*cap[[#This Row],[unit price]]</f>
        <v>517.27739489078522</v>
      </c>
      <c r="L16311" s="5">
        <f>(cap[[#This Row],[unit price]]-cap[[#This Row],[unit cost]])*cap[[#This Row],[Order qty]]</f>
        <v>147.79354139736716</v>
      </c>
    </row>
    <row r="16312" spans="1:12" ht="14.25" customHeight="1" x14ac:dyDescent="0.3">
      <c r="A16312" s="1" t="s">
        <v>16325</v>
      </c>
      <c r="B16312" s="9">
        <v>43841</v>
      </c>
      <c r="C16312" s="1" t="s">
        <v>14</v>
      </c>
      <c r="D16312" s="2" t="s">
        <v>12</v>
      </c>
      <c r="E16312" s="1">
        <v>26</v>
      </c>
      <c r="F16312" s="1">
        <v>312</v>
      </c>
      <c r="G16312" s="1">
        <v>38</v>
      </c>
      <c r="H16312" s="1">
        <v>10</v>
      </c>
      <c r="I16312" s="2">
        <v>192.83815866708755</v>
      </c>
      <c r="J16312" s="2">
        <v>137.74154190506255</v>
      </c>
      <c r="K16312" s="5">
        <f>cap[[#This Row],[Order qty]]*cap[[#This Row],[unit price]]</f>
        <v>1928.3815866708755</v>
      </c>
      <c r="L16312" s="5">
        <f>(cap[[#This Row],[unit price]]-cap[[#This Row],[unit cost]])*cap[[#This Row],[Order qty]]</f>
        <v>550.96616762025008</v>
      </c>
    </row>
    <row r="16313" spans="1:12" ht="14.25" customHeight="1" x14ac:dyDescent="0.3">
      <c r="A16313" s="1" t="s">
        <v>16326</v>
      </c>
      <c r="B16313" s="9">
        <v>43857</v>
      </c>
      <c r="C16313" s="1" t="s">
        <v>11</v>
      </c>
      <c r="D16313" s="2" t="s">
        <v>12</v>
      </c>
      <c r="E16313" s="1">
        <v>23</v>
      </c>
      <c r="F16313" s="1">
        <v>1</v>
      </c>
      <c r="G16313" s="1">
        <v>7</v>
      </c>
      <c r="H16313" s="1">
        <v>9</v>
      </c>
      <c r="I16313" s="2">
        <v>629.28715395927429</v>
      </c>
      <c r="J16313" s="2">
        <v>449.49082425662453</v>
      </c>
      <c r="K16313" s="5">
        <f>cap[[#This Row],[Order qty]]*cap[[#This Row],[unit price]]</f>
        <v>5663.5843856334686</v>
      </c>
      <c r="L16313" s="5">
        <f>(cap[[#This Row],[unit price]]-cap[[#This Row],[unit cost]])*cap[[#This Row],[Order qty]]</f>
        <v>1618.1669673238478</v>
      </c>
    </row>
    <row r="16314" spans="1:12" ht="14.25" customHeight="1" x14ac:dyDescent="0.3">
      <c r="A16314" s="1" t="s">
        <v>16327</v>
      </c>
      <c r="B16314" s="9">
        <v>43849</v>
      </c>
      <c r="C16314" s="1" t="s">
        <v>16</v>
      </c>
      <c r="D16314" s="2" t="s">
        <v>12</v>
      </c>
      <c r="E16314" s="1">
        <v>18</v>
      </c>
      <c r="F16314" s="1">
        <v>41</v>
      </c>
      <c r="G16314" s="1">
        <v>38</v>
      </c>
      <c r="H16314" s="1">
        <v>2</v>
      </c>
      <c r="I16314" s="2">
        <v>272.98380821943283</v>
      </c>
      <c r="J16314" s="2">
        <v>194.98843444245205</v>
      </c>
      <c r="K16314" s="5">
        <f>cap[[#This Row],[Order qty]]*cap[[#This Row],[unit price]]</f>
        <v>545.96761643886566</v>
      </c>
      <c r="L16314" s="5">
        <f>(cap[[#This Row],[unit price]]-cap[[#This Row],[unit cost]])*cap[[#This Row],[Order qty]]</f>
        <v>155.99074755396157</v>
      </c>
    </row>
    <row r="16315" spans="1:12" ht="14.25" customHeight="1" x14ac:dyDescent="0.3">
      <c r="A16315" s="1" t="s">
        <v>16328</v>
      </c>
      <c r="B16315" s="9">
        <v>43891</v>
      </c>
      <c r="C16315" s="1" t="s">
        <v>14</v>
      </c>
      <c r="D16315" s="2" t="s">
        <v>12</v>
      </c>
      <c r="E16315" s="1">
        <v>23</v>
      </c>
      <c r="F16315" s="1">
        <v>7</v>
      </c>
      <c r="G16315" s="1">
        <v>31</v>
      </c>
      <c r="H16315" s="1">
        <v>6</v>
      </c>
      <c r="I16315" s="2">
        <v>455.45042502880096</v>
      </c>
      <c r="J16315" s="2">
        <v>325.32173216342926</v>
      </c>
      <c r="K16315" s="5">
        <f>cap[[#This Row],[Order qty]]*cap[[#This Row],[unit price]]</f>
        <v>2732.7025501728058</v>
      </c>
      <c r="L16315" s="5">
        <f>(cap[[#This Row],[unit price]]-cap[[#This Row],[unit cost]])*cap[[#This Row],[Order qty]]</f>
        <v>780.77215719223022</v>
      </c>
    </row>
    <row r="16316" spans="1:12" ht="14.25" customHeight="1" x14ac:dyDescent="0.3">
      <c r="A16316" s="1" t="s">
        <v>16329</v>
      </c>
      <c r="B16316" s="9">
        <v>43889</v>
      </c>
      <c r="C16316" s="1" t="s">
        <v>14</v>
      </c>
      <c r="D16316" s="2" t="s">
        <v>12</v>
      </c>
      <c r="E16316" s="1">
        <v>13</v>
      </c>
      <c r="F16316" s="1">
        <v>283</v>
      </c>
      <c r="G16316" s="1">
        <v>41</v>
      </c>
      <c r="H16316" s="1">
        <v>5</v>
      </c>
      <c r="I16316" s="2">
        <v>156.31833583116531</v>
      </c>
      <c r="J16316" s="2">
        <v>111.65595416511809</v>
      </c>
      <c r="K16316" s="5">
        <f>cap[[#This Row],[Order qty]]*cap[[#This Row],[unit price]]</f>
        <v>781.59167915582657</v>
      </c>
      <c r="L16316" s="5">
        <f>(cap[[#This Row],[unit price]]-cap[[#This Row],[unit cost]])*cap[[#This Row],[Order qty]]</f>
        <v>223.31190833023612</v>
      </c>
    </row>
    <row r="16317" spans="1:12" ht="14.25" customHeight="1" x14ac:dyDescent="0.3">
      <c r="A16317" s="1" t="s">
        <v>16330</v>
      </c>
      <c r="B16317" s="9">
        <v>43899</v>
      </c>
      <c r="C16317" s="1" t="s">
        <v>16</v>
      </c>
      <c r="D16317" s="2" t="s">
        <v>12</v>
      </c>
      <c r="E16317" s="1">
        <v>17</v>
      </c>
      <c r="F16317" s="1">
        <v>198</v>
      </c>
      <c r="G16317" s="1">
        <v>12</v>
      </c>
      <c r="H16317" s="1">
        <v>8</v>
      </c>
      <c r="I16317" s="2">
        <v>528.09881973266602</v>
      </c>
      <c r="J16317" s="2">
        <v>377.21344266619002</v>
      </c>
      <c r="K16317" s="5">
        <f>cap[[#This Row],[Order qty]]*cap[[#This Row],[unit price]]</f>
        <v>4224.7905578613281</v>
      </c>
      <c r="L16317" s="5">
        <f>(cap[[#This Row],[unit price]]-cap[[#This Row],[unit cost]])*cap[[#This Row],[Order qty]]</f>
        <v>1207.083016531808</v>
      </c>
    </row>
    <row r="16318" spans="1:12" ht="14.25" customHeight="1" x14ac:dyDescent="0.3">
      <c r="A16318" s="1" t="s">
        <v>16331</v>
      </c>
      <c r="B16318" s="9">
        <v>43955</v>
      </c>
      <c r="C16318" s="1" t="s">
        <v>14</v>
      </c>
      <c r="D16318" s="2" t="s">
        <v>12</v>
      </c>
      <c r="E16318" s="1">
        <v>22</v>
      </c>
      <c r="F16318" s="1">
        <v>315</v>
      </c>
      <c r="G16318" s="1">
        <v>37</v>
      </c>
      <c r="H16318" s="1">
        <v>6</v>
      </c>
      <c r="I16318" s="2">
        <v>332.04221910238266</v>
      </c>
      <c r="J16318" s="2">
        <v>237.17301364455906</v>
      </c>
      <c r="K16318" s="5">
        <f>cap[[#This Row],[Order qty]]*cap[[#This Row],[unit price]]</f>
        <v>1992.253314614296</v>
      </c>
      <c r="L16318" s="5">
        <f>(cap[[#This Row],[unit price]]-cap[[#This Row],[unit cost]])*cap[[#This Row],[Order qty]]</f>
        <v>569.21523274694164</v>
      </c>
    </row>
    <row r="16319" spans="1:12" ht="14.25" customHeight="1" x14ac:dyDescent="0.3">
      <c r="A16319" s="1" t="s">
        <v>16332</v>
      </c>
      <c r="B16319" s="9">
        <v>43971</v>
      </c>
      <c r="C16319" s="1" t="s">
        <v>20</v>
      </c>
      <c r="D16319" s="2" t="s">
        <v>12</v>
      </c>
      <c r="E16319" s="1">
        <v>9</v>
      </c>
      <c r="F16319" s="1">
        <v>354</v>
      </c>
      <c r="G16319" s="1">
        <v>8</v>
      </c>
      <c r="H16319" s="1">
        <v>2</v>
      </c>
      <c r="I16319" s="2">
        <v>636.04496777057648</v>
      </c>
      <c r="J16319" s="2">
        <v>454.31783412184035</v>
      </c>
      <c r="K16319" s="5">
        <f>cap[[#This Row],[Order qty]]*cap[[#This Row],[unit price]]</f>
        <v>1272.089935541153</v>
      </c>
      <c r="L16319" s="5">
        <f>(cap[[#This Row],[unit price]]-cap[[#This Row],[unit cost]])*cap[[#This Row],[Order qty]]</f>
        <v>363.45426729747226</v>
      </c>
    </row>
    <row r="16320" spans="1:12" ht="14.25" customHeight="1" x14ac:dyDescent="0.3">
      <c r="A16320" s="1" t="s">
        <v>16333</v>
      </c>
      <c r="B16320" s="9">
        <v>43859</v>
      </c>
      <c r="C16320" s="1" t="s">
        <v>16</v>
      </c>
      <c r="D16320" s="2" t="s">
        <v>12</v>
      </c>
      <c r="E16320" s="1">
        <v>18</v>
      </c>
      <c r="F16320" s="1">
        <v>233</v>
      </c>
      <c r="G16320" s="1">
        <v>11</v>
      </c>
      <c r="H16320" s="1">
        <v>6</v>
      </c>
      <c r="I16320" s="2">
        <v>169.47538143396378</v>
      </c>
      <c r="J16320" s="2">
        <v>121.0538438814027</v>
      </c>
      <c r="K16320" s="5">
        <f>cap[[#This Row],[Order qty]]*cap[[#This Row],[unit price]]</f>
        <v>1016.8522886037827</v>
      </c>
      <c r="L16320" s="5">
        <f>(cap[[#This Row],[unit price]]-cap[[#This Row],[unit cost]])*cap[[#This Row],[Order qty]]</f>
        <v>290.52922531536649</v>
      </c>
    </row>
    <row r="16321" spans="1:12" ht="14.25" customHeight="1" x14ac:dyDescent="0.3">
      <c r="A16321" s="1" t="s">
        <v>16334</v>
      </c>
      <c r="B16321" s="9">
        <v>43849</v>
      </c>
      <c r="C16321" s="1" t="s">
        <v>14</v>
      </c>
      <c r="D16321" s="2" t="s">
        <v>12</v>
      </c>
      <c r="E16321" s="1">
        <v>18</v>
      </c>
      <c r="F16321" s="1">
        <v>33</v>
      </c>
      <c r="G16321" s="1">
        <v>42</v>
      </c>
      <c r="H16321" s="1">
        <v>6</v>
      </c>
      <c r="I16321" s="2">
        <v>452.05566143989563</v>
      </c>
      <c r="J16321" s="2">
        <v>322.89690102849693</v>
      </c>
      <c r="K16321" s="5">
        <f>cap[[#This Row],[Order qty]]*cap[[#This Row],[unit price]]</f>
        <v>2712.3339686393738</v>
      </c>
      <c r="L16321" s="5">
        <f>(cap[[#This Row],[unit price]]-cap[[#This Row],[unit cost]])*cap[[#This Row],[Order qty]]</f>
        <v>774.95256246839222</v>
      </c>
    </row>
    <row r="16322" spans="1:12" ht="14.25" customHeight="1" x14ac:dyDescent="0.3">
      <c r="A16322" s="1" t="s">
        <v>16335</v>
      </c>
      <c r="B16322" s="9">
        <v>43954</v>
      </c>
      <c r="C16322" s="1" t="s">
        <v>14</v>
      </c>
      <c r="D16322" s="2" t="s">
        <v>12</v>
      </c>
      <c r="E16322" s="1">
        <v>2</v>
      </c>
      <c r="F16322" s="1">
        <v>6</v>
      </c>
      <c r="G16322" s="1">
        <v>4</v>
      </c>
      <c r="H16322" s="1">
        <v>7</v>
      </c>
      <c r="I16322" s="2">
        <v>294.13775843381882</v>
      </c>
      <c r="J16322" s="2">
        <v>210.09839888129918</v>
      </c>
      <c r="K16322" s="5">
        <f>cap[[#This Row],[Order qty]]*cap[[#This Row],[unit price]]</f>
        <v>2058.9643090367317</v>
      </c>
      <c r="L16322" s="5">
        <f>(cap[[#This Row],[unit price]]-cap[[#This Row],[unit cost]])*cap[[#This Row],[Order qty]]</f>
        <v>588.27551686763752</v>
      </c>
    </row>
    <row r="16323" spans="1:12" ht="14.25" customHeight="1" x14ac:dyDescent="0.3">
      <c r="A16323" s="1" t="s">
        <v>16336</v>
      </c>
      <c r="B16323" s="9">
        <v>43862</v>
      </c>
      <c r="C16323" s="1" t="s">
        <v>16</v>
      </c>
      <c r="D16323" s="2" t="s">
        <v>12</v>
      </c>
      <c r="E16323" s="1">
        <v>18</v>
      </c>
      <c r="F16323" s="1">
        <v>110</v>
      </c>
      <c r="G16323" s="1">
        <v>40</v>
      </c>
      <c r="H16323" s="1">
        <v>1</v>
      </c>
      <c r="I16323" s="2">
        <v>170.11015641689301</v>
      </c>
      <c r="J16323" s="2">
        <v>121.50725458349501</v>
      </c>
      <c r="K16323" s="5">
        <f>cap[[#This Row],[Order qty]]*cap[[#This Row],[unit price]]</f>
        <v>170.11015641689301</v>
      </c>
      <c r="L16323" s="5">
        <f>(cap[[#This Row],[unit price]]-cap[[#This Row],[unit cost]])*cap[[#This Row],[Order qty]]</f>
        <v>48.602901833397993</v>
      </c>
    </row>
    <row r="16324" spans="1:12" ht="14.25" customHeight="1" x14ac:dyDescent="0.3">
      <c r="A16324" s="1" t="s">
        <v>16337</v>
      </c>
      <c r="B16324" s="9">
        <v>43958</v>
      </c>
      <c r="C16324" s="1" t="s">
        <v>16</v>
      </c>
      <c r="D16324" s="2" t="s">
        <v>12</v>
      </c>
      <c r="E16324" s="1">
        <v>19</v>
      </c>
      <c r="F16324" s="1">
        <v>164</v>
      </c>
      <c r="G16324" s="1">
        <v>31</v>
      </c>
      <c r="H16324" s="1">
        <v>10</v>
      </c>
      <c r="I16324" s="2">
        <v>425.47439557313919</v>
      </c>
      <c r="J16324" s="2">
        <v>303.91028255224228</v>
      </c>
      <c r="K16324" s="5">
        <f>cap[[#This Row],[Order qty]]*cap[[#This Row],[unit price]]</f>
        <v>4254.7439557313919</v>
      </c>
      <c r="L16324" s="5">
        <f>(cap[[#This Row],[unit price]]-cap[[#This Row],[unit cost]])*cap[[#This Row],[Order qty]]</f>
        <v>1215.6411302089691</v>
      </c>
    </row>
    <row r="16325" spans="1:12" ht="14.25" customHeight="1" x14ac:dyDescent="0.3">
      <c r="A16325" s="1" t="s">
        <v>16338</v>
      </c>
      <c r="B16325" s="9">
        <v>43969</v>
      </c>
      <c r="C16325" s="1" t="s">
        <v>16</v>
      </c>
      <c r="D16325" s="2" t="s">
        <v>12</v>
      </c>
      <c r="E16325" s="1">
        <v>8</v>
      </c>
      <c r="F16325" s="1">
        <v>169</v>
      </c>
      <c r="G16325" s="1">
        <v>19</v>
      </c>
      <c r="H16325" s="1">
        <v>2</v>
      </c>
      <c r="I16325" s="2">
        <v>228.72487878799438</v>
      </c>
      <c r="J16325" s="2">
        <v>163.37491341999601</v>
      </c>
      <c r="K16325" s="5">
        <f>cap[[#This Row],[Order qty]]*cap[[#This Row],[unit price]]</f>
        <v>457.44975757598877</v>
      </c>
      <c r="L16325" s="5">
        <f>(cap[[#This Row],[unit price]]-cap[[#This Row],[unit cost]])*cap[[#This Row],[Order qty]]</f>
        <v>130.69993073599676</v>
      </c>
    </row>
    <row r="16326" spans="1:12" ht="14.25" customHeight="1" x14ac:dyDescent="0.3">
      <c r="A16326" s="1" t="s">
        <v>16339</v>
      </c>
      <c r="B16326" s="9">
        <v>43903</v>
      </c>
      <c r="C16326" s="1" t="s">
        <v>14</v>
      </c>
      <c r="D16326" s="2" t="s">
        <v>12</v>
      </c>
      <c r="E16326" s="1">
        <v>4</v>
      </c>
      <c r="F16326" s="1">
        <v>272</v>
      </c>
      <c r="G16326" s="1">
        <v>12</v>
      </c>
      <c r="H16326" s="1">
        <v>6</v>
      </c>
      <c r="I16326" s="2">
        <v>457.38132709264755</v>
      </c>
      <c r="J16326" s="2">
        <v>326.70094792331969</v>
      </c>
      <c r="K16326" s="5">
        <f>cap[[#This Row],[Order qty]]*cap[[#This Row],[unit price]]</f>
        <v>2744.2879625558853</v>
      </c>
      <c r="L16326" s="5">
        <f>(cap[[#This Row],[unit price]]-cap[[#This Row],[unit cost]])*cap[[#This Row],[Order qty]]</f>
        <v>784.08227501596718</v>
      </c>
    </row>
    <row r="16327" spans="1:12" ht="14.25" customHeight="1" x14ac:dyDescent="0.3">
      <c r="A16327" s="1" t="s">
        <v>16340</v>
      </c>
      <c r="B16327" s="9">
        <v>43892</v>
      </c>
      <c r="C16327" s="1" t="s">
        <v>14</v>
      </c>
      <c r="D16327" s="2" t="s">
        <v>12</v>
      </c>
      <c r="E16327" s="1">
        <v>26</v>
      </c>
      <c r="F16327" s="1">
        <v>325</v>
      </c>
      <c r="G16327" s="1">
        <v>19</v>
      </c>
      <c r="H16327" s="1">
        <v>9</v>
      </c>
      <c r="I16327" s="2">
        <v>323.8757883310318</v>
      </c>
      <c r="J16327" s="2">
        <v>231.33984880787986</v>
      </c>
      <c r="K16327" s="5">
        <f>cap[[#This Row],[Order qty]]*cap[[#This Row],[unit price]]</f>
        <v>2914.8820949792862</v>
      </c>
      <c r="L16327" s="5">
        <f>(cap[[#This Row],[unit price]]-cap[[#This Row],[unit cost]])*cap[[#This Row],[Order qty]]</f>
        <v>832.82345570836742</v>
      </c>
    </row>
    <row r="16328" spans="1:12" ht="14.25" customHeight="1" x14ac:dyDescent="0.3">
      <c r="A16328" s="1" t="s">
        <v>16341</v>
      </c>
      <c r="B16328" s="9">
        <v>43971</v>
      </c>
      <c r="C16328" s="1" t="s">
        <v>11</v>
      </c>
      <c r="D16328" s="2" t="s">
        <v>12</v>
      </c>
      <c r="E16328" s="1">
        <v>18</v>
      </c>
      <c r="F16328" s="1">
        <v>249</v>
      </c>
      <c r="G16328" s="1">
        <v>5</v>
      </c>
      <c r="H16328" s="1">
        <v>1</v>
      </c>
      <c r="I16328" s="2">
        <v>162.93848615884781</v>
      </c>
      <c r="J16328" s="2">
        <v>116.38463297060558</v>
      </c>
      <c r="K16328" s="5">
        <f>cap[[#This Row],[Order qty]]*cap[[#This Row],[unit price]]</f>
        <v>162.93848615884781</v>
      </c>
      <c r="L16328" s="5">
        <f>(cap[[#This Row],[unit price]]-cap[[#This Row],[unit cost]])*cap[[#This Row],[Order qty]]</f>
        <v>46.553853188242229</v>
      </c>
    </row>
    <row r="16329" spans="1:12" ht="14.25" customHeight="1" x14ac:dyDescent="0.3">
      <c r="A16329" s="1" t="s">
        <v>16342</v>
      </c>
      <c r="B16329" s="9">
        <v>43964</v>
      </c>
      <c r="C16329" s="1" t="s">
        <v>11</v>
      </c>
      <c r="D16329" s="2" t="s">
        <v>12</v>
      </c>
      <c r="E16329" s="1">
        <v>6</v>
      </c>
      <c r="F16329" s="1">
        <v>16</v>
      </c>
      <c r="G16329" s="1">
        <v>42</v>
      </c>
      <c r="H16329" s="1">
        <v>3</v>
      </c>
      <c r="I16329" s="2">
        <v>545.29964804649353</v>
      </c>
      <c r="J16329" s="2">
        <v>389.49974860463828</v>
      </c>
      <c r="K16329" s="5">
        <f>cap[[#This Row],[Order qty]]*cap[[#This Row],[unit price]]</f>
        <v>1635.8989441394806</v>
      </c>
      <c r="L16329" s="5">
        <f>(cap[[#This Row],[unit price]]-cap[[#This Row],[unit cost]])*cap[[#This Row],[Order qty]]</f>
        <v>467.39969832556574</v>
      </c>
    </row>
    <row r="16330" spans="1:12" ht="14.25" customHeight="1" x14ac:dyDescent="0.3">
      <c r="A16330" s="1" t="s">
        <v>16343</v>
      </c>
      <c r="B16330" s="9">
        <v>43857</v>
      </c>
      <c r="C16330" s="1" t="s">
        <v>11</v>
      </c>
      <c r="D16330" s="2" t="s">
        <v>12</v>
      </c>
      <c r="E16330" s="1">
        <v>11</v>
      </c>
      <c r="F16330" s="1">
        <v>148</v>
      </c>
      <c r="G16330" s="1">
        <v>30</v>
      </c>
      <c r="H16330" s="1">
        <v>5</v>
      </c>
      <c r="I16330" s="2">
        <v>545.00589627027512</v>
      </c>
      <c r="J16330" s="2">
        <v>389.28992590733941</v>
      </c>
      <c r="K16330" s="5">
        <f>cap[[#This Row],[Order qty]]*cap[[#This Row],[unit price]]</f>
        <v>2725.0294813513756</v>
      </c>
      <c r="L16330" s="5">
        <f>(cap[[#This Row],[unit price]]-cap[[#This Row],[unit cost]])*cap[[#This Row],[Order qty]]</f>
        <v>778.57985181467848</v>
      </c>
    </row>
    <row r="16331" spans="1:12" ht="14.25" customHeight="1" x14ac:dyDescent="0.3">
      <c r="A16331" s="1" t="s">
        <v>16344</v>
      </c>
      <c r="B16331" s="9">
        <v>43944</v>
      </c>
      <c r="C16331" s="1" t="s">
        <v>16</v>
      </c>
      <c r="D16331" s="2" t="s">
        <v>12</v>
      </c>
      <c r="E16331" s="1">
        <v>11</v>
      </c>
      <c r="F16331" s="1">
        <v>332</v>
      </c>
      <c r="G16331" s="1">
        <v>1</v>
      </c>
      <c r="H16331" s="1">
        <v>6</v>
      </c>
      <c r="I16331" s="2">
        <v>581.20544993877411</v>
      </c>
      <c r="J16331" s="2">
        <v>415.14674995626723</v>
      </c>
      <c r="K16331" s="5">
        <f>cap[[#This Row],[Order qty]]*cap[[#This Row],[unit price]]</f>
        <v>3487.2326996326447</v>
      </c>
      <c r="L16331" s="5">
        <f>(cap[[#This Row],[unit price]]-cap[[#This Row],[unit cost]])*cap[[#This Row],[Order qty]]</f>
        <v>996.35219989504128</v>
      </c>
    </row>
    <row r="16332" spans="1:12" ht="14.25" customHeight="1" x14ac:dyDescent="0.3">
      <c r="A16332" s="1" t="s">
        <v>16345</v>
      </c>
      <c r="B16332" s="9">
        <v>43955</v>
      </c>
      <c r="C16332" s="1" t="s">
        <v>14</v>
      </c>
      <c r="D16332" s="2" t="s">
        <v>12</v>
      </c>
      <c r="E16332" s="1">
        <v>25</v>
      </c>
      <c r="F16332" s="1">
        <v>312</v>
      </c>
      <c r="G16332" s="1">
        <v>7</v>
      </c>
      <c r="H16332" s="1">
        <v>5</v>
      </c>
      <c r="I16332" s="2">
        <v>460.58939391374588</v>
      </c>
      <c r="J16332" s="2">
        <v>328.99242422410424</v>
      </c>
      <c r="K16332" s="5">
        <f>cap[[#This Row],[Order qty]]*cap[[#This Row],[unit price]]</f>
        <v>2302.9469695687294</v>
      </c>
      <c r="L16332" s="5">
        <f>(cap[[#This Row],[unit price]]-cap[[#This Row],[unit cost]])*cap[[#This Row],[Order qty]]</f>
        <v>657.98484844820814</v>
      </c>
    </row>
    <row r="16333" spans="1:12" ht="14.25" customHeight="1" x14ac:dyDescent="0.3">
      <c r="A16333" s="1" t="s">
        <v>16346</v>
      </c>
      <c r="B16333" s="9">
        <v>43937</v>
      </c>
      <c r="C16333" s="1" t="s">
        <v>11</v>
      </c>
      <c r="D16333" s="2" t="s">
        <v>12</v>
      </c>
      <c r="E16333" s="1">
        <v>24</v>
      </c>
      <c r="F16333" s="1">
        <v>34</v>
      </c>
      <c r="G16333" s="1">
        <v>17</v>
      </c>
      <c r="H16333" s="1">
        <v>7</v>
      </c>
      <c r="I16333" s="2">
        <v>576.67724704742432</v>
      </c>
      <c r="J16333" s="2">
        <v>411.91231931958885</v>
      </c>
      <c r="K16333" s="5">
        <f>cap[[#This Row],[Order qty]]*cap[[#This Row],[unit price]]</f>
        <v>4036.7407293319702</v>
      </c>
      <c r="L16333" s="5">
        <f>(cap[[#This Row],[unit price]]-cap[[#This Row],[unit cost]])*cap[[#This Row],[Order qty]]</f>
        <v>1153.3544940948482</v>
      </c>
    </row>
    <row r="16334" spans="1:12" ht="14.25" customHeight="1" x14ac:dyDescent="0.3">
      <c r="A16334" s="1" t="s">
        <v>16347</v>
      </c>
      <c r="B16334" s="9">
        <v>43900</v>
      </c>
      <c r="C16334" s="1" t="s">
        <v>16</v>
      </c>
      <c r="D16334" s="2" t="s">
        <v>12</v>
      </c>
      <c r="E16334" s="1">
        <v>1</v>
      </c>
      <c r="F16334" s="1">
        <v>299</v>
      </c>
      <c r="G16334" s="1">
        <v>33</v>
      </c>
      <c r="H16334" s="1">
        <v>6</v>
      </c>
      <c r="I16334" s="2">
        <v>308.13213247060776</v>
      </c>
      <c r="J16334" s="2">
        <v>220.09438033614842</v>
      </c>
      <c r="K16334" s="5">
        <f>cap[[#This Row],[Order qty]]*cap[[#This Row],[unit price]]</f>
        <v>1848.7927948236465</v>
      </c>
      <c r="L16334" s="5">
        <f>(cap[[#This Row],[unit price]]-cap[[#This Row],[unit cost]])*cap[[#This Row],[Order qty]]</f>
        <v>528.22651280675609</v>
      </c>
    </row>
    <row r="16335" spans="1:12" ht="14.25" customHeight="1" x14ac:dyDescent="0.3">
      <c r="A16335" s="1" t="s">
        <v>16348</v>
      </c>
      <c r="B16335" s="9">
        <v>43970</v>
      </c>
      <c r="C16335" s="1" t="s">
        <v>11</v>
      </c>
      <c r="D16335" s="2" t="s">
        <v>12</v>
      </c>
      <c r="E16335" s="1">
        <v>20</v>
      </c>
      <c r="F16335" s="1">
        <v>90</v>
      </c>
      <c r="G16335" s="1">
        <v>32</v>
      </c>
      <c r="H16335" s="1">
        <v>4</v>
      </c>
      <c r="I16335" s="2">
        <v>342.29964172840118</v>
      </c>
      <c r="J16335" s="2">
        <v>244.49974409171514</v>
      </c>
      <c r="K16335" s="5">
        <f>cap[[#This Row],[Order qty]]*cap[[#This Row],[unit price]]</f>
        <v>1369.1985669136047</v>
      </c>
      <c r="L16335" s="5">
        <f>(cap[[#This Row],[unit price]]-cap[[#This Row],[unit cost]])*cap[[#This Row],[Order qty]]</f>
        <v>391.19959054674416</v>
      </c>
    </row>
    <row r="16336" spans="1:12" ht="14.25" customHeight="1" x14ac:dyDescent="0.3">
      <c r="A16336" s="1" t="s">
        <v>16349</v>
      </c>
      <c r="B16336" s="9">
        <v>43910</v>
      </c>
      <c r="C16336" s="1" t="s">
        <v>14</v>
      </c>
      <c r="D16336" s="2" t="s">
        <v>12</v>
      </c>
      <c r="E16336" s="1">
        <v>8</v>
      </c>
      <c r="F16336" s="1">
        <v>131</v>
      </c>
      <c r="G16336" s="1">
        <v>41</v>
      </c>
      <c r="H16336" s="1">
        <v>10</v>
      </c>
      <c r="I16336" s="2">
        <v>644.13811737298965</v>
      </c>
      <c r="J16336" s="2">
        <v>460.09865526642119</v>
      </c>
      <c r="K16336" s="5">
        <f>cap[[#This Row],[Order qty]]*cap[[#This Row],[unit price]]</f>
        <v>6441.3811737298965</v>
      </c>
      <c r="L16336" s="5">
        <f>(cap[[#This Row],[unit price]]-cap[[#This Row],[unit cost]])*cap[[#This Row],[Order qty]]</f>
        <v>1840.3946210656845</v>
      </c>
    </row>
    <row r="16337" spans="1:12" ht="14.25" customHeight="1" x14ac:dyDescent="0.3">
      <c r="A16337" s="1" t="s">
        <v>16350</v>
      </c>
      <c r="B16337" s="9">
        <v>43856</v>
      </c>
      <c r="C16337" s="1" t="s">
        <v>16</v>
      </c>
      <c r="D16337" s="2" t="s">
        <v>12</v>
      </c>
      <c r="E16337" s="1">
        <v>1</v>
      </c>
      <c r="F16337" s="1">
        <v>85</v>
      </c>
      <c r="G16337" s="1">
        <v>16</v>
      </c>
      <c r="H16337" s="1">
        <v>9</v>
      </c>
      <c r="I16337" s="2">
        <v>247.78718018531799</v>
      </c>
      <c r="J16337" s="2">
        <v>176.99084298951286</v>
      </c>
      <c r="K16337" s="5">
        <f>cap[[#This Row],[Order qty]]*cap[[#This Row],[unit price]]</f>
        <v>2230.0846216678619</v>
      </c>
      <c r="L16337" s="5">
        <f>(cap[[#This Row],[unit price]]-cap[[#This Row],[unit cost]])*cap[[#This Row],[Order qty]]</f>
        <v>637.1670347622462</v>
      </c>
    </row>
    <row r="16338" spans="1:12" ht="14.25" customHeight="1" x14ac:dyDescent="0.3">
      <c r="A16338" s="1" t="s">
        <v>16351</v>
      </c>
      <c r="B16338" s="9">
        <v>43905</v>
      </c>
      <c r="C16338" s="1" t="s">
        <v>16</v>
      </c>
      <c r="D16338" s="2" t="s">
        <v>12</v>
      </c>
      <c r="E16338" s="1">
        <v>13</v>
      </c>
      <c r="F16338" s="1">
        <v>244</v>
      </c>
      <c r="G16338" s="1">
        <v>19</v>
      </c>
      <c r="H16338" s="1">
        <v>1</v>
      </c>
      <c r="I16338" s="2">
        <v>253.78402251005173</v>
      </c>
      <c r="J16338" s="2">
        <v>181.27430179289411</v>
      </c>
      <c r="K16338" s="5">
        <f>cap[[#This Row],[Order qty]]*cap[[#This Row],[unit price]]</f>
        <v>253.78402251005173</v>
      </c>
      <c r="L16338" s="5">
        <f>(cap[[#This Row],[unit price]]-cap[[#This Row],[unit cost]])*cap[[#This Row],[Order qty]]</f>
        <v>72.50972071715762</v>
      </c>
    </row>
    <row r="16339" spans="1:12" ht="14.25" customHeight="1" x14ac:dyDescent="0.3">
      <c r="A16339" s="1" t="s">
        <v>16352</v>
      </c>
      <c r="B16339" s="9">
        <v>43937</v>
      </c>
      <c r="C16339" s="1" t="s">
        <v>11</v>
      </c>
      <c r="D16339" s="2" t="s">
        <v>12</v>
      </c>
      <c r="E16339" s="1">
        <v>1</v>
      </c>
      <c r="F16339" s="1">
        <v>53</v>
      </c>
      <c r="G16339" s="1">
        <v>39</v>
      </c>
      <c r="H16339" s="1">
        <v>9</v>
      </c>
      <c r="I16339" s="2">
        <v>246.64890325069427</v>
      </c>
      <c r="J16339" s="2">
        <v>176.17778803621022</v>
      </c>
      <c r="K16339" s="5">
        <f>cap[[#This Row],[Order qty]]*cap[[#This Row],[unit price]]</f>
        <v>2219.8401292562485</v>
      </c>
      <c r="L16339" s="5">
        <f>(cap[[#This Row],[unit price]]-cap[[#This Row],[unit cost]])*cap[[#This Row],[Order qty]]</f>
        <v>634.2400369303565</v>
      </c>
    </row>
    <row r="16340" spans="1:12" ht="14.25" customHeight="1" x14ac:dyDescent="0.3">
      <c r="A16340" s="1" t="s">
        <v>16353</v>
      </c>
      <c r="B16340" s="9">
        <v>43946</v>
      </c>
      <c r="C16340" s="1" t="s">
        <v>16</v>
      </c>
      <c r="D16340" s="2" t="s">
        <v>12</v>
      </c>
      <c r="E16340" s="1">
        <v>19</v>
      </c>
      <c r="F16340" s="1">
        <v>203</v>
      </c>
      <c r="G16340" s="1">
        <v>46</v>
      </c>
      <c r="H16340" s="1">
        <v>7</v>
      </c>
      <c r="I16340" s="2">
        <v>329.42553788423538</v>
      </c>
      <c r="J16340" s="2">
        <v>235.30395563159672</v>
      </c>
      <c r="K16340" s="5">
        <f>cap[[#This Row],[Order qty]]*cap[[#This Row],[unit price]]</f>
        <v>2305.9787651896477</v>
      </c>
      <c r="L16340" s="5">
        <f>(cap[[#This Row],[unit price]]-cap[[#This Row],[unit cost]])*cap[[#This Row],[Order qty]]</f>
        <v>658.85107576847065</v>
      </c>
    </row>
    <row r="16341" spans="1:12" ht="14.25" customHeight="1" x14ac:dyDescent="0.3">
      <c r="A16341" s="1" t="s">
        <v>16354</v>
      </c>
      <c r="B16341" s="9">
        <v>43979</v>
      </c>
      <c r="C16341" s="1" t="s">
        <v>16</v>
      </c>
      <c r="D16341" s="2" t="s">
        <v>12</v>
      </c>
      <c r="E16341" s="1">
        <v>9</v>
      </c>
      <c r="F16341" s="1">
        <v>81</v>
      </c>
      <c r="G16341" s="1">
        <v>31</v>
      </c>
      <c r="H16341" s="1">
        <v>7</v>
      </c>
      <c r="I16341" s="2">
        <v>617.16930341720581</v>
      </c>
      <c r="J16341" s="2">
        <v>440.8352167265756</v>
      </c>
      <c r="K16341" s="5">
        <f>cap[[#This Row],[Order qty]]*cap[[#This Row],[unit price]]</f>
        <v>4320.1851239204407</v>
      </c>
      <c r="L16341" s="5">
        <f>(cap[[#This Row],[unit price]]-cap[[#This Row],[unit cost]])*cap[[#This Row],[Order qty]]</f>
        <v>1234.3386068344116</v>
      </c>
    </row>
    <row r="16342" spans="1:12" ht="14.25" customHeight="1" x14ac:dyDescent="0.3">
      <c r="A16342" s="1" t="s">
        <v>16355</v>
      </c>
      <c r="B16342" s="9">
        <v>43952</v>
      </c>
      <c r="C16342" s="1" t="s">
        <v>16</v>
      </c>
      <c r="D16342" s="2" t="s">
        <v>12</v>
      </c>
      <c r="E16342" s="1">
        <v>5</v>
      </c>
      <c r="F16342" s="1">
        <v>86</v>
      </c>
      <c r="G16342" s="1">
        <v>41</v>
      </c>
      <c r="H16342" s="1">
        <v>10</v>
      </c>
      <c r="I16342" s="2">
        <v>494.15449851751328</v>
      </c>
      <c r="J16342" s="2">
        <v>352.96749894108092</v>
      </c>
      <c r="K16342" s="5">
        <f>cap[[#This Row],[Order qty]]*cap[[#This Row],[unit price]]</f>
        <v>4941.5449851751328</v>
      </c>
      <c r="L16342" s="5">
        <f>(cap[[#This Row],[unit price]]-cap[[#This Row],[unit cost]])*cap[[#This Row],[Order qty]]</f>
        <v>1411.8699957643234</v>
      </c>
    </row>
    <row r="16343" spans="1:12" ht="14.25" customHeight="1" x14ac:dyDescent="0.3">
      <c r="A16343" s="1" t="s">
        <v>16356</v>
      </c>
      <c r="B16343" s="9">
        <v>43962</v>
      </c>
      <c r="C16343" s="1" t="s">
        <v>11</v>
      </c>
      <c r="D16343" s="2" t="s">
        <v>12</v>
      </c>
      <c r="E16343" s="1">
        <v>10</v>
      </c>
      <c r="F16343" s="1">
        <v>29</v>
      </c>
      <c r="G16343" s="1">
        <v>15</v>
      </c>
      <c r="H16343" s="1">
        <v>4</v>
      </c>
      <c r="I16343" s="2">
        <v>615.23693811893463</v>
      </c>
      <c r="J16343" s="2">
        <v>439.45495579923903</v>
      </c>
      <c r="K16343" s="5">
        <f>cap[[#This Row],[Order qty]]*cap[[#This Row],[unit price]]</f>
        <v>2460.9477524757385</v>
      </c>
      <c r="L16343" s="5">
        <f>(cap[[#This Row],[unit price]]-cap[[#This Row],[unit cost]])*cap[[#This Row],[Order qty]]</f>
        <v>703.1279292787824</v>
      </c>
    </row>
    <row r="16344" spans="1:12" ht="14.25" customHeight="1" x14ac:dyDescent="0.3">
      <c r="A16344" s="1" t="s">
        <v>16357</v>
      </c>
      <c r="B16344" s="9">
        <v>43870</v>
      </c>
      <c r="C16344" s="1" t="s">
        <v>16</v>
      </c>
      <c r="D16344" s="2" t="s">
        <v>12</v>
      </c>
      <c r="E16344" s="1">
        <v>23</v>
      </c>
      <c r="F16344" s="1">
        <v>24</v>
      </c>
      <c r="G16344" s="1">
        <v>47</v>
      </c>
      <c r="H16344" s="1">
        <v>9</v>
      </c>
      <c r="I16344" s="2">
        <v>588.81304460763931</v>
      </c>
      <c r="J16344" s="2">
        <v>420.58074614831384</v>
      </c>
      <c r="K16344" s="5">
        <f>cap[[#This Row],[Order qty]]*cap[[#This Row],[unit price]]</f>
        <v>5299.3174014687538</v>
      </c>
      <c r="L16344" s="5">
        <f>(cap[[#This Row],[unit price]]-cap[[#This Row],[unit cost]])*cap[[#This Row],[Order qty]]</f>
        <v>1514.0906861339292</v>
      </c>
    </row>
    <row r="16345" spans="1:12" ht="14.25" customHeight="1" x14ac:dyDescent="0.3">
      <c r="A16345" s="1" t="s">
        <v>16358</v>
      </c>
      <c r="B16345" s="9">
        <v>43937</v>
      </c>
      <c r="C16345" s="1" t="s">
        <v>14</v>
      </c>
      <c r="D16345" s="2" t="s">
        <v>12</v>
      </c>
      <c r="E16345" s="1">
        <v>16</v>
      </c>
      <c r="F16345" s="1">
        <v>357</v>
      </c>
      <c r="G16345" s="1">
        <v>19</v>
      </c>
      <c r="H16345" s="1">
        <v>4</v>
      </c>
      <c r="I16345" s="2">
        <v>377.80194926261902</v>
      </c>
      <c r="J16345" s="2">
        <v>269.85853518758501</v>
      </c>
      <c r="K16345" s="5">
        <f>cap[[#This Row],[Order qty]]*cap[[#This Row],[unit price]]</f>
        <v>1511.2077970504761</v>
      </c>
      <c r="L16345" s="5">
        <f>(cap[[#This Row],[unit price]]-cap[[#This Row],[unit cost]])*cap[[#This Row],[Order qty]]</f>
        <v>431.77365630013605</v>
      </c>
    </row>
    <row r="16346" spans="1:12" ht="14.25" customHeight="1" x14ac:dyDescent="0.3">
      <c r="A16346" s="1" t="s">
        <v>16359</v>
      </c>
      <c r="B16346" s="9">
        <v>43857</v>
      </c>
      <c r="C16346" s="1" t="s">
        <v>11</v>
      </c>
      <c r="D16346" s="2" t="s">
        <v>12</v>
      </c>
      <c r="E16346" s="1">
        <v>10</v>
      </c>
      <c r="F16346" s="1">
        <v>125</v>
      </c>
      <c r="G16346" s="1">
        <v>22</v>
      </c>
      <c r="H16346" s="1">
        <v>2</v>
      </c>
      <c r="I16346" s="2">
        <v>222.12106293439865</v>
      </c>
      <c r="J16346" s="2">
        <v>158.65790209599905</v>
      </c>
      <c r="K16346" s="5">
        <f>cap[[#This Row],[Order qty]]*cap[[#This Row],[unit price]]</f>
        <v>444.2421258687973</v>
      </c>
      <c r="L16346" s="5">
        <f>(cap[[#This Row],[unit price]]-cap[[#This Row],[unit cost]])*cap[[#This Row],[Order qty]]</f>
        <v>126.9263216767992</v>
      </c>
    </row>
    <row r="16347" spans="1:12" ht="14.25" customHeight="1" x14ac:dyDescent="0.3">
      <c r="A16347" s="1" t="s">
        <v>16360</v>
      </c>
      <c r="B16347" s="9">
        <v>43880</v>
      </c>
      <c r="C16347" s="1" t="s">
        <v>20</v>
      </c>
      <c r="D16347" s="2" t="s">
        <v>12</v>
      </c>
      <c r="E16347" s="1">
        <v>4</v>
      </c>
      <c r="F16347" s="1">
        <v>333</v>
      </c>
      <c r="G16347" s="1">
        <v>21</v>
      </c>
      <c r="H16347" s="1">
        <v>6</v>
      </c>
      <c r="I16347" s="2">
        <v>518.9937390089035</v>
      </c>
      <c r="J16347" s="2">
        <v>370.70981357778822</v>
      </c>
      <c r="K16347" s="5">
        <f>cap[[#This Row],[Order qty]]*cap[[#This Row],[unit price]]</f>
        <v>3113.962434053421</v>
      </c>
      <c r="L16347" s="5">
        <f>(cap[[#This Row],[unit price]]-cap[[#This Row],[unit cost]])*cap[[#This Row],[Order qty]]</f>
        <v>889.70355258669167</v>
      </c>
    </row>
    <row r="16348" spans="1:12" ht="14.25" customHeight="1" x14ac:dyDescent="0.3">
      <c r="A16348" s="1" t="s">
        <v>16361</v>
      </c>
      <c r="B16348" s="9">
        <v>43889</v>
      </c>
      <c r="C16348" s="1" t="s">
        <v>20</v>
      </c>
      <c r="D16348" s="2" t="s">
        <v>12</v>
      </c>
      <c r="E16348" s="1">
        <v>19</v>
      </c>
      <c r="F16348" s="1">
        <v>144</v>
      </c>
      <c r="G16348" s="1">
        <v>2</v>
      </c>
      <c r="H16348" s="1">
        <v>4</v>
      </c>
      <c r="I16348" s="2">
        <v>232.8231595158577</v>
      </c>
      <c r="J16348" s="2">
        <v>166.30225679704122</v>
      </c>
      <c r="K16348" s="5">
        <f>cap[[#This Row],[Order qty]]*cap[[#This Row],[unit price]]</f>
        <v>931.29263806343079</v>
      </c>
      <c r="L16348" s="5">
        <f>(cap[[#This Row],[unit price]]-cap[[#This Row],[unit cost]])*cap[[#This Row],[Order qty]]</f>
        <v>266.08361087526589</v>
      </c>
    </row>
    <row r="16349" spans="1:12" ht="14.25" customHeight="1" x14ac:dyDescent="0.3">
      <c r="A16349" s="1" t="s">
        <v>16362</v>
      </c>
      <c r="B16349" s="9">
        <v>43847</v>
      </c>
      <c r="C16349" s="1" t="s">
        <v>20</v>
      </c>
      <c r="D16349" s="2" t="s">
        <v>12</v>
      </c>
      <c r="E16349" s="1">
        <v>22</v>
      </c>
      <c r="F16349" s="1">
        <v>303</v>
      </c>
      <c r="G16349" s="1">
        <v>7</v>
      </c>
      <c r="H16349" s="1">
        <v>8</v>
      </c>
      <c r="I16349" s="2">
        <v>499.18005180358887</v>
      </c>
      <c r="J16349" s="2">
        <v>356.55717985970637</v>
      </c>
      <c r="K16349" s="5">
        <f>cap[[#This Row],[Order qty]]*cap[[#This Row],[unit price]]</f>
        <v>3993.4404144287109</v>
      </c>
      <c r="L16349" s="5">
        <f>(cap[[#This Row],[unit price]]-cap[[#This Row],[unit cost]])*cap[[#This Row],[Order qty]]</f>
        <v>1140.98297555106</v>
      </c>
    </row>
    <row r="16350" spans="1:12" ht="14.25" customHeight="1" x14ac:dyDescent="0.3">
      <c r="A16350" s="1" t="s">
        <v>16363</v>
      </c>
      <c r="B16350" s="9">
        <v>43970</v>
      </c>
      <c r="C16350" s="1" t="s">
        <v>14</v>
      </c>
      <c r="D16350" s="2" t="s">
        <v>12</v>
      </c>
      <c r="E16350" s="1">
        <v>14</v>
      </c>
      <c r="F16350" s="1">
        <v>201</v>
      </c>
      <c r="G16350" s="1">
        <v>41</v>
      </c>
      <c r="H16350" s="1">
        <v>5</v>
      </c>
      <c r="I16350" s="2">
        <v>318.01141351461411</v>
      </c>
      <c r="J16350" s="2">
        <v>227.1510096532958</v>
      </c>
      <c r="K16350" s="5">
        <f>cap[[#This Row],[Order qty]]*cap[[#This Row],[unit price]]</f>
        <v>1590.0570675730705</v>
      </c>
      <c r="L16350" s="5">
        <f>(cap[[#This Row],[unit price]]-cap[[#This Row],[unit cost]])*cap[[#This Row],[Order qty]]</f>
        <v>454.30201930659155</v>
      </c>
    </row>
    <row r="16351" spans="1:12" ht="14.25" customHeight="1" x14ac:dyDescent="0.3">
      <c r="A16351" s="1" t="s">
        <v>16364</v>
      </c>
      <c r="B16351" s="9">
        <v>43906</v>
      </c>
      <c r="C16351" s="1" t="s">
        <v>11</v>
      </c>
      <c r="D16351" s="2" t="s">
        <v>12</v>
      </c>
      <c r="E16351" s="1">
        <v>10</v>
      </c>
      <c r="F16351" s="1">
        <v>93</v>
      </c>
      <c r="G16351" s="1">
        <v>23</v>
      </c>
      <c r="H16351" s="1">
        <v>4</v>
      </c>
      <c r="I16351" s="2">
        <v>479.49871265888214</v>
      </c>
      <c r="J16351" s="2">
        <v>342.49908047063013</v>
      </c>
      <c r="K16351" s="5">
        <f>cap[[#This Row],[Order qty]]*cap[[#This Row],[unit price]]</f>
        <v>1917.9948506355286</v>
      </c>
      <c r="L16351" s="5">
        <f>(cap[[#This Row],[unit price]]-cap[[#This Row],[unit cost]])*cap[[#This Row],[Order qty]]</f>
        <v>547.99852875300803</v>
      </c>
    </row>
    <row r="16352" spans="1:12" ht="14.25" customHeight="1" x14ac:dyDescent="0.3">
      <c r="A16352" s="1" t="s">
        <v>16365</v>
      </c>
      <c r="B16352" s="9">
        <v>43970</v>
      </c>
      <c r="C16352" s="1" t="s">
        <v>20</v>
      </c>
      <c r="D16352" s="2" t="s">
        <v>12</v>
      </c>
      <c r="E16352" s="1">
        <v>7</v>
      </c>
      <c r="F16352" s="1">
        <v>261</v>
      </c>
      <c r="G16352" s="1">
        <v>22</v>
      </c>
      <c r="H16352" s="1">
        <v>7</v>
      </c>
      <c r="I16352" s="2">
        <v>233.03016239404678</v>
      </c>
      <c r="J16352" s="2">
        <v>166.45011599574772</v>
      </c>
      <c r="K16352" s="5">
        <f>cap[[#This Row],[Order qty]]*cap[[#This Row],[unit price]]</f>
        <v>1631.2111367583275</v>
      </c>
      <c r="L16352" s="5">
        <f>(cap[[#This Row],[unit price]]-cap[[#This Row],[unit cost]])*cap[[#This Row],[Order qty]]</f>
        <v>466.06032478809345</v>
      </c>
    </row>
    <row r="16353" spans="1:12" ht="14.25" customHeight="1" x14ac:dyDescent="0.3">
      <c r="A16353" s="1" t="s">
        <v>16366</v>
      </c>
      <c r="B16353" s="9">
        <v>43925</v>
      </c>
      <c r="C16353" s="1" t="s">
        <v>20</v>
      </c>
      <c r="D16353" s="2" t="s">
        <v>12</v>
      </c>
      <c r="E16353" s="1">
        <v>24</v>
      </c>
      <c r="F16353" s="1">
        <v>16</v>
      </c>
      <c r="G16353" s="1">
        <v>29</v>
      </c>
      <c r="H16353" s="1">
        <v>2</v>
      </c>
      <c r="I16353" s="2">
        <v>477.64327168464661</v>
      </c>
      <c r="J16353" s="2">
        <v>341.17376548903331</v>
      </c>
      <c r="K16353" s="5">
        <f>cap[[#This Row],[Order qty]]*cap[[#This Row],[unit price]]</f>
        <v>955.28654336929321</v>
      </c>
      <c r="L16353" s="5">
        <f>(cap[[#This Row],[unit price]]-cap[[#This Row],[unit cost]])*cap[[#This Row],[Order qty]]</f>
        <v>272.93901239122658</v>
      </c>
    </row>
    <row r="16354" spans="1:12" ht="14.25" customHeight="1" x14ac:dyDescent="0.3">
      <c r="A16354" s="1" t="s">
        <v>16367</v>
      </c>
      <c r="B16354" s="9">
        <v>43872</v>
      </c>
      <c r="C16354" s="1" t="s">
        <v>16</v>
      </c>
      <c r="D16354" s="2" t="s">
        <v>12</v>
      </c>
      <c r="E16354" s="1">
        <v>17</v>
      </c>
      <c r="F16354" s="1">
        <v>224</v>
      </c>
      <c r="G16354" s="1">
        <v>29</v>
      </c>
      <c r="H16354" s="1">
        <v>1</v>
      </c>
      <c r="I16354" s="2">
        <v>570.61906832456589</v>
      </c>
      <c r="J16354" s="2">
        <v>407.58504880326137</v>
      </c>
      <c r="K16354" s="5">
        <f>cap[[#This Row],[Order qty]]*cap[[#This Row],[unit price]]</f>
        <v>570.61906832456589</v>
      </c>
      <c r="L16354" s="5">
        <f>(cap[[#This Row],[unit price]]-cap[[#This Row],[unit cost]])*cap[[#This Row],[Order qty]]</f>
        <v>163.03401952130451</v>
      </c>
    </row>
    <row r="16355" spans="1:12" ht="14.25" customHeight="1" x14ac:dyDescent="0.3">
      <c r="A16355" s="1" t="s">
        <v>16368</v>
      </c>
      <c r="B16355" s="9">
        <v>43977</v>
      </c>
      <c r="C16355" s="1" t="s">
        <v>16</v>
      </c>
      <c r="D16355" s="2" t="s">
        <v>12</v>
      </c>
      <c r="E16355" s="1">
        <v>10</v>
      </c>
      <c r="F16355" s="1">
        <v>57</v>
      </c>
      <c r="G16355" s="1">
        <v>8</v>
      </c>
      <c r="H16355" s="1">
        <v>2</v>
      </c>
      <c r="I16355" s="2">
        <v>284.93380486965179</v>
      </c>
      <c r="J16355" s="2">
        <v>203.52414633546559</v>
      </c>
      <c r="K16355" s="5">
        <f>cap[[#This Row],[Order qty]]*cap[[#This Row],[unit price]]</f>
        <v>569.86760973930359</v>
      </c>
      <c r="L16355" s="5">
        <f>(cap[[#This Row],[unit price]]-cap[[#This Row],[unit cost]])*cap[[#This Row],[Order qty]]</f>
        <v>162.81931706837241</v>
      </c>
    </row>
    <row r="16356" spans="1:12" ht="14.25" customHeight="1" x14ac:dyDescent="0.3">
      <c r="A16356" s="1" t="s">
        <v>16369</v>
      </c>
      <c r="B16356" s="9">
        <v>43856</v>
      </c>
      <c r="C16356" s="1" t="s">
        <v>16</v>
      </c>
      <c r="D16356" s="2" t="s">
        <v>12</v>
      </c>
      <c r="E16356" s="1">
        <v>15</v>
      </c>
      <c r="F16356" s="1">
        <v>357</v>
      </c>
      <c r="G16356" s="1">
        <v>1</v>
      </c>
      <c r="H16356" s="1">
        <v>4</v>
      </c>
      <c r="I16356" s="2">
        <v>254.20071583986282</v>
      </c>
      <c r="J16356" s="2">
        <v>181.5719398856163</v>
      </c>
      <c r="K16356" s="5">
        <f>cap[[#This Row],[Order qty]]*cap[[#This Row],[unit price]]</f>
        <v>1016.8028633594513</v>
      </c>
      <c r="L16356" s="5">
        <f>(cap[[#This Row],[unit price]]-cap[[#This Row],[unit cost]])*cap[[#This Row],[Order qty]]</f>
        <v>290.51510381698608</v>
      </c>
    </row>
    <row r="16357" spans="1:12" ht="14.25" customHeight="1" x14ac:dyDescent="0.3">
      <c r="A16357" s="1" t="s">
        <v>16370</v>
      </c>
      <c r="B16357" s="9">
        <v>43853</v>
      </c>
      <c r="C16357" s="1" t="s">
        <v>11</v>
      </c>
      <c r="D16357" s="2" t="s">
        <v>12</v>
      </c>
      <c r="E16357" s="1">
        <v>6</v>
      </c>
      <c r="F16357" s="1">
        <v>219</v>
      </c>
      <c r="G16357" s="1">
        <v>14</v>
      </c>
      <c r="H16357" s="1">
        <v>4</v>
      </c>
      <c r="I16357" s="2">
        <v>222.95412111282349</v>
      </c>
      <c r="J16357" s="2">
        <v>159.2529436520168</v>
      </c>
      <c r="K16357" s="5">
        <f>cap[[#This Row],[Order qty]]*cap[[#This Row],[unit price]]</f>
        <v>891.81648445129395</v>
      </c>
      <c r="L16357" s="5">
        <f>(cap[[#This Row],[unit price]]-cap[[#This Row],[unit cost]])*cap[[#This Row],[Order qty]]</f>
        <v>254.80470984322676</v>
      </c>
    </row>
    <row r="16358" spans="1:12" ht="14.25" customHeight="1" x14ac:dyDescent="0.3">
      <c r="A16358" s="1" t="s">
        <v>16371</v>
      </c>
      <c r="B16358" s="9">
        <v>43850</v>
      </c>
      <c r="C16358" s="1" t="s">
        <v>14</v>
      </c>
      <c r="D16358" s="2" t="s">
        <v>12</v>
      </c>
      <c r="E16358" s="1">
        <v>26</v>
      </c>
      <c r="F16358" s="1">
        <v>69</v>
      </c>
      <c r="G16358" s="1">
        <v>33</v>
      </c>
      <c r="H16358" s="1">
        <v>4</v>
      </c>
      <c r="I16358" s="2">
        <v>530.46899074316025</v>
      </c>
      <c r="J16358" s="2">
        <v>378.90642195940018</v>
      </c>
      <c r="K16358" s="5">
        <f>cap[[#This Row],[Order qty]]*cap[[#This Row],[unit price]]</f>
        <v>2121.875962972641</v>
      </c>
      <c r="L16358" s="5">
        <f>(cap[[#This Row],[unit price]]-cap[[#This Row],[unit cost]])*cap[[#This Row],[Order qty]]</f>
        <v>606.25027513504028</v>
      </c>
    </row>
    <row r="16359" spans="1:12" ht="14.25" customHeight="1" x14ac:dyDescent="0.3">
      <c r="A16359" s="1" t="s">
        <v>16372</v>
      </c>
      <c r="B16359" s="9">
        <v>43886</v>
      </c>
      <c r="C16359" s="1" t="s">
        <v>14</v>
      </c>
      <c r="D16359" s="2" t="s">
        <v>12</v>
      </c>
      <c r="E16359" s="1">
        <v>16</v>
      </c>
      <c r="F16359" s="1">
        <v>351</v>
      </c>
      <c r="G16359" s="1">
        <v>33</v>
      </c>
      <c r="H16359" s="1">
        <v>2</v>
      </c>
      <c r="I16359" s="2">
        <v>438.28662550449371</v>
      </c>
      <c r="J16359" s="2">
        <v>313.06187536035264</v>
      </c>
      <c r="K16359" s="5">
        <f>cap[[#This Row],[Order qty]]*cap[[#This Row],[unit price]]</f>
        <v>876.57325100898743</v>
      </c>
      <c r="L16359" s="5">
        <f>(cap[[#This Row],[unit price]]-cap[[#This Row],[unit cost]])*cap[[#This Row],[Order qty]]</f>
        <v>250.44950028828214</v>
      </c>
    </row>
    <row r="16360" spans="1:12" ht="14.25" customHeight="1" x14ac:dyDescent="0.3">
      <c r="A16360" s="1" t="s">
        <v>16373</v>
      </c>
      <c r="B16360" s="9">
        <v>43874</v>
      </c>
      <c r="C16360" s="1" t="s">
        <v>16</v>
      </c>
      <c r="D16360" s="2" t="s">
        <v>12</v>
      </c>
      <c r="E16360" s="1">
        <v>8</v>
      </c>
      <c r="F16360" s="1">
        <v>80</v>
      </c>
      <c r="G16360" s="1">
        <v>10</v>
      </c>
      <c r="H16360" s="1">
        <v>5</v>
      </c>
      <c r="I16360" s="2">
        <v>321.68449026346207</v>
      </c>
      <c r="J16360" s="2">
        <v>229.77463590247291</v>
      </c>
      <c r="K16360" s="5">
        <f>cap[[#This Row],[Order qty]]*cap[[#This Row],[unit price]]</f>
        <v>1608.4224513173103</v>
      </c>
      <c r="L16360" s="5">
        <f>(cap[[#This Row],[unit price]]-cap[[#This Row],[unit cost]])*cap[[#This Row],[Order qty]]</f>
        <v>459.54927180494576</v>
      </c>
    </row>
    <row r="16361" spans="1:12" ht="14.25" customHeight="1" x14ac:dyDescent="0.3">
      <c r="A16361" s="1" t="s">
        <v>16374</v>
      </c>
      <c r="B16361" s="9">
        <v>43835</v>
      </c>
      <c r="C16361" s="1" t="s">
        <v>16</v>
      </c>
      <c r="D16361" s="2" t="s">
        <v>12</v>
      </c>
      <c r="E16361" s="1">
        <v>22</v>
      </c>
      <c r="F16361" s="1">
        <v>62</v>
      </c>
      <c r="G16361" s="1">
        <v>26</v>
      </c>
      <c r="H16361" s="1">
        <v>5</v>
      </c>
      <c r="I16361" s="2">
        <v>567.12608885765076</v>
      </c>
      <c r="J16361" s="2">
        <v>405.09006346975059</v>
      </c>
      <c r="K16361" s="5">
        <f>cap[[#This Row],[Order qty]]*cap[[#This Row],[unit price]]</f>
        <v>2835.6304442882538</v>
      </c>
      <c r="L16361" s="5">
        <f>(cap[[#This Row],[unit price]]-cap[[#This Row],[unit cost]])*cap[[#This Row],[Order qty]]</f>
        <v>810.18012693950084</v>
      </c>
    </row>
    <row r="16362" spans="1:12" ht="14.25" customHeight="1" x14ac:dyDescent="0.3">
      <c r="A16362" s="1" t="s">
        <v>16375</v>
      </c>
      <c r="B16362" s="9">
        <v>43979</v>
      </c>
      <c r="C16362" s="1" t="s">
        <v>16</v>
      </c>
      <c r="D16362" s="2" t="s">
        <v>12</v>
      </c>
      <c r="E16362" s="1">
        <v>1</v>
      </c>
      <c r="F16362" s="1">
        <v>290</v>
      </c>
      <c r="G16362" s="1">
        <v>32</v>
      </c>
      <c r="H16362" s="1">
        <v>1</v>
      </c>
      <c r="I16362" s="2">
        <v>488.33321446180344</v>
      </c>
      <c r="J16362" s="2">
        <v>348.80943890128822</v>
      </c>
      <c r="K16362" s="5">
        <f>cap[[#This Row],[Order qty]]*cap[[#This Row],[unit price]]</f>
        <v>488.33321446180344</v>
      </c>
      <c r="L16362" s="5">
        <f>(cap[[#This Row],[unit price]]-cap[[#This Row],[unit cost]])*cap[[#This Row],[Order qty]]</f>
        <v>139.52377556051522</v>
      </c>
    </row>
    <row r="16363" spans="1:12" ht="14.25" customHeight="1" x14ac:dyDescent="0.3">
      <c r="A16363" s="1" t="s">
        <v>16376</v>
      </c>
      <c r="B16363" s="9">
        <v>43912</v>
      </c>
      <c r="C16363" s="1" t="s">
        <v>11</v>
      </c>
      <c r="D16363" s="2" t="s">
        <v>12</v>
      </c>
      <c r="E16363" s="1">
        <v>25</v>
      </c>
      <c r="F16363" s="1">
        <v>160</v>
      </c>
      <c r="G16363" s="1">
        <v>40</v>
      </c>
      <c r="H16363" s="1">
        <v>10</v>
      </c>
      <c r="I16363" s="2">
        <v>223.80357348918915</v>
      </c>
      <c r="J16363" s="2">
        <v>159.85969534942083</v>
      </c>
      <c r="K16363" s="5">
        <f>cap[[#This Row],[Order qty]]*cap[[#This Row],[unit price]]</f>
        <v>2238.0357348918915</v>
      </c>
      <c r="L16363" s="5">
        <f>(cap[[#This Row],[unit price]]-cap[[#This Row],[unit cost]])*cap[[#This Row],[Order qty]]</f>
        <v>639.43878139768321</v>
      </c>
    </row>
    <row r="16364" spans="1:12" ht="14.25" customHeight="1" x14ac:dyDescent="0.3">
      <c r="A16364" s="1" t="s">
        <v>16377</v>
      </c>
      <c r="B16364" s="9">
        <v>43960</v>
      </c>
      <c r="C16364" s="1" t="s">
        <v>14</v>
      </c>
      <c r="D16364" s="2" t="s">
        <v>12</v>
      </c>
      <c r="E16364" s="1">
        <v>2</v>
      </c>
      <c r="F16364" s="1">
        <v>60</v>
      </c>
      <c r="G16364" s="1">
        <v>39</v>
      </c>
      <c r="H16364" s="1">
        <v>7</v>
      </c>
      <c r="I16364" s="2">
        <v>610.05478888750076</v>
      </c>
      <c r="J16364" s="2">
        <v>435.75342063392912</v>
      </c>
      <c r="K16364" s="5">
        <f>cap[[#This Row],[Order qty]]*cap[[#This Row],[unit price]]</f>
        <v>4270.3835222125053</v>
      </c>
      <c r="L16364" s="5">
        <f>(cap[[#This Row],[unit price]]-cap[[#This Row],[unit cost]])*cap[[#This Row],[Order qty]]</f>
        <v>1220.1095777750015</v>
      </c>
    </row>
    <row r="16365" spans="1:12" ht="14.25" customHeight="1" x14ac:dyDescent="0.3">
      <c r="A16365" s="1" t="s">
        <v>16378</v>
      </c>
      <c r="B16365" s="9">
        <v>43886</v>
      </c>
      <c r="C16365" s="1" t="s">
        <v>20</v>
      </c>
      <c r="D16365" s="2" t="s">
        <v>12</v>
      </c>
      <c r="E16365" s="1">
        <v>17</v>
      </c>
      <c r="F16365" s="1">
        <v>157</v>
      </c>
      <c r="G16365" s="1">
        <v>39</v>
      </c>
      <c r="H16365" s="1">
        <v>9</v>
      </c>
      <c r="I16365" s="2">
        <v>391.50176525115967</v>
      </c>
      <c r="J16365" s="2">
        <v>279.64411803654264</v>
      </c>
      <c r="K16365" s="5">
        <f>cap[[#This Row],[Order qty]]*cap[[#This Row],[unit price]]</f>
        <v>3523.515887260437</v>
      </c>
      <c r="L16365" s="5">
        <f>(cap[[#This Row],[unit price]]-cap[[#This Row],[unit cost]])*cap[[#This Row],[Order qty]]</f>
        <v>1006.7188249315533</v>
      </c>
    </row>
    <row r="16366" spans="1:12" ht="14.25" customHeight="1" x14ac:dyDescent="0.3">
      <c r="A16366" s="1" t="s">
        <v>16379</v>
      </c>
      <c r="B16366" s="9">
        <v>43850</v>
      </c>
      <c r="C16366" s="1" t="s">
        <v>16</v>
      </c>
      <c r="D16366" s="2" t="s">
        <v>12</v>
      </c>
      <c r="E16366" s="1">
        <v>20</v>
      </c>
      <c r="F16366" s="1">
        <v>361</v>
      </c>
      <c r="G16366" s="1">
        <v>35</v>
      </c>
      <c r="H16366" s="1">
        <v>9</v>
      </c>
      <c r="I16366" s="2">
        <v>574.9964684844017</v>
      </c>
      <c r="J16366" s="2">
        <v>410.71176320314407</v>
      </c>
      <c r="K16366" s="5">
        <f>cap[[#This Row],[Order qty]]*cap[[#This Row],[unit price]]</f>
        <v>5174.9682163596153</v>
      </c>
      <c r="L16366" s="5">
        <f>(cap[[#This Row],[unit price]]-cap[[#This Row],[unit cost]])*cap[[#This Row],[Order qty]]</f>
        <v>1478.5623475313187</v>
      </c>
    </row>
    <row r="16367" spans="1:12" ht="14.25" customHeight="1" x14ac:dyDescent="0.3">
      <c r="A16367" s="1" t="s">
        <v>16380</v>
      </c>
      <c r="B16367" s="9">
        <v>43965</v>
      </c>
      <c r="C16367" s="1" t="s">
        <v>16</v>
      </c>
      <c r="D16367" s="2" t="s">
        <v>12</v>
      </c>
      <c r="E16367" s="1">
        <v>22</v>
      </c>
      <c r="F16367" s="1">
        <v>77</v>
      </c>
      <c r="G16367" s="1">
        <v>15</v>
      </c>
      <c r="H16367" s="1">
        <v>4</v>
      </c>
      <c r="I16367" s="2">
        <v>407.69296181201935</v>
      </c>
      <c r="J16367" s="2">
        <v>291.20925843715668</v>
      </c>
      <c r="K16367" s="5">
        <f>cap[[#This Row],[Order qty]]*cap[[#This Row],[unit price]]</f>
        <v>1630.7718472480774</v>
      </c>
      <c r="L16367" s="5">
        <f>(cap[[#This Row],[unit price]]-cap[[#This Row],[unit cost]])*cap[[#This Row],[Order qty]]</f>
        <v>465.93481349945068</v>
      </c>
    </row>
    <row r="16368" spans="1:12" ht="14.25" customHeight="1" x14ac:dyDescent="0.3">
      <c r="A16368" s="1" t="s">
        <v>16381</v>
      </c>
      <c r="B16368" s="9">
        <v>43935</v>
      </c>
      <c r="C16368" s="1" t="s">
        <v>14</v>
      </c>
      <c r="D16368" s="2" t="s">
        <v>12</v>
      </c>
      <c r="E16368" s="1">
        <v>10</v>
      </c>
      <c r="F16368" s="1">
        <v>10</v>
      </c>
      <c r="G16368" s="1">
        <v>37</v>
      </c>
      <c r="H16368" s="1">
        <v>8</v>
      </c>
      <c r="I16368" s="2">
        <v>354.99917274713516</v>
      </c>
      <c r="J16368" s="2">
        <v>253.57083767652514</v>
      </c>
      <c r="K16368" s="5">
        <f>cap[[#This Row],[Order qty]]*cap[[#This Row],[unit price]]</f>
        <v>2839.9933819770813</v>
      </c>
      <c r="L16368" s="5">
        <f>(cap[[#This Row],[unit price]]-cap[[#This Row],[unit cost]])*cap[[#This Row],[Order qty]]</f>
        <v>811.42668056488014</v>
      </c>
    </row>
    <row r="16369" spans="1:12" ht="14.25" customHeight="1" x14ac:dyDescent="0.3">
      <c r="A16369" s="1" t="s">
        <v>16382</v>
      </c>
      <c r="B16369" s="9">
        <v>43904</v>
      </c>
      <c r="C16369" s="1" t="s">
        <v>16</v>
      </c>
      <c r="D16369" s="2" t="s">
        <v>12</v>
      </c>
      <c r="E16369" s="1">
        <v>22</v>
      </c>
      <c r="F16369" s="1">
        <v>195</v>
      </c>
      <c r="G16369" s="1">
        <v>9</v>
      </c>
      <c r="H16369" s="1">
        <v>3</v>
      </c>
      <c r="I16369" s="2">
        <v>392.08096718788147</v>
      </c>
      <c r="J16369" s="2">
        <v>280.05783370562966</v>
      </c>
      <c r="K16369" s="5">
        <f>cap[[#This Row],[Order qty]]*cap[[#This Row],[unit price]]</f>
        <v>1176.2429015636444</v>
      </c>
      <c r="L16369" s="5">
        <f>(cap[[#This Row],[unit price]]-cap[[#This Row],[unit cost]])*cap[[#This Row],[Order qty]]</f>
        <v>336.06940044675542</v>
      </c>
    </row>
    <row r="16370" spans="1:12" ht="14.25" customHeight="1" x14ac:dyDescent="0.3">
      <c r="A16370" s="1" t="s">
        <v>16383</v>
      </c>
      <c r="B16370" s="9">
        <v>43851</v>
      </c>
      <c r="C16370" s="1" t="s">
        <v>14</v>
      </c>
      <c r="D16370" s="2" t="s">
        <v>12</v>
      </c>
      <c r="E16370" s="1">
        <v>25</v>
      </c>
      <c r="F16370" s="1">
        <v>309</v>
      </c>
      <c r="G16370" s="1">
        <v>10</v>
      </c>
      <c r="H16370" s="1">
        <v>5</v>
      </c>
      <c r="I16370" s="2">
        <v>487.2718021273613</v>
      </c>
      <c r="J16370" s="2">
        <v>348.0512872338295</v>
      </c>
      <c r="K16370" s="5">
        <f>cap[[#This Row],[Order qty]]*cap[[#This Row],[unit price]]</f>
        <v>2436.3590106368065</v>
      </c>
      <c r="L16370" s="5">
        <f>(cap[[#This Row],[unit price]]-cap[[#This Row],[unit cost]])*cap[[#This Row],[Order qty]]</f>
        <v>696.102574467659</v>
      </c>
    </row>
    <row r="16371" spans="1:12" ht="14.25" customHeight="1" x14ac:dyDescent="0.3">
      <c r="A16371" s="1" t="s">
        <v>16384</v>
      </c>
      <c r="B16371" s="9">
        <v>43837</v>
      </c>
      <c r="C16371" s="1" t="s">
        <v>16</v>
      </c>
      <c r="D16371" s="2" t="s">
        <v>12</v>
      </c>
      <c r="E16371" s="1">
        <v>5</v>
      </c>
      <c r="F16371" s="1">
        <v>135</v>
      </c>
      <c r="G16371" s="1">
        <v>20</v>
      </c>
      <c r="H16371" s="1">
        <v>1</v>
      </c>
      <c r="I16371" s="2">
        <v>553.07814252376556</v>
      </c>
      <c r="J16371" s="2">
        <v>395.05581608840401</v>
      </c>
      <c r="K16371" s="5">
        <f>cap[[#This Row],[Order qty]]*cap[[#This Row],[unit price]]</f>
        <v>553.07814252376556</v>
      </c>
      <c r="L16371" s="5">
        <f>(cap[[#This Row],[unit price]]-cap[[#This Row],[unit cost]])*cap[[#This Row],[Order qty]]</f>
        <v>158.02232643536155</v>
      </c>
    </row>
    <row r="16372" spans="1:12" ht="14.25" customHeight="1" x14ac:dyDescent="0.3">
      <c r="A16372" s="1" t="s">
        <v>16385</v>
      </c>
      <c r="B16372" s="9">
        <v>43976</v>
      </c>
      <c r="C16372" s="1" t="s">
        <v>20</v>
      </c>
      <c r="D16372" s="2" t="s">
        <v>12</v>
      </c>
      <c r="E16372" s="1">
        <v>20</v>
      </c>
      <c r="F16372" s="1">
        <v>221</v>
      </c>
      <c r="G16372" s="1">
        <v>9</v>
      </c>
      <c r="H16372" s="1">
        <v>2</v>
      </c>
      <c r="I16372" s="2">
        <v>397.46008569002151</v>
      </c>
      <c r="J16372" s="2">
        <v>283.90006120715822</v>
      </c>
      <c r="K16372" s="5">
        <f>cap[[#This Row],[Order qty]]*cap[[#This Row],[unit price]]</f>
        <v>794.92017138004303</v>
      </c>
      <c r="L16372" s="5">
        <f>(cap[[#This Row],[unit price]]-cap[[#This Row],[unit cost]])*cap[[#This Row],[Order qty]]</f>
        <v>227.1200489657266</v>
      </c>
    </row>
    <row r="16373" spans="1:12" ht="14.25" customHeight="1" x14ac:dyDescent="0.3">
      <c r="A16373" s="1" t="s">
        <v>16386</v>
      </c>
      <c r="B16373" s="9">
        <v>43942</v>
      </c>
      <c r="C16373" s="1" t="s">
        <v>20</v>
      </c>
      <c r="D16373" s="2" t="s">
        <v>12</v>
      </c>
      <c r="E16373" s="1">
        <v>21</v>
      </c>
      <c r="F16373" s="1">
        <v>334</v>
      </c>
      <c r="G16373" s="1">
        <v>6</v>
      </c>
      <c r="H16373" s="1">
        <v>5</v>
      </c>
      <c r="I16373" s="2">
        <v>457.09886312484741</v>
      </c>
      <c r="J16373" s="2">
        <v>326.49918794631958</v>
      </c>
      <c r="K16373" s="5">
        <f>cap[[#This Row],[Order qty]]*cap[[#This Row],[unit price]]</f>
        <v>2285.4943156242371</v>
      </c>
      <c r="L16373" s="5">
        <f>(cap[[#This Row],[unit price]]-cap[[#This Row],[unit cost]])*cap[[#This Row],[Order qty]]</f>
        <v>652.99837589263916</v>
      </c>
    </row>
    <row r="16374" spans="1:12" ht="14.25" customHeight="1" x14ac:dyDescent="0.3">
      <c r="A16374" s="1" t="s">
        <v>16387</v>
      </c>
      <c r="B16374" s="9">
        <v>43908</v>
      </c>
      <c r="C16374" s="1" t="s">
        <v>16</v>
      </c>
      <c r="D16374" s="2" t="s">
        <v>12</v>
      </c>
      <c r="E16374" s="1">
        <v>2</v>
      </c>
      <c r="F16374" s="1">
        <v>240</v>
      </c>
      <c r="G16374" s="1">
        <v>12</v>
      </c>
      <c r="H16374" s="1">
        <v>8</v>
      </c>
      <c r="I16374" s="2">
        <v>341.26621001958847</v>
      </c>
      <c r="J16374" s="2">
        <v>243.76157858542035</v>
      </c>
      <c r="K16374" s="5">
        <f>cap[[#This Row],[Order qty]]*cap[[#This Row],[unit price]]</f>
        <v>2730.1296801567078</v>
      </c>
      <c r="L16374" s="5">
        <f>(cap[[#This Row],[unit price]]-cap[[#This Row],[unit cost]])*cap[[#This Row],[Order qty]]</f>
        <v>780.03705147334495</v>
      </c>
    </row>
    <row r="16375" spans="1:12" ht="14.25" customHeight="1" x14ac:dyDescent="0.3">
      <c r="A16375" s="1" t="s">
        <v>16388</v>
      </c>
      <c r="B16375" s="9">
        <v>43946</v>
      </c>
      <c r="C16375" s="1" t="s">
        <v>16</v>
      </c>
      <c r="D16375" s="2" t="s">
        <v>12</v>
      </c>
      <c r="E16375" s="1">
        <v>2</v>
      </c>
      <c r="F16375" s="1">
        <v>133</v>
      </c>
      <c r="G16375" s="1">
        <v>45</v>
      </c>
      <c r="H16375" s="1">
        <v>2</v>
      </c>
      <c r="I16375" s="2">
        <v>468.20063173770905</v>
      </c>
      <c r="J16375" s="2">
        <v>334.42902266979218</v>
      </c>
      <c r="K16375" s="5">
        <f>cap[[#This Row],[Order qty]]*cap[[#This Row],[unit price]]</f>
        <v>936.40126347541809</v>
      </c>
      <c r="L16375" s="5">
        <f>(cap[[#This Row],[unit price]]-cap[[#This Row],[unit cost]])*cap[[#This Row],[Order qty]]</f>
        <v>267.54321813583374</v>
      </c>
    </row>
    <row r="16376" spans="1:12" ht="14.25" customHeight="1" x14ac:dyDescent="0.3">
      <c r="A16376" s="1" t="s">
        <v>16389</v>
      </c>
      <c r="B16376" s="9">
        <v>43900</v>
      </c>
      <c r="C16376" s="1" t="s">
        <v>16</v>
      </c>
      <c r="D16376" s="2" t="s">
        <v>12</v>
      </c>
      <c r="E16376" s="1">
        <v>24</v>
      </c>
      <c r="F16376" s="1">
        <v>218</v>
      </c>
      <c r="G16376" s="1">
        <v>32</v>
      </c>
      <c r="H16376" s="1">
        <v>4</v>
      </c>
      <c r="I16376" s="2">
        <v>342.02547937631607</v>
      </c>
      <c r="J16376" s="2">
        <v>244.30391384022579</v>
      </c>
      <c r="K16376" s="5">
        <f>cap[[#This Row],[Order qty]]*cap[[#This Row],[unit price]]</f>
        <v>1368.1019175052643</v>
      </c>
      <c r="L16376" s="5">
        <f>(cap[[#This Row],[unit price]]-cap[[#This Row],[unit cost]])*cap[[#This Row],[Order qty]]</f>
        <v>390.88626214436113</v>
      </c>
    </row>
    <row r="16377" spans="1:12" ht="14.25" customHeight="1" x14ac:dyDescent="0.3">
      <c r="A16377" s="1" t="s">
        <v>16390</v>
      </c>
      <c r="B16377" s="9">
        <v>43905</v>
      </c>
      <c r="C16377" s="1" t="s">
        <v>14</v>
      </c>
      <c r="D16377" s="2" t="s">
        <v>12</v>
      </c>
      <c r="E16377" s="1">
        <v>3</v>
      </c>
      <c r="F16377" s="1">
        <v>96</v>
      </c>
      <c r="G16377" s="1">
        <v>23</v>
      </c>
      <c r="H16377" s="1">
        <v>3</v>
      </c>
      <c r="I16377" s="2">
        <v>175.85409808158875</v>
      </c>
      <c r="J16377" s="2">
        <v>125.61007005827769</v>
      </c>
      <c r="K16377" s="5">
        <f>cap[[#This Row],[Order qty]]*cap[[#This Row],[unit price]]</f>
        <v>527.56229424476624</v>
      </c>
      <c r="L16377" s="5">
        <f>(cap[[#This Row],[unit price]]-cap[[#This Row],[unit cost]])*cap[[#This Row],[Order qty]]</f>
        <v>150.73208406993319</v>
      </c>
    </row>
    <row r="16378" spans="1:12" ht="14.25" customHeight="1" x14ac:dyDescent="0.3">
      <c r="A16378" s="1" t="s">
        <v>16391</v>
      </c>
      <c r="B16378" s="9">
        <v>43938</v>
      </c>
      <c r="C16378" s="1" t="s">
        <v>20</v>
      </c>
      <c r="D16378" s="2" t="s">
        <v>12</v>
      </c>
      <c r="E16378" s="1">
        <v>25</v>
      </c>
      <c r="F16378" s="1">
        <v>318</v>
      </c>
      <c r="G16378" s="1">
        <v>40</v>
      </c>
      <c r="H16378" s="1">
        <v>4</v>
      </c>
      <c r="I16378" s="2">
        <v>648.89625710248947</v>
      </c>
      <c r="J16378" s="2">
        <v>463.49732650177822</v>
      </c>
      <c r="K16378" s="5">
        <f>cap[[#This Row],[Order qty]]*cap[[#This Row],[unit price]]</f>
        <v>2595.5850284099579</v>
      </c>
      <c r="L16378" s="5">
        <f>(cap[[#This Row],[unit price]]-cap[[#This Row],[unit cost]])*cap[[#This Row],[Order qty]]</f>
        <v>741.59572240284501</v>
      </c>
    </row>
    <row r="16379" spans="1:12" ht="14.25" customHeight="1" x14ac:dyDescent="0.3">
      <c r="A16379" s="1" t="s">
        <v>16392</v>
      </c>
      <c r="B16379" s="9">
        <v>43838</v>
      </c>
      <c r="C16379" s="1" t="s">
        <v>20</v>
      </c>
      <c r="D16379" s="2" t="s">
        <v>12</v>
      </c>
      <c r="E16379" s="1">
        <v>26</v>
      </c>
      <c r="F16379" s="1">
        <v>56</v>
      </c>
      <c r="G16379" s="1">
        <v>18</v>
      </c>
      <c r="H16379" s="1">
        <v>5</v>
      </c>
      <c r="I16379" s="2">
        <v>276.87323462963104</v>
      </c>
      <c r="J16379" s="2">
        <v>197.76659616402219</v>
      </c>
      <c r="K16379" s="5">
        <f>cap[[#This Row],[Order qty]]*cap[[#This Row],[unit price]]</f>
        <v>1384.3661731481552</v>
      </c>
      <c r="L16379" s="5">
        <f>(cap[[#This Row],[unit price]]-cap[[#This Row],[unit cost]])*cap[[#This Row],[Order qty]]</f>
        <v>395.53319232804427</v>
      </c>
    </row>
    <row r="16380" spans="1:12" ht="14.25" customHeight="1" x14ac:dyDescent="0.3">
      <c r="A16380" s="1" t="s">
        <v>16393</v>
      </c>
      <c r="B16380" s="9">
        <v>43868</v>
      </c>
      <c r="C16380" s="1" t="s">
        <v>14</v>
      </c>
      <c r="D16380" s="2" t="s">
        <v>12</v>
      </c>
      <c r="E16380" s="1">
        <v>13</v>
      </c>
      <c r="F16380" s="1">
        <v>69</v>
      </c>
      <c r="G16380" s="1">
        <v>2</v>
      </c>
      <c r="H16380" s="1">
        <v>7</v>
      </c>
      <c r="I16380" s="2">
        <v>349.56943827867508</v>
      </c>
      <c r="J16380" s="2">
        <v>249.69245591333936</v>
      </c>
      <c r="K16380" s="5">
        <f>cap[[#This Row],[Order qty]]*cap[[#This Row],[unit price]]</f>
        <v>2446.9860679507256</v>
      </c>
      <c r="L16380" s="5">
        <f>(cap[[#This Row],[unit price]]-cap[[#This Row],[unit cost]])*cap[[#This Row],[Order qty]]</f>
        <v>699.13887655735005</v>
      </c>
    </row>
    <row r="16381" spans="1:12" ht="14.25" customHeight="1" x14ac:dyDescent="0.3">
      <c r="A16381" s="1" t="s">
        <v>16394</v>
      </c>
      <c r="B16381" s="9">
        <v>43895</v>
      </c>
      <c r="C16381" s="1" t="s">
        <v>14</v>
      </c>
      <c r="D16381" s="2" t="s">
        <v>12</v>
      </c>
      <c r="E16381" s="1">
        <v>19</v>
      </c>
      <c r="F16381" s="1">
        <v>308</v>
      </c>
      <c r="G16381" s="1">
        <v>38</v>
      </c>
      <c r="H16381" s="1">
        <v>7</v>
      </c>
      <c r="I16381" s="2">
        <v>474.78691864013672</v>
      </c>
      <c r="J16381" s="2">
        <v>339.13351331438338</v>
      </c>
      <c r="K16381" s="5">
        <f>cap[[#This Row],[Order qty]]*cap[[#This Row],[unit price]]</f>
        <v>3323.508430480957</v>
      </c>
      <c r="L16381" s="5">
        <f>(cap[[#This Row],[unit price]]-cap[[#This Row],[unit cost]])*cap[[#This Row],[Order qty]]</f>
        <v>949.57383728027344</v>
      </c>
    </row>
    <row r="16382" spans="1:12" ht="14.25" customHeight="1" x14ac:dyDescent="0.3">
      <c r="A16382" s="1" t="s">
        <v>16395</v>
      </c>
      <c r="B16382" s="9">
        <v>43871</v>
      </c>
      <c r="C16382" s="1" t="s">
        <v>16</v>
      </c>
      <c r="D16382" s="2" t="s">
        <v>12</v>
      </c>
      <c r="E16382" s="1">
        <v>10</v>
      </c>
      <c r="F16382" s="1">
        <v>111</v>
      </c>
      <c r="G16382" s="1">
        <v>45</v>
      </c>
      <c r="H16382" s="1">
        <v>2</v>
      </c>
      <c r="I16382" s="2">
        <v>415.65370362997055</v>
      </c>
      <c r="J16382" s="2">
        <v>296.89550259283612</v>
      </c>
      <c r="K16382" s="5">
        <f>cap[[#This Row],[Order qty]]*cap[[#This Row],[unit price]]</f>
        <v>831.3074072599411</v>
      </c>
      <c r="L16382" s="5">
        <f>(cap[[#This Row],[unit price]]-cap[[#This Row],[unit cost]])*cap[[#This Row],[Order qty]]</f>
        <v>237.51640207426885</v>
      </c>
    </row>
    <row r="16383" spans="1:12" ht="14.25" customHeight="1" x14ac:dyDescent="0.3">
      <c r="A16383" s="1" t="s">
        <v>16396</v>
      </c>
      <c r="B16383" s="9">
        <v>43914</v>
      </c>
      <c r="C16383" s="1" t="s">
        <v>11</v>
      </c>
      <c r="D16383" s="2" t="s">
        <v>12</v>
      </c>
      <c r="E16383" s="1">
        <v>5</v>
      </c>
      <c r="F16383" s="1">
        <v>217</v>
      </c>
      <c r="G16383" s="1">
        <v>6</v>
      </c>
      <c r="H16383" s="1">
        <v>1</v>
      </c>
      <c r="I16383" s="2">
        <v>614.18317043781281</v>
      </c>
      <c r="J16383" s="2">
        <v>438.70226459843775</v>
      </c>
      <c r="K16383" s="5">
        <f>cap[[#This Row],[Order qty]]*cap[[#This Row],[unit price]]</f>
        <v>614.18317043781281</v>
      </c>
      <c r="L16383" s="5">
        <f>(cap[[#This Row],[unit price]]-cap[[#This Row],[unit cost]])*cap[[#This Row],[Order qty]]</f>
        <v>175.48090583937505</v>
      </c>
    </row>
    <row r="16384" spans="1:12" ht="14.25" customHeight="1" x14ac:dyDescent="0.3">
      <c r="A16384" s="1" t="s">
        <v>16397</v>
      </c>
      <c r="B16384" s="9">
        <v>43896</v>
      </c>
      <c r="C16384" s="1" t="s">
        <v>20</v>
      </c>
      <c r="D16384" s="2" t="s">
        <v>12</v>
      </c>
      <c r="E16384" s="1">
        <v>20</v>
      </c>
      <c r="F16384" s="1">
        <v>326</v>
      </c>
      <c r="G16384" s="1">
        <v>45</v>
      </c>
      <c r="H16384" s="1">
        <v>1</v>
      </c>
      <c r="I16384" s="2">
        <v>550.14280468225479</v>
      </c>
      <c r="J16384" s="2">
        <v>392.95914620161057</v>
      </c>
      <c r="K16384" s="5">
        <f>cap[[#This Row],[Order qty]]*cap[[#This Row],[unit price]]</f>
        <v>550.14280468225479</v>
      </c>
      <c r="L16384" s="5">
        <f>(cap[[#This Row],[unit price]]-cap[[#This Row],[unit cost]])*cap[[#This Row],[Order qty]]</f>
        <v>157.18365848064423</v>
      </c>
    </row>
    <row r="16385" spans="1:12" ht="14.25" customHeight="1" x14ac:dyDescent="0.3">
      <c r="A16385" s="1" t="s">
        <v>16398</v>
      </c>
      <c r="B16385" s="9">
        <v>43832</v>
      </c>
      <c r="C16385" s="1" t="s">
        <v>14</v>
      </c>
      <c r="D16385" s="2" t="s">
        <v>12</v>
      </c>
      <c r="E16385" s="1">
        <v>14</v>
      </c>
      <c r="F16385" s="1">
        <v>348</v>
      </c>
      <c r="G16385" s="1">
        <v>39</v>
      </c>
      <c r="H16385" s="1">
        <v>7</v>
      </c>
      <c r="I16385" s="2">
        <v>368.80729794502258</v>
      </c>
      <c r="J16385" s="2">
        <v>263.4337842464447</v>
      </c>
      <c r="K16385" s="5">
        <f>cap[[#This Row],[Order qty]]*cap[[#This Row],[unit price]]</f>
        <v>2581.6510856151581</v>
      </c>
      <c r="L16385" s="5">
        <f>(cap[[#This Row],[unit price]]-cap[[#This Row],[unit cost]])*cap[[#This Row],[Order qty]]</f>
        <v>737.61459589004517</v>
      </c>
    </row>
    <row r="16386" spans="1:12" ht="14.25" customHeight="1" x14ac:dyDescent="0.3">
      <c r="A16386" s="1" t="s">
        <v>16399</v>
      </c>
      <c r="B16386" s="9">
        <v>43879</v>
      </c>
      <c r="C16386" s="1" t="s">
        <v>20</v>
      </c>
      <c r="D16386" s="2" t="s">
        <v>12</v>
      </c>
      <c r="E16386" s="1">
        <v>6</v>
      </c>
      <c r="F16386" s="1">
        <v>221</v>
      </c>
      <c r="G16386" s="1">
        <v>44</v>
      </c>
      <c r="H16386" s="1">
        <v>6</v>
      </c>
      <c r="I16386" s="2">
        <v>373.62113016843796</v>
      </c>
      <c r="J16386" s="2">
        <v>266.87223583459854</v>
      </c>
      <c r="K16386" s="5">
        <f>cap[[#This Row],[Order qty]]*cap[[#This Row],[unit price]]</f>
        <v>2241.7267810106277</v>
      </c>
      <c r="L16386" s="5">
        <f>(cap[[#This Row],[unit price]]-cap[[#This Row],[unit cost]])*cap[[#This Row],[Order qty]]</f>
        <v>640.4933660030365</v>
      </c>
    </row>
    <row r="16387" spans="1:12" ht="14.25" customHeight="1" x14ac:dyDescent="0.3">
      <c r="A16387" s="1" t="s">
        <v>16400</v>
      </c>
      <c r="B16387" s="9">
        <v>43863</v>
      </c>
      <c r="C16387" s="1" t="s">
        <v>16</v>
      </c>
      <c r="D16387" s="2" t="s">
        <v>12</v>
      </c>
      <c r="E16387" s="1">
        <v>8</v>
      </c>
      <c r="F16387" s="1">
        <v>25</v>
      </c>
      <c r="G16387" s="1">
        <v>16</v>
      </c>
      <c r="H16387" s="1">
        <v>9</v>
      </c>
      <c r="I16387" s="2">
        <v>442.44519746303558</v>
      </c>
      <c r="J16387" s="2">
        <v>316.03228390216827</v>
      </c>
      <c r="K16387" s="5">
        <f>cap[[#This Row],[Order qty]]*cap[[#This Row],[unit price]]</f>
        <v>3982.0067771673203</v>
      </c>
      <c r="L16387" s="5">
        <f>(cap[[#This Row],[unit price]]-cap[[#This Row],[unit cost]])*cap[[#This Row],[Order qty]]</f>
        <v>1137.7162220478058</v>
      </c>
    </row>
    <row r="16388" spans="1:12" ht="14.25" customHeight="1" x14ac:dyDescent="0.3">
      <c r="A16388" s="1" t="s">
        <v>16401</v>
      </c>
      <c r="B16388" s="9">
        <v>43871</v>
      </c>
      <c r="C16388" s="1" t="s">
        <v>16</v>
      </c>
      <c r="D16388" s="2" t="s">
        <v>12</v>
      </c>
      <c r="E16388" s="1">
        <v>23</v>
      </c>
      <c r="F16388" s="1">
        <v>215</v>
      </c>
      <c r="G16388" s="1">
        <v>6</v>
      </c>
      <c r="H16388" s="1">
        <v>1</v>
      </c>
      <c r="I16388" s="2">
        <v>581.11380368471146</v>
      </c>
      <c r="J16388" s="2">
        <v>415.08128834622249</v>
      </c>
      <c r="K16388" s="5">
        <f>cap[[#This Row],[Order qty]]*cap[[#This Row],[unit price]]</f>
        <v>581.11380368471146</v>
      </c>
      <c r="L16388" s="5">
        <f>(cap[[#This Row],[unit price]]-cap[[#This Row],[unit cost]])*cap[[#This Row],[Order qty]]</f>
        <v>166.03251533848896</v>
      </c>
    </row>
    <row r="16389" spans="1:12" ht="14.25" customHeight="1" x14ac:dyDescent="0.3">
      <c r="A16389" s="1" t="s">
        <v>16402</v>
      </c>
      <c r="B16389" s="9">
        <v>43877</v>
      </c>
      <c r="C16389" s="1" t="s">
        <v>11</v>
      </c>
      <c r="D16389" s="2" t="s">
        <v>12</v>
      </c>
      <c r="E16389" s="1">
        <v>3</v>
      </c>
      <c r="F16389" s="1">
        <v>265</v>
      </c>
      <c r="G16389" s="1">
        <v>9</v>
      </c>
      <c r="H16389" s="1">
        <v>6</v>
      </c>
      <c r="I16389" s="2">
        <v>350.87306070327759</v>
      </c>
      <c r="J16389" s="2">
        <v>250.62361478805545</v>
      </c>
      <c r="K16389" s="5">
        <f>cap[[#This Row],[Order qty]]*cap[[#This Row],[unit price]]</f>
        <v>2105.2383642196655</v>
      </c>
      <c r="L16389" s="5">
        <f>(cap[[#This Row],[unit price]]-cap[[#This Row],[unit cost]])*cap[[#This Row],[Order qty]]</f>
        <v>601.49667549133278</v>
      </c>
    </row>
    <row r="16390" spans="1:12" ht="14.25" customHeight="1" x14ac:dyDescent="0.3">
      <c r="A16390" s="1" t="s">
        <v>16403</v>
      </c>
      <c r="B16390" s="9">
        <v>43870</v>
      </c>
      <c r="C16390" s="1" t="s">
        <v>16</v>
      </c>
      <c r="D16390" s="2" t="s">
        <v>12</v>
      </c>
      <c r="E16390" s="1">
        <v>6</v>
      </c>
      <c r="F16390" s="1">
        <v>341</v>
      </c>
      <c r="G16390" s="1">
        <v>17</v>
      </c>
      <c r="H16390" s="1">
        <v>4</v>
      </c>
      <c r="I16390" s="2">
        <v>327.73756259679794</v>
      </c>
      <c r="J16390" s="2">
        <v>234.09825899771283</v>
      </c>
      <c r="K16390" s="5">
        <f>cap[[#This Row],[Order qty]]*cap[[#This Row],[unit price]]</f>
        <v>1310.9502503871918</v>
      </c>
      <c r="L16390" s="5">
        <f>(cap[[#This Row],[unit price]]-cap[[#This Row],[unit cost]])*cap[[#This Row],[Order qty]]</f>
        <v>374.55721439634044</v>
      </c>
    </row>
    <row r="16391" spans="1:12" ht="14.25" customHeight="1" x14ac:dyDescent="0.3">
      <c r="A16391" s="1" t="s">
        <v>16404</v>
      </c>
      <c r="B16391" s="9">
        <v>43852</v>
      </c>
      <c r="C16391" s="1" t="s">
        <v>20</v>
      </c>
      <c r="D16391" s="2" t="s">
        <v>12</v>
      </c>
      <c r="E16391" s="1">
        <v>9</v>
      </c>
      <c r="F16391" s="1">
        <v>146</v>
      </c>
      <c r="G16391" s="1">
        <v>31</v>
      </c>
      <c r="H16391" s="1">
        <v>4</v>
      </c>
      <c r="I16391" s="2">
        <v>503.40473806858063</v>
      </c>
      <c r="J16391" s="2">
        <v>359.57481290612907</v>
      </c>
      <c r="K16391" s="5">
        <f>cap[[#This Row],[Order qty]]*cap[[#This Row],[unit price]]</f>
        <v>2013.6189522743225</v>
      </c>
      <c r="L16391" s="5">
        <f>(cap[[#This Row],[unit price]]-cap[[#This Row],[unit cost]])*cap[[#This Row],[Order qty]]</f>
        <v>575.31970064980624</v>
      </c>
    </row>
    <row r="16392" spans="1:12" ht="14.25" customHeight="1" x14ac:dyDescent="0.3">
      <c r="A16392" s="1" t="s">
        <v>16405</v>
      </c>
      <c r="B16392" s="9">
        <v>43903</v>
      </c>
      <c r="C16392" s="1" t="s">
        <v>11</v>
      </c>
      <c r="D16392" s="2" t="s">
        <v>12</v>
      </c>
      <c r="E16392" s="1">
        <v>24</v>
      </c>
      <c r="F16392" s="1">
        <v>329</v>
      </c>
      <c r="G16392" s="1">
        <v>29</v>
      </c>
      <c r="H16392" s="1">
        <v>3</v>
      </c>
      <c r="I16392" s="2">
        <v>252.55866819620132</v>
      </c>
      <c r="J16392" s="2">
        <v>180.39904871157239</v>
      </c>
      <c r="K16392" s="5">
        <f>cap[[#This Row],[Order qty]]*cap[[#This Row],[unit price]]</f>
        <v>757.67600458860397</v>
      </c>
      <c r="L16392" s="5">
        <f>(cap[[#This Row],[unit price]]-cap[[#This Row],[unit cost]])*cap[[#This Row],[Order qty]]</f>
        <v>216.4788584538868</v>
      </c>
    </row>
    <row r="16393" spans="1:12" ht="14.25" customHeight="1" x14ac:dyDescent="0.3">
      <c r="A16393" s="1" t="s">
        <v>16406</v>
      </c>
      <c r="B16393" s="9">
        <v>43976</v>
      </c>
      <c r="C16393" s="1" t="s">
        <v>16</v>
      </c>
      <c r="D16393" s="2" t="s">
        <v>12</v>
      </c>
      <c r="E16393" s="1">
        <v>21</v>
      </c>
      <c r="F16393" s="1">
        <v>48</v>
      </c>
      <c r="G16393" s="1">
        <v>27</v>
      </c>
      <c r="H16393" s="1">
        <v>7</v>
      </c>
      <c r="I16393" s="2">
        <v>395.81800818443298</v>
      </c>
      <c r="J16393" s="2">
        <v>282.72714870316645</v>
      </c>
      <c r="K16393" s="5">
        <f>cap[[#This Row],[Order qty]]*cap[[#This Row],[unit price]]</f>
        <v>2770.7260572910309</v>
      </c>
      <c r="L16393" s="5">
        <f>(cap[[#This Row],[unit price]]-cap[[#This Row],[unit cost]])*cap[[#This Row],[Order qty]]</f>
        <v>791.63601636886574</v>
      </c>
    </row>
    <row r="16394" spans="1:12" ht="14.25" customHeight="1" x14ac:dyDescent="0.3">
      <c r="A16394" s="1" t="s">
        <v>16407</v>
      </c>
      <c r="B16394" s="9">
        <v>43940</v>
      </c>
      <c r="C16394" s="1" t="s">
        <v>20</v>
      </c>
      <c r="D16394" s="2" t="s">
        <v>12</v>
      </c>
      <c r="E16394" s="1">
        <v>1</v>
      </c>
      <c r="F16394" s="1">
        <v>341</v>
      </c>
      <c r="G16394" s="1">
        <v>41</v>
      </c>
      <c r="H16394" s="1">
        <v>3</v>
      </c>
      <c r="I16394" s="2">
        <v>635.31409710645676</v>
      </c>
      <c r="J16394" s="2">
        <v>453.79578364746914</v>
      </c>
      <c r="K16394" s="5">
        <f>cap[[#This Row],[Order qty]]*cap[[#This Row],[unit price]]</f>
        <v>1905.9422913193703</v>
      </c>
      <c r="L16394" s="5">
        <f>(cap[[#This Row],[unit price]]-cap[[#This Row],[unit cost]])*cap[[#This Row],[Order qty]]</f>
        <v>544.5549403769628</v>
      </c>
    </row>
    <row r="16395" spans="1:12" ht="14.25" customHeight="1" x14ac:dyDescent="0.3">
      <c r="A16395" s="1" t="s">
        <v>16408</v>
      </c>
      <c r="B16395" s="9">
        <v>43947</v>
      </c>
      <c r="C16395" s="1" t="s">
        <v>11</v>
      </c>
      <c r="D16395" s="2" t="s">
        <v>12</v>
      </c>
      <c r="E16395" s="1">
        <v>18</v>
      </c>
      <c r="F16395" s="1">
        <v>355</v>
      </c>
      <c r="G16395" s="1">
        <v>21</v>
      </c>
      <c r="H16395" s="1">
        <v>9</v>
      </c>
      <c r="I16395" s="2">
        <v>382.69100368022919</v>
      </c>
      <c r="J16395" s="2">
        <v>273.35071691444944</v>
      </c>
      <c r="K16395" s="5">
        <f>cap[[#This Row],[Order qty]]*cap[[#This Row],[unit price]]</f>
        <v>3444.2190331220627</v>
      </c>
      <c r="L16395" s="5">
        <f>(cap[[#This Row],[unit price]]-cap[[#This Row],[unit cost]])*cap[[#This Row],[Order qty]]</f>
        <v>984.06258089201776</v>
      </c>
    </row>
    <row r="16396" spans="1:12" ht="14.25" customHeight="1" x14ac:dyDescent="0.3">
      <c r="A16396" s="1" t="s">
        <v>16409</v>
      </c>
      <c r="B16396" s="9">
        <v>43956</v>
      </c>
      <c r="C16396" s="1" t="s">
        <v>11</v>
      </c>
      <c r="D16396" s="2" t="s">
        <v>12</v>
      </c>
      <c r="E16396" s="1">
        <v>20</v>
      </c>
      <c r="F16396" s="1">
        <v>268</v>
      </c>
      <c r="G16396" s="1">
        <v>20</v>
      </c>
      <c r="H16396" s="1">
        <v>5</v>
      </c>
      <c r="I16396" s="2">
        <v>337.90226393938065</v>
      </c>
      <c r="J16396" s="2">
        <v>241.35875995670048</v>
      </c>
      <c r="K16396" s="5">
        <f>cap[[#This Row],[Order qty]]*cap[[#This Row],[unit price]]</f>
        <v>1689.5113196969032</v>
      </c>
      <c r="L16396" s="5">
        <f>(cap[[#This Row],[unit price]]-cap[[#This Row],[unit cost]])*cap[[#This Row],[Order qty]]</f>
        <v>482.71751991340079</v>
      </c>
    </row>
    <row r="16397" spans="1:12" ht="14.25" customHeight="1" x14ac:dyDescent="0.3">
      <c r="A16397" s="1" t="s">
        <v>16410</v>
      </c>
      <c r="B16397" s="9">
        <v>43901</v>
      </c>
      <c r="C16397" s="1" t="s">
        <v>16</v>
      </c>
      <c r="D16397" s="2" t="s">
        <v>12</v>
      </c>
      <c r="E16397" s="1">
        <v>22</v>
      </c>
      <c r="F16397" s="1">
        <v>94</v>
      </c>
      <c r="G16397" s="1">
        <v>38</v>
      </c>
      <c r="H16397" s="1">
        <v>5</v>
      </c>
      <c r="I16397" s="2">
        <v>594.43004322052002</v>
      </c>
      <c r="J16397" s="2">
        <v>424.59288801465721</v>
      </c>
      <c r="K16397" s="5">
        <f>cap[[#This Row],[Order qty]]*cap[[#This Row],[unit price]]</f>
        <v>2972.1502161026001</v>
      </c>
      <c r="L16397" s="5">
        <f>(cap[[#This Row],[unit price]]-cap[[#This Row],[unit cost]])*cap[[#This Row],[Order qty]]</f>
        <v>849.18577602931407</v>
      </c>
    </row>
    <row r="16398" spans="1:12" ht="14.25" customHeight="1" x14ac:dyDescent="0.3">
      <c r="A16398" s="1" t="s">
        <v>16411</v>
      </c>
      <c r="B16398" s="9">
        <v>43945</v>
      </c>
      <c r="C16398" s="1" t="s">
        <v>11</v>
      </c>
      <c r="D16398" s="2" t="s">
        <v>12</v>
      </c>
      <c r="E16398" s="1">
        <v>9</v>
      </c>
      <c r="F16398" s="1">
        <v>340</v>
      </c>
      <c r="G16398" s="1">
        <v>21</v>
      </c>
      <c r="H16398" s="1">
        <v>8</v>
      </c>
      <c r="I16398" s="2">
        <v>303.79952520132065</v>
      </c>
      <c r="J16398" s="2">
        <v>216.9996608580862</v>
      </c>
      <c r="K16398" s="5">
        <f>cap[[#This Row],[Order qty]]*cap[[#This Row],[unit price]]</f>
        <v>2430.3962016105652</v>
      </c>
      <c r="L16398" s="5">
        <f>(cap[[#This Row],[unit price]]-cap[[#This Row],[unit cost]])*cap[[#This Row],[Order qty]]</f>
        <v>694.39891474587557</v>
      </c>
    </row>
    <row r="16399" spans="1:12" ht="14.25" customHeight="1" x14ac:dyDescent="0.3">
      <c r="A16399" s="1" t="s">
        <v>16412</v>
      </c>
      <c r="B16399" s="9">
        <v>43865</v>
      </c>
      <c r="C16399" s="1" t="s">
        <v>14</v>
      </c>
      <c r="D16399" s="2" t="s">
        <v>12</v>
      </c>
      <c r="E16399" s="1">
        <v>15</v>
      </c>
      <c r="F16399" s="1">
        <v>43</v>
      </c>
      <c r="G16399" s="1">
        <v>8</v>
      </c>
      <c r="H16399" s="1">
        <v>10</v>
      </c>
      <c r="I16399" s="2">
        <v>208.52011978626251</v>
      </c>
      <c r="J16399" s="2">
        <v>148.94294270447324</v>
      </c>
      <c r="K16399" s="5">
        <f>cap[[#This Row],[Order qty]]*cap[[#This Row],[unit price]]</f>
        <v>2085.2011978626251</v>
      </c>
      <c r="L16399" s="5">
        <f>(cap[[#This Row],[unit price]]-cap[[#This Row],[unit cost]])*cap[[#This Row],[Order qty]]</f>
        <v>595.77177081789273</v>
      </c>
    </row>
    <row r="16400" spans="1:12" ht="14.25" customHeight="1" x14ac:dyDescent="0.3">
      <c r="A16400" s="1" t="s">
        <v>16413</v>
      </c>
      <c r="B16400" s="9">
        <v>43978</v>
      </c>
      <c r="C16400" s="1" t="s">
        <v>20</v>
      </c>
      <c r="D16400" s="2" t="s">
        <v>12</v>
      </c>
      <c r="E16400" s="1">
        <v>20</v>
      </c>
      <c r="F16400" s="1">
        <v>45</v>
      </c>
      <c r="G16400" s="1">
        <v>13</v>
      </c>
      <c r="H16400" s="1">
        <v>4</v>
      </c>
      <c r="I16400" s="2">
        <v>483.80871444940567</v>
      </c>
      <c r="J16400" s="2">
        <v>345.57765317814693</v>
      </c>
      <c r="K16400" s="5">
        <f>cap[[#This Row],[Order qty]]*cap[[#This Row],[unit price]]</f>
        <v>1935.2348577976227</v>
      </c>
      <c r="L16400" s="5">
        <f>(cap[[#This Row],[unit price]]-cap[[#This Row],[unit cost]])*cap[[#This Row],[Order qty]]</f>
        <v>552.92424508503495</v>
      </c>
    </row>
    <row r="16401" spans="1:12" ht="14.25" customHeight="1" x14ac:dyDescent="0.3">
      <c r="A16401" s="1" t="s">
        <v>16414</v>
      </c>
      <c r="B16401" s="9">
        <v>43937</v>
      </c>
      <c r="C16401" s="1" t="s">
        <v>11</v>
      </c>
      <c r="D16401" s="2" t="s">
        <v>12</v>
      </c>
      <c r="E16401" s="1">
        <v>1</v>
      </c>
      <c r="F16401" s="1">
        <v>293</v>
      </c>
      <c r="G16401" s="1">
        <v>25</v>
      </c>
      <c r="H16401" s="1">
        <v>8</v>
      </c>
      <c r="I16401" s="2">
        <v>409.77929520606995</v>
      </c>
      <c r="J16401" s="2">
        <v>292.69949657576427</v>
      </c>
      <c r="K16401" s="5">
        <f>cap[[#This Row],[Order qty]]*cap[[#This Row],[unit price]]</f>
        <v>3278.2343616485596</v>
      </c>
      <c r="L16401" s="5">
        <f>(cap[[#This Row],[unit price]]-cap[[#This Row],[unit cost]])*cap[[#This Row],[Order qty]]</f>
        <v>936.6383890424454</v>
      </c>
    </row>
    <row r="16402" spans="1:12" ht="14.25" customHeight="1" x14ac:dyDescent="0.3">
      <c r="A16402" s="1" t="s">
        <v>16415</v>
      </c>
      <c r="B16402" s="9">
        <v>43878</v>
      </c>
      <c r="C16402" s="1" t="s">
        <v>14</v>
      </c>
      <c r="D16402" s="2" t="s">
        <v>12</v>
      </c>
      <c r="E16402" s="1">
        <v>10</v>
      </c>
      <c r="F16402" s="1">
        <v>137</v>
      </c>
      <c r="G16402" s="1">
        <v>36</v>
      </c>
      <c r="H16402" s="1">
        <v>10</v>
      </c>
      <c r="I16402" s="2">
        <v>223.79595869779587</v>
      </c>
      <c r="J16402" s="2">
        <v>159.85425621271133</v>
      </c>
      <c r="K16402" s="5">
        <f>cap[[#This Row],[Order qty]]*cap[[#This Row],[unit price]]</f>
        <v>2237.9595869779587</v>
      </c>
      <c r="L16402" s="5">
        <f>(cap[[#This Row],[unit price]]-cap[[#This Row],[unit cost]])*cap[[#This Row],[Order qty]]</f>
        <v>639.41702485084534</v>
      </c>
    </row>
    <row r="16403" spans="1:12" ht="14.25" customHeight="1" x14ac:dyDescent="0.3">
      <c r="A16403" s="1" t="s">
        <v>16416</v>
      </c>
      <c r="B16403" s="9">
        <v>43833</v>
      </c>
      <c r="C16403" s="1" t="s">
        <v>14</v>
      </c>
      <c r="D16403" s="2" t="s">
        <v>12</v>
      </c>
      <c r="E16403" s="1">
        <v>19</v>
      </c>
      <c r="F16403" s="1">
        <v>289</v>
      </c>
      <c r="G16403" s="1">
        <v>46</v>
      </c>
      <c r="H16403" s="1">
        <v>1</v>
      </c>
      <c r="I16403" s="2">
        <v>471.64825093746185</v>
      </c>
      <c r="J16403" s="2">
        <v>336.89160781247278</v>
      </c>
      <c r="K16403" s="5">
        <f>cap[[#This Row],[Order qty]]*cap[[#This Row],[unit price]]</f>
        <v>471.64825093746185</v>
      </c>
      <c r="L16403" s="5">
        <f>(cap[[#This Row],[unit price]]-cap[[#This Row],[unit cost]])*cap[[#This Row],[Order qty]]</f>
        <v>134.75664312498907</v>
      </c>
    </row>
    <row r="16404" spans="1:12" ht="14.25" customHeight="1" x14ac:dyDescent="0.3">
      <c r="A16404" s="1" t="s">
        <v>16417</v>
      </c>
      <c r="B16404" s="9">
        <v>43907</v>
      </c>
      <c r="C16404" s="1" t="s">
        <v>14</v>
      </c>
      <c r="D16404" s="2" t="s">
        <v>12</v>
      </c>
      <c r="E16404" s="1">
        <v>21</v>
      </c>
      <c r="F16404" s="1">
        <v>117</v>
      </c>
      <c r="G16404" s="1">
        <v>34</v>
      </c>
      <c r="H16404" s="1">
        <v>7</v>
      </c>
      <c r="I16404" s="2">
        <v>251.32202607393265</v>
      </c>
      <c r="J16404" s="2">
        <v>179.51573290995191</v>
      </c>
      <c r="K16404" s="5">
        <f>cap[[#This Row],[Order qty]]*cap[[#This Row],[unit price]]</f>
        <v>1759.2541825175285</v>
      </c>
      <c r="L16404" s="5">
        <f>(cap[[#This Row],[unit price]]-cap[[#This Row],[unit cost]])*cap[[#This Row],[Order qty]]</f>
        <v>502.64405214786518</v>
      </c>
    </row>
    <row r="16405" spans="1:12" ht="14.25" customHeight="1" x14ac:dyDescent="0.3">
      <c r="A16405" s="1" t="s">
        <v>16418</v>
      </c>
      <c r="B16405" s="9">
        <v>43934</v>
      </c>
      <c r="C16405" s="1" t="s">
        <v>11</v>
      </c>
      <c r="D16405" s="2" t="s">
        <v>12</v>
      </c>
      <c r="E16405" s="1">
        <v>13</v>
      </c>
      <c r="F16405" s="1">
        <v>312</v>
      </c>
      <c r="G16405" s="1">
        <v>40</v>
      </c>
      <c r="H16405" s="1">
        <v>5</v>
      </c>
      <c r="I16405" s="2">
        <v>563.79624509811401</v>
      </c>
      <c r="J16405" s="2">
        <v>402.71160364151001</v>
      </c>
      <c r="K16405" s="5">
        <f>cap[[#This Row],[Order qty]]*cap[[#This Row],[unit price]]</f>
        <v>2818.9812254905701</v>
      </c>
      <c r="L16405" s="5">
        <f>(cap[[#This Row],[unit price]]-cap[[#This Row],[unit cost]])*cap[[#This Row],[Order qty]]</f>
        <v>805.42320728302002</v>
      </c>
    </row>
    <row r="16406" spans="1:12" ht="14.25" customHeight="1" x14ac:dyDescent="0.3">
      <c r="A16406" s="1" t="s">
        <v>16419</v>
      </c>
      <c r="B16406" s="9">
        <v>43969</v>
      </c>
      <c r="C16406" s="1" t="s">
        <v>14</v>
      </c>
      <c r="D16406" s="2" t="s">
        <v>12</v>
      </c>
      <c r="E16406" s="1">
        <v>13</v>
      </c>
      <c r="F16406" s="1">
        <v>209</v>
      </c>
      <c r="G16406" s="1">
        <v>2</v>
      </c>
      <c r="H16406" s="1">
        <v>9</v>
      </c>
      <c r="I16406" s="2">
        <v>515.32445472478867</v>
      </c>
      <c r="J16406" s="2">
        <v>368.08889623199195</v>
      </c>
      <c r="K16406" s="5">
        <f>cap[[#This Row],[Order qty]]*cap[[#This Row],[unit price]]</f>
        <v>4637.920092523098</v>
      </c>
      <c r="L16406" s="5">
        <f>(cap[[#This Row],[unit price]]-cap[[#This Row],[unit cost]])*cap[[#This Row],[Order qty]]</f>
        <v>1325.1200264351705</v>
      </c>
    </row>
    <row r="16407" spans="1:12" ht="14.25" customHeight="1" x14ac:dyDescent="0.3">
      <c r="A16407" s="1" t="s">
        <v>16420</v>
      </c>
      <c r="B16407" s="9">
        <v>43960</v>
      </c>
      <c r="C16407" s="1" t="s">
        <v>14</v>
      </c>
      <c r="D16407" s="2" t="s">
        <v>12</v>
      </c>
      <c r="E16407" s="1">
        <v>7</v>
      </c>
      <c r="F16407" s="1">
        <v>150</v>
      </c>
      <c r="G16407" s="1">
        <v>31</v>
      </c>
      <c r="H16407" s="1">
        <v>3</v>
      </c>
      <c r="I16407" s="2">
        <v>467.57472574710846</v>
      </c>
      <c r="J16407" s="2">
        <v>333.98194696222038</v>
      </c>
      <c r="K16407" s="5">
        <f>cap[[#This Row],[Order qty]]*cap[[#This Row],[unit price]]</f>
        <v>1402.7241772413254</v>
      </c>
      <c r="L16407" s="5">
        <f>(cap[[#This Row],[unit price]]-cap[[#This Row],[unit cost]])*cap[[#This Row],[Order qty]]</f>
        <v>400.77833635466425</v>
      </c>
    </row>
    <row r="16408" spans="1:12" ht="14.25" customHeight="1" x14ac:dyDescent="0.3">
      <c r="A16408" s="1" t="s">
        <v>16421</v>
      </c>
      <c r="B16408" s="9">
        <v>43877</v>
      </c>
      <c r="C16408" s="1" t="s">
        <v>20</v>
      </c>
      <c r="D16408" s="2" t="s">
        <v>12</v>
      </c>
      <c r="E16408" s="1">
        <v>20</v>
      </c>
      <c r="F16408" s="1">
        <v>32</v>
      </c>
      <c r="G16408" s="1">
        <v>23</v>
      </c>
      <c r="H16408" s="1">
        <v>1</v>
      </c>
      <c r="I16408" s="2">
        <v>282.25671297311783</v>
      </c>
      <c r="J16408" s="2">
        <v>201.61193783794133</v>
      </c>
      <c r="K16408" s="5">
        <f>cap[[#This Row],[Order qty]]*cap[[#This Row],[unit price]]</f>
        <v>282.25671297311783</v>
      </c>
      <c r="L16408" s="5">
        <f>(cap[[#This Row],[unit price]]-cap[[#This Row],[unit cost]])*cap[[#This Row],[Order qty]]</f>
        <v>80.644775135176502</v>
      </c>
    </row>
    <row r="16409" spans="1:12" ht="14.25" customHeight="1" x14ac:dyDescent="0.3">
      <c r="A16409" s="1" t="s">
        <v>16422</v>
      </c>
      <c r="B16409" s="9">
        <v>43916</v>
      </c>
      <c r="C16409" s="1" t="s">
        <v>20</v>
      </c>
      <c r="D16409" s="2" t="s">
        <v>12</v>
      </c>
      <c r="E16409" s="1">
        <v>12</v>
      </c>
      <c r="F16409" s="1">
        <v>330</v>
      </c>
      <c r="G16409" s="1">
        <v>21</v>
      </c>
      <c r="H16409" s="1">
        <v>6</v>
      </c>
      <c r="I16409" s="2">
        <v>540.09985041618347</v>
      </c>
      <c r="J16409" s="2">
        <v>385.78560744013106</v>
      </c>
      <c r="K16409" s="5">
        <f>cap[[#This Row],[Order qty]]*cap[[#This Row],[unit price]]</f>
        <v>3240.5991024971008</v>
      </c>
      <c r="L16409" s="5">
        <f>(cap[[#This Row],[unit price]]-cap[[#This Row],[unit cost]])*cap[[#This Row],[Order qty]]</f>
        <v>925.88545785631447</v>
      </c>
    </row>
    <row r="16410" spans="1:12" ht="14.25" customHeight="1" x14ac:dyDescent="0.3">
      <c r="A16410" s="1" t="s">
        <v>16423</v>
      </c>
      <c r="B16410" s="9">
        <v>43926</v>
      </c>
      <c r="C16410" s="1" t="s">
        <v>16</v>
      </c>
      <c r="D16410" s="2" t="s">
        <v>12</v>
      </c>
      <c r="E16410" s="1">
        <v>9</v>
      </c>
      <c r="F16410" s="1">
        <v>218</v>
      </c>
      <c r="G16410" s="1">
        <v>40</v>
      </c>
      <c r="H16410" s="1">
        <v>5</v>
      </c>
      <c r="I16410" s="2">
        <v>504.34064072370529</v>
      </c>
      <c r="J16410" s="2">
        <v>360.24331480264664</v>
      </c>
      <c r="K16410" s="5">
        <f>cap[[#This Row],[Order qty]]*cap[[#This Row],[unit price]]</f>
        <v>2521.7032036185265</v>
      </c>
      <c r="L16410" s="5">
        <f>(cap[[#This Row],[unit price]]-cap[[#This Row],[unit cost]])*cap[[#This Row],[Order qty]]</f>
        <v>720.48662960529327</v>
      </c>
    </row>
    <row r="16411" spans="1:12" ht="14.25" customHeight="1" x14ac:dyDescent="0.3">
      <c r="A16411" s="1" t="s">
        <v>16424</v>
      </c>
      <c r="B16411" s="9">
        <v>43959</v>
      </c>
      <c r="C16411" s="1" t="s">
        <v>14</v>
      </c>
      <c r="D16411" s="2" t="s">
        <v>12</v>
      </c>
      <c r="E16411" s="1">
        <v>18</v>
      </c>
      <c r="F16411" s="1">
        <v>14</v>
      </c>
      <c r="G16411" s="1">
        <v>34</v>
      </c>
      <c r="H16411" s="1">
        <v>6</v>
      </c>
      <c r="I16411" s="2">
        <v>370.99516189098358</v>
      </c>
      <c r="J16411" s="2">
        <v>264.99654420784543</v>
      </c>
      <c r="K16411" s="5">
        <f>cap[[#This Row],[Order qty]]*cap[[#This Row],[unit price]]</f>
        <v>2225.9709713459015</v>
      </c>
      <c r="L16411" s="5">
        <f>(cap[[#This Row],[unit price]]-cap[[#This Row],[unit cost]])*cap[[#This Row],[Order qty]]</f>
        <v>635.9917060988289</v>
      </c>
    </row>
    <row r="16412" spans="1:12" ht="14.25" customHeight="1" x14ac:dyDescent="0.3">
      <c r="A16412" s="1" t="s">
        <v>16425</v>
      </c>
      <c r="B16412" s="9">
        <v>43849</v>
      </c>
      <c r="C16412" s="1" t="s">
        <v>11</v>
      </c>
      <c r="D16412" s="2" t="s">
        <v>12</v>
      </c>
      <c r="E16412" s="1">
        <v>24</v>
      </c>
      <c r="F16412" s="1">
        <v>115</v>
      </c>
      <c r="G16412" s="1">
        <v>1</v>
      </c>
      <c r="H16412" s="1">
        <v>7</v>
      </c>
      <c r="I16412" s="2">
        <v>584.83842211961746</v>
      </c>
      <c r="J16412" s="2">
        <v>417.74173008544108</v>
      </c>
      <c r="K16412" s="5">
        <f>cap[[#This Row],[Order qty]]*cap[[#This Row],[unit price]]</f>
        <v>4093.8689548373222</v>
      </c>
      <c r="L16412" s="5">
        <f>(cap[[#This Row],[unit price]]-cap[[#This Row],[unit cost]])*cap[[#This Row],[Order qty]]</f>
        <v>1169.6768442392347</v>
      </c>
    </row>
    <row r="16413" spans="1:12" ht="14.25" customHeight="1" x14ac:dyDescent="0.3">
      <c r="A16413" s="1" t="s">
        <v>16426</v>
      </c>
      <c r="B16413" s="9">
        <v>43973</v>
      </c>
      <c r="C16413" s="1" t="s">
        <v>11</v>
      </c>
      <c r="D16413" s="2" t="s">
        <v>12</v>
      </c>
      <c r="E16413" s="1">
        <v>23</v>
      </c>
      <c r="F16413" s="1">
        <v>42</v>
      </c>
      <c r="G16413" s="1">
        <v>36</v>
      </c>
      <c r="H16413" s="1">
        <v>8</v>
      </c>
      <c r="I16413" s="2">
        <v>220.07567024230957</v>
      </c>
      <c r="J16413" s="2">
        <v>157.19690731593542</v>
      </c>
      <c r="K16413" s="5">
        <f>cap[[#This Row],[Order qty]]*cap[[#This Row],[unit price]]</f>
        <v>1760.6053619384766</v>
      </c>
      <c r="L16413" s="5">
        <f>(cap[[#This Row],[unit price]]-cap[[#This Row],[unit cost]])*cap[[#This Row],[Order qty]]</f>
        <v>503.03010341099321</v>
      </c>
    </row>
    <row r="16414" spans="1:12" ht="14.25" customHeight="1" x14ac:dyDescent="0.3">
      <c r="A16414" s="1" t="s">
        <v>16427</v>
      </c>
      <c r="B16414" s="9">
        <v>43872</v>
      </c>
      <c r="C16414" s="1" t="s">
        <v>16</v>
      </c>
      <c r="D16414" s="2" t="s">
        <v>12</v>
      </c>
      <c r="E16414" s="1">
        <v>21</v>
      </c>
      <c r="F16414" s="1">
        <v>195</v>
      </c>
      <c r="G16414" s="1">
        <v>19</v>
      </c>
      <c r="H16414" s="1">
        <v>3</v>
      </c>
      <c r="I16414" s="2">
        <v>327.500339448452</v>
      </c>
      <c r="J16414" s="2">
        <v>233.92881389175145</v>
      </c>
      <c r="K16414" s="5">
        <f>cap[[#This Row],[Order qty]]*cap[[#This Row],[unit price]]</f>
        <v>982.50101834535599</v>
      </c>
      <c r="L16414" s="5">
        <f>(cap[[#This Row],[unit price]]-cap[[#This Row],[unit cost]])*cap[[#This Row],[Order qty]]</f>
        <v>280.71457667010168</v>
      </c>
    </row>
    <row r="16415" spans="1:12" ht="14.25" customHeight="1" x14ac:dyDescent="0.3">
      <c r="A16415" s="1" t="s">
        <v>16428</v>
      </c>
      <c r="B16415" s="9">
        <v>43964</v>
      </c>
      <c r="C16415" s="1" t="s">
        <v>20</v>
      </c>
      <c r="D16415" s="2" t="s">
        <v>12</v>
      </c>
      <c r="E16415" s="1">
        <v>14</v>
      </c>
      <c r="F16415" s="1">
        <v>279</v>
      </c>
      <c r="G16415" s="1">
        <v>42</v>
      </c>
      <c r="H16415" s="1">
        <v>2</v>
      </c>
      <c r="I16415" s="2">
        <v>429.50459110736847</v>
      </c>
      <c r="J16415" s="2">
        <v>306.78899364812037</v>
      </c>
      <c r="K16415" s="5">
        <f>cap[[#This Row],[Order qty]]*cap[[#This Row],[unit price]]</f>
        <v>859.00918221473694</v>
      </c>
      <c r="L16415" s="5">
        <f>(cap[[#This Row],[unit price]]-cap[[#This Row],[unit cost]])*cap[[#This Row],[Order qty]]</f>
        <v>245.4311949184962</v>
      </c>
    </row>
    <row r="16416" spans="1:12" ht="14.25" customHeight="1" x14ac:dyDescent="0.3">
      <c r="A16416" s="1" t="s">
        <v>16429</v>
      </c>
      <c r="B16416" s="9">
        <v>43890</v>
      </c>
      <c r="C16416" s="1" t="s">
        <v>16</v>
      </c>
      <c r="D16416" s="2" t="s">
        <v>12</v>
      </c>
      <c r="E16416" s="1">
        <v>24</v>
      </c>
      <c r="F16416" s="1">
        <v>301</v>
      </c>
      <c r="G16416" s="1">
        <v>17</v>
      </c>
      <c r="H16416" s="1">
        <v>7</v>
      </c>
      <c r="I16416" s="2">
        <v>447.5945582985878</v>
      </c>
      <c r="J16416" s="2">
        <v>319.7103987847056</v>
      </c>
      <c r="K16416" s="5">
        <f>cap[[#This Row],[Order qty]]*cap[[#This Row],[unit price]]</f>
        <v>3133.1619080901146</v>
      </c>
      <c r="L16416" s="5">
        <f>(cap[[#This Row],[unit price]]-cap[[#This Row],[unit cost]])*cap[[#This Row],[Order qty]]</f>
        <v>895.18911659717537</v>
      </c>
    </row>
    <row r="16417" spans="1:12" ht="14.25" customHeight="1" x14ac:dyDescent="0.3">
      <c r="A16417" s="1" t="s">
        <v>16430</v>
      </c>
      <c r="B16417" s="9">
        <v>43878</v>
      </c>
      <c r="C16417" s="1" t="s">
        <v>11</v>
      </c>
      <c r="D16417" s="2" t="s">
        <v>12</v>
      </c>
      <c r="E16417" s="1">
        <v>16</v>
      </c>
      <c r="F16417" s="1">
        <v>306</v>
      </c>
      <c r="G16417" s="1">
        <v>26</v>
      </c>
      <c r="H16417" s="1">
        <v>3</v>
      </c>
      <c r="I16417" s="2">
        <v>642.20399022102356</v>
      </c>
      <c r="J16417" s="2">
        <v>458.7171358721597</v>
      </c>
      <c r="K16417" s="5">
        <f>cap[[#This Row],[Order qty]]*cap[[#This Row],[unit price]]</f>
        <v>1926.6119706630707</v>
      </c>
      <c r="L16417" s="5">
        <f>(cap[[#This Row],[unit price]]-cap[[#This Row],[unit cost]])*cap[[#This Row],[Order qty]]</f>
        <v>550.46056304659157</v>
      </c>
    </row>
    <row r="16418" spans="1:12" ht="14.25" customHeight="1" x14ac:dyDescent="0.3">
      <c r="A16418" s="1" t="s">
        <v>16431</v>
      </c>
      <c r="B16418" s="9">
        <v>43960</v>
      </c>
      <c r="C16418" s="1" t="s">
        <v>16</v>
      </c>
      <c r="D16418" s="2" t="s">
        <v>12</v>
      </c>
      <c r="E16418" s="1">
        <v>18</v>
      </c>
      <c r="F16418" s="1">
        <v>329</v>
      </c>
      <c r="G16418" s="1">
        <v>45</v>
      </c>
      <c r="H16418" s="1">
        <v>3</v>
      </c>
      <c r="I16418" s="2">
        <v>157.17519396543503</v>
      </c>
      <c r="J16418" s="2">
        <v>112.26799568959646</v>
      </c>
      <c r="K16418" s="5">
        <f>cap[[#This Row],[Order qty]]*cap[[#This Row],[unit price]]</f>
        <v>471.52558189630508</v>
      </c>
      <c r="L16418" s="5">
        <f>(cap[[#This Row],[unit price]]-cap[[#This Row],[unit cost]])*cap[[#This Row],[Order qty]]</f>
        <v>134.7215948275157</v>
      </c>
    </row>
    <row r="16419" spans="1:12" ht="14.25" customHeight="1" x14ac:dyDescent="0.3">
      <c r="A16419" s="1" t="s">
        <v>16432</v>
      </c>
      <c r="B16419" s="9">
        <v>43866</v>
      </c>
      <c r="C16419" s="1" t="s">
        <v>14</v>
      </c>
      <c r="D16419" s="2" t="s">
        <v>12</v>
      </c>
      <c r="E16419" s="1">
        <v>21</v>
      </c>
      <c r="F16419" s="1">
        <v>115</v>
      </c>
      <c r="G16419" s="1">
        <v>29</v>
      </c>
      <c r="H16419" s="1">
        <v>5</v>
      </c>
      <c r="I16419" s="2">
        <v>282.55058419704437</v>
      </c>
      <c r="J16419" s="2">
        <v>201.82184585503171</v>
      </c>
      <c r="K16419" s="5">
        <f>cap[[#This Row],[Order qty]]*cap[[#This Row],[unit price]]</f>
        <v>1412.7529209852219</v>
      </c>
      <c r="L16419" s="5">
        <f>(cap[[#This Row],[unit price]]-cap[[#This Row],[unit cost]])*cap[[#This Row],[Order qty]]</f>
        <v>403.64369171006331</v>
      </c>
    </row>
    <row r="16420" spans="1:12" ht="14.25" customHeight="1" x14ac:dyDescent="0.3">
      <c r="A16420" s="1" t="s">
        <v>16433</v>
      </c>
      <c r="B16420" s="9">
        <v>43876</v>
      </c>
      <c r="C16420" s="1" t="s">
        <v>20</v>
      </c>
      <c r="D16420" s="2" t="s">
        <v>12</v>
      </c>
      <c r="E16420" s="1">
        <v>19</v>
      </c>
      <c r="F16420" s="1">
        <v>163</v>
      </c>
      <c r="G16420" s="1">
        <v>6</v>
      </c>
      <c r="H16420" s="1">
        <v>5</v>
      </c>
      <c r="I16420" s="2">
        <v>482.49490910768509</v>
      </c>
      <c r="J16420" s="2">
        <v>344.63922079120368</v>
      </c>
      <c r="K16420" s="5">
        <f>cap[[#This Row],[Order qty]]*cap[[#This Row],[unit price]]</f>
        <v>2412.4745455384254</v>
      </c>
      <c r="L16420" s="5">
        <f>(cap[[#This Row],[unit price]]-cap[[#This Row],[unit cost]])*cap[[#This Row],[Order qty]]</f>
        <v>689.27844158240703</v>
      </c>
    </row>
    <row r="16421" spans="1:12" ht="14.25" customHeight="1" x14ac:dyDescent="0.3">
      <c r="A16421" s="1" t="s">
        <v>16434</v>
      </c>
      <c r="B16421" s="9">
        <v>43970</v>
      </c>
      <c r="C16421" s="1" t="s">
        <v>20</v>
      </c>
      <c r="D16421" s="2" t="s">
        <v>12</v>
      </c>
      <c r="E16421" s="1">
        <v>13</v>
      </c>
      <c r="F16421" s="1">
        <v>132</v>
      </c>
      <c r="G16421" s="1">
        <v>31</v>
      </c>
      <c r="H16421" s="1">
        <v>4</v>
      </c>
      <c r="I16421" s="2">
        <v>377.63794755935669</v>
      </c>
      <c r="J16421" s="2">
        <v>269.74139111382624</v>
      </c>
      <c r="K16421" s="5">
        <f>cap[[#This Row],[Order qty]]*cap[[#This Row],[unit price]]</f>
        <v>1510.5517902374268</v>
      </c>
      <c r="L16421" s="5">
        <f>(cap[[#This Row],[unit price]]-cap[[#This Row],[unit cost]])*cap[[#This Row],[Order qty]]</f>
        <v>431.5862257821218</v>
      </c>
    </row>
    <row r="16422" spans="1:12" ht="14.25" customHeight="1" x14ac:dyDescent="0.3">
      <c r="A16422" s="1" t="s">
        <v>16435</v>
      </c>
      <c r="B16422" s="9">
        <v>43873</v>
      </c>
      <c r="C16422" s="1" t="s">
        <v>20</v>
      </c>
      <c r="D16422" s="2" t="s">
        <v>12</v>
      </c>
      <c r="E16422" s="1">
        <v>6</v>
      </c>
      <c r="F16422" s="1">
        <v>136</v>
      </c>
      <c r="G16422" s="1">
        <v>29</v>
      </c>
      <c r="H16422" s="1">
        <v>9</v>
      </c>
      <c r="I16422" s="2">
        <v>553.71829265356064</v>
      </c>
      <c r="J16422" s="2">
        <v>395.51306618111477</v>
      </c>
      <c r="K16422" s="5">
        <f>cap[[#This Row],[Order qty]]*cap[[#This Row],[unit price]]</f>
        <v>4983.4646338820457</v>
      </c>
      <c r="L16422" s="5">
        <f>(cap[[#This Row],[unit price]]-cap[[#This Row],[unit cost]])*cap[[#This Row],[Order qty]]</f>
        <v>1423.8470382520129</v>
      </c>
    </row>
    <row r="16423" spans="1:12" ht="14.25" customHeight="1" x14ac:dyDescent="0.3">
      <c r="A16423" s="1" t="s">
        <v>16436</v>
      </c>
      <c r="B16423" s="9">
        <v>43906</v>
      </c>
      <c r="C16423" s="1" t="s">
        <v>11</v>
      </c>
      <c r="D16423" s="2" t="s">
        <v>12</v>
      </c>
      <c r="E16423" s="1">
        <v>24</v>
      </c>
      <c r="F16423" s="1">
        <v>364</v>
      </c>
      <c r="G16423" s="1">
        <v>2</v>
      </c>
      <c r="H16423" s="1">
        <v>4</v>
      </c>
      <c r="I16423" s="2">
        <v>409.63637602329254</v>
      </c>
      <c r="J16423" s="2">
        <v>292.59741144520899</v>
      </c>
      <c r="K16423" s="5">
        <f>cap[[#This Row],[Order qty]]*cap[[#This Row],[unit price]]</f>
        <v>1638.5455040931702</v>
      </c>
      <c r="L16423" s="5">
        <f>(cap[[#This Row],[unit price]]-cap[[#This Row],[unit cost]])*cap[[#This Row],[Order qty]]</f>
        <v>468.1558583123342</v>
      </c>
    </row>
    <row r="16424" spans="1:12" ht="14.25" customHeight="1" x14ac:dyDescent="0.3">
      <c r="A16424" s="1" t="s">
        <v>16437</v>
      </c>
      <c r="B16424" s="9">
        <v>43853</v>
      </c>
      <c r="C16424" s="1" t="s">
        <v>16</v>
      </c>
      <c r="D16424" s="2" t="s">
        <v>12</v>
      </c>
      <c r="E16424" s="1">
        <v>4</v>
      </c>
      <c r="F16424" s="1">
        <v>136</v>
      </c>
      <c r="G16424" s="1">
        <v>46</v>
      </c>
      <c r="H16424" s="1">
        <v>2</v>
      </c>
      <c r="I16424" s="2">
        <v>284.34226995706558</v>
      </c>
      <c r="J16424" s="2">
        <v>203.10162139790401</v>
      </c>
      <c r="K16424" s="5">
        <f>cap[[#This Row],[Order qty]]*cap[[#This Row],[unit price]]</f>
        <v>568.68453991413116</v>
      </c>
      <c r="L16424" s="5">
        <f>(cap[[#This Row],[unit price]]-cap[[#This Row],[unit cost]])*cap[[#This Row],[Order qty]]</f>
        <v>162.48129711832314</v>
      </c>
    </row>
    <row r="16425" spans="1:12" ht="14.25" customHeight="1" x14ac:dyDescent="0.3">
      <c r="A16425" s="1" t="s">
        <v>16438</v>
      </c>
      <c r="B16425" s="9">
        <v>43935</v>
      </c>
      <c r="C16425" s="1" t="s">
        <v>11</v>
      </c>
      <c r="D16425" s="2" t="s">
        <v>12</v>
      </c>
      <c r="E16425" s="1">
        <v>1</v>
      </c>
      <c r="F16425" s="1">
        <v>350</v>
      </c>
      <c r="G16425" s="1">
        <v>47</v>
      </c>
      <c r="H16425" s="1">
        <v>7</v>
      </c>
      <c r="I16425" s="2">
        <v>548.03165602684021</v>
      </c>
      <c r="J16425" s="2">
        <v>391.45118287631448</v>
      </c>
      <c r="K16425" s="5">
        <f>cap[[#This Row],[Order qty]]*cap[[#This Row],[unit price]]</f>
        <v>3836.2215921878815</v>
      </c>
      <c r="L16425" s="5">
        <f>(cap[[#This Row],[unit price]]-cap[[#This Row],[unit cost]])*cap[[#This Row],[Order qty]]</f>
        <v>1096.0633120536802</v>
      </c>
    </row>
    <row r="16426" spans="1:12" ht="14.25" customHeight="1" x14ac:dyDescent="0.3">
      <c r="A16426" s="1" t="s">
        <v>16439</v>
      </c>
      <c r="B16426" s="9">
        <v>43876</v>
      </c>
      <c r="C16426" s="1" t="s">
        <v>11</v>
      </c>
      <c r="D16426" s="2" t="s">
        <v>12</v>
      </c>
      <c r="E16426" s="1">
        <v>7</v>
      </c>
      <c r="F16426" s="1">
        <v>266</v>
      </c>
      <c r="G16426" s="1">
        <v>6</v>
      </c>
      <c r="H16426" s="1">
        <v>9</v>
      </c>
      <c r="I16426" s="2">
        <v>437.97979420423508</v>
      </c>
      <c r="J16426" s="2">
        <v>312.84271014588222</v>
      </c>
      <c r="K16426" s="5">
        <f>cap[[#This Row],[Order qty]]*cap[[#This Row],[unit price]]</f>
        <v>3941.8181478381157</v>
      </c>
      <c r="L16426" s="5">
        <f>(cap[[#This Row],[unit price]]-cap[[#This Row],[unit cost]])*cap[[#This Row],[Order qty]]</f>
        <v>1126.2337565251757</v>
      </c>
    </row>
    <row r="16427" spans="1:12" ht="14.25" customHeight="1" x14ac:dyDescent="0.3">
      <c r="A16427" s="1" t="s">
        <v>16440</v>
      </c>
      <c r="B16427" s="9">
        <v>43938</v>
      </c>
      <c r="C16427" s="1" t="s">
        <v>11</v>
      </c>
      <c r="D16427" s="2" t="s">
        <v>12</v>
      </c>
      <c r="E16427" s="1">
        <v>24</v>
      </c>
      <c r="F16427" s="1">
        <v>286</v>
      </c>
      <c r="G16427" s="1">
        <v>6</v>
      </c>
      <c r="H16427" s="1">
        <v>7</v>
      </c>
      <c r="I16427" s="2">
        <v>196.77399051189423</v>
      </c>
      <c r="J16427" s="2">
        <v>140.55285036563873</v>
      </c>
      <c r="K16427" s="5">
        <f>cap[[#This Row],[Order qty]]*cap[[#This Row],[unit price]]</f>
        <v>1377.4179335832596</v>
      </c>
      <c r="L16427" s="5">
        <f>(cap[[#This Row],[unit price]]-cap[[#This Row],[unit cost]])*cap[[#This Row],[Order qty]]</f>
        <v>393.54798102378845</v>
      </c>
    </row>
    <row r="16428" spans="1:12" ht="14.25" customHeight="1" x14ac:dyDescent="0.3">
      <c r="A16428" s="1" t="s">
        <v>16441</v>
      </c>
      <c r="B16428" s="9">
        <v>43967</v>
      </c>
      <c r="C16428" s="1" t="s">
        <v>16</v>
      </c>
      <c r="D16428" s="2" t="s">
        <v>12</v>
      </c>
      <c r="E16428" s="1">
        <v>6</v>
      </c>
      <c r="F16428" s="1">
        <v>259</v>
      </c>
      <c r="G16428" s="1">
        <v>4</v>
      </c>
      <c r="H16428" s="1">
        <v>10</v>
      </c>
      <c r="I16428" s="2">
        <v>223.41306906938553</v>
      </c>
      <c r="J16428" s="2">
        <v>159.58076362098967</v>
      </c>
      <c r="K16428" s="5">
        <f>cap[[#This Row],[Order qty]]*cap[[#This Row],[unit price]]</f>
        <v>2234.1306906938553</v>
      </c>
      <c r="L16428" s="5">
        <f>(cap[[#This Row],[unit price]]-cap[[#This Row],[unit cost]])*cap[[#This Row],[Order qty]]</f>
        <v>638.32305448395857</v>
      </c>
    </row>
    <row r="16429" spans="1:12" ht="14.25" customHeight="1" x14ac:dyDescent="0.3">
      <c r="A16429" s="1" t="s">
        <v>16442</v>
      </c>
      <c r="B16429" s="9">
        <v>43910</v>
      </c>
      <c r="C16429" s="1" t="s">
        <v>20</v>
      </c>
      <c r="D16429" s="2" t="s">
        <v>12</v>
      </c>
      <c r="E16429" s="1">
        <v>1</v>
      </c>
      <c r="F16429" s="1">
        <v>39</v>
      </c>
      <c r="G16429" s="1">
        <v>40</v>
      </c>
      <c r="H16429" s="1">
        <v>3</v>
      </c>
      <c r="I16429" s="2">
        <v>449.61833095550537</v>
      </c>
      <c r="J16429" s="2">
        <v>321.15595068250389</v>
      </c>
      <c r="K16429" s="5">
        <f>cap[[#This Row],[Order qty]]*cap[[#This Row],[unit price]]</f>
        <v>1348.8549928665161</v>
      </c>
      <c r="L16429" s="5">
        <f>(cap[[#This Row],[unit price]]-cap[[#This Row],[unit cost]])*cap[[#This Row],[Order qty]]</f>
        <v>385.38714081900446</v>
      </c>
    </row>
    <row r="16430" spans="1:12" ht="14.25" customHeight="1" x14ac:dyDescent="0.3">
      <c r="A16430" s="1" t="s">
        <v>16443</v>
      </c>
      <c r="B16430" s="9">
        <v>43944</v>
      </c>
      <c r="C16430" s="1" t="s">
        <v>14</v>
      </c>
      <c r="D16430" s="2" t="s">
        <v>12</v>
      </c>
      <c r="E16430" s="1">
        <v>5</v>
      </c>
      <c r="F16430" s="1">
        <v>16</v>
      </c>
      <c r="G16430" s="1">
        <v>11</v>
      </c>
      <c r="H16430" s="1">
        <v>7</v>
      </c>
      <c r="I16430" s="2">
        <v>199.07255262136459</v>
      </c>
      <c r="J16430" s="2">
        <v>142.19468044383186</v>
      </c>
      <c r="K16430" s="5">
        <f>cap[[#This Row],[Order qty]]*cap[[#This Row],[unit price]]</f>
        <v>1393.5078683495522</v>
      </c>
      <c r="L16430" s="5">
        <f>(cap[[#This Row],[unit price]]-cap[[#This Row],[unit cost]])*cap[[#This Row],[Order qty]]</f>
        <v>398.14510524272919</v>
      </c>
    </row>
    <row r="16431" spans="1:12" ht="14.25" customHeight="1" x14ac:dyDescent="0.3">
      <c r="A16431" s="1" t="s">
        <v>16444</v>
      </c>
      <c r="B16431" s="9">
        <v>43942</v>
      </c>
      <c r="C16431" s="1" t="s">
        <v>11</v>
      </c>
      <c r="D16431" s="2" t="s">
        <v>12</v>
      </c>
      <c r="E16431" s="1">
        <v>20</v>
      </c>
      <c r="F16431" s="1">
        <v>273</v>
      </c>
      <c r="G16431" s="1">
        <v>2</v>
      </c>
      <c r="H16431" s="1">
        <v>9</v>
      </c>
      <c r="I16431" s="2">
        <v>637.18736565113068</v>
      </c>
      <c r="J16431" s="2">
        <v>455.13383260795052</v>
      </c>
      <c r="K16431" s="5">
        <f>cap[[#This Row],[Order qty]]*cap[[#This Row],[unit price]]</f>
        <v>5734.6862908601761</v>
      </c>
      <c r="L16431" s="5">
        <f>(cap[[#This Row],[unit price]]-cap[[#This Row],[unit cost]])*cap[[#This Row],[Order qty]]</f>
        <v>1638.4817973886213</v>
      </c>
    </row>
    <row r="16432" spans="1:12" ht="14.25" customHeight="1" x14ac:dyDescent="0.3">
      <c r="A16432" s="1" t="s">
        <v>16445</v>
      </c>
      <c r="B16432" s="9">
        <v>43834</v>
      </c>
      <c r="C16432" s="1" t="s">
        <v>16</v>
      </c>
      <c r="D16432" s="2" t="s">
        <v>12</v>
      </c>
      <c r="E16432" s="1">
        <v>1</v>
      </c>
      <c r="F16432" s="1">
        <v>112</v>
      </c>
      <c r="G16432" s="1">
        <v>47</v>
      </c>
      <c r="H16432" s="1">
        <v>3</v>
      </c>
      <c r="I16432" s="2">
        <v>357.34799247980118</v>
      </c>
      <c r="J16432" s="2">
        <v>255.24856605700086</v>
      </c>
      <c r="K16432" s="5">
        <f>cap[[#This Row],[Order qty]]*cap[[#This Row],[unit price]]</f>
        <v>1072.0439774394035</v>
      </c>
      <c r="L16432" s="5">
        <f>(cap[[#This Row],[unit price]]-cap[[#This Row],[unit cost]])*cap[[#This Row],[Order qty]]</f>
        <v>306.29827926840096</v>
      </c>
    </row>
    <row r="16433" spans="1:12" ht="14.25" customHeight="1" x14ac:dyDescent="0.3">
      <c r="A16433" s="1" t="s">
        <v>16446</v>
      </c>
      <c r="B16433" s="9">
        <v>43960</v>
      </c>
      <c r="C16433" s="1" t="s">
        <v>14</v>
      </c>
      <c r="D16433" s="2" t="s">
        <v>12</v>
      </c>
      <c r="E16433" s="1">
        <v>19</v>
      </c>
      <c r="F16433" s="1">
        <v>23</v>
      </c>
      <c r="G16433" s="1">
        <v>19</v>
      </c>
      <c r="H16433" s="1">
        <v>3</v>
      </c>
      <c r="I16433" s="2">
        <v>316.53841423988342</v>
      </c>
      <c r="J16433" s="2">
        <v>226.09886731420247</v>
      </c>
      <c r="K16433" s="5">
        <f>cap[[#This Row],[Order qty]]*cap[[#This Row],[unit price]]</f>
        <v>949.61524271965027</v>
      </c>
      <c r="L16433" s="5">
        <f>(cap[[#This Row],[unit price]]-cap[[#This Row],[unit cost]])*cap[[#This Row],[Order qty]]</f>
        <v>271.3186407770429</v>
      </c>
    </row>
    <row r="16434" spans="1:12" ht="14.25" customHeight="1" x14ac:dyDescent="0.3">
      <c r="A16434" s="1" t="s">
        <v>16447</v>
      </c>
      <c r="B16434" s="9">
        <v>43973</v>
      </c>
      <c r="C16434" s="1" t="s">
        <v>20</v>
      </c>
      <c r="D16434" s="2" t="s">
        <v>12</v>
      </c>
      <c r="E16434" s="1">
        <v>16</v>
      </c>
      <c r="F16434" s="1">
        <v>60</v>
      </c>
      <c r="G16434" s="1">
        <v>47</v>
      </c>
      <c r="H16434" s="1">
        <v>6</v>
      </c>
      <c r="I16434" s="2">
        <v>418.38774222135544</v>
      </c>
      <c r="J16434" s="2">
        <v>298.84838730096817</v>
      </c>
      <c r="K16434" s="5">
        <f>cap[[#This Row],[Order qty]]*cap[[#This Row],[unit price]]</f>
        <v>2510.3264533281326</v>
      </c>
      <c r="L16434" s="5">
        <f>(cap[[#This Row],[unit price]]-cap[[#This Row],[unit cost]])*cap[[#This Row],[Order qty]]</f>
        <v>717.23612952232361</v>
      </c>
    </row>
    <row r="16435" spans="1:12" ht="14.25" customHeight="1" x14ac:dyDescent="0.3">
      <c r="A16435" s="1" t="s">
        <v>16448</v>
      </c>
      <c r="B16435" s="9">
        <v>43968</v>
      </c>
      <c r="C16435" s="1" t="s">
        <v>20</v>
      </c>
      <c r="D16435" s="2" t="s">
        <v>12</v>
      </c>
      <c r="E16435" s="1">
        <v>26</v>
      </c>
      <c r="F16435" s="1">
        <v>250</v>
      </c>
      <c r="G16435" s="1">
        <v>37</v>
      </c>
      <c r="H16435" s="1">
        <v>1</v>
      </c>
      <c r="I16435" s="2">
        <v>644.26547849178314</v>
      </c>
      <c r="J16435" s="2">
        <v>460.18962749413083</v>
      </c>
      <c r="K16435" s="5">
        <f>cap[[#This Row],[Order qty]]*cap[[#This Row],[unit price]]</f>
        <v>644.26547849178314</v>
      </c>
      <c r="L16435" s="5">
        <f>(cap[[#This Row],[unit price]]-cap[[#This Row],[unit cost]])*cap[[#This Row],[Order qty]]</f>
        <v>184.07585099765231</v>
      </c>
    </row>
    <row r="16436" spans="1:12" ht="14.25" customHeight="1" x14ac:dyDescent="0.3">
      <c r="A16436" s="1" t="s">
        <v>16449</v>
      </c>
      <c r="B16436" s="9">
        <v>43915</v>
      </c>
      <c r="C16436" s="1" t="s">
        <v>14</v>
      </c>
      <c r="D16436" s="2" t="s">
        <v>12</v>
      </c>
      <c r="E16436" s="1">
        <v>1</v>
      </c>
      <c r="F16436" s="1">
        <v>314</v>
      </c>
      <c r="G16436" s="1">
        <v>35</v>
      </c>
      <c r="H16436" s="1">
        <v>3</v>
      </c>
      <c r="I16436" s="2">
        <v>470.29260903596878</v>
      </c>
      <c r="J16436" s="2">
        <v>335.92329216854915</v>
      </c>
      <c r="K16436" s="5">
        <f>cap[[#This Row],[Order qty]]*cap[[#This Row],[unit price]]</f>
        <v>1410.8778271079063</v>
      </c>
      <c r="L16436" s="5">
        <f>(cap[[#This Row],[unit price]]-cap[[#This Row],[unit cost]])*cap[[#This Row],[Order qty]]</f>
        <v>403.10795060225888</v>
      </c>
    </row>
    <row r="16437" spans="1:12" ht="14.25" customHeight="1" x14ac:dyDescent="0.3">
      <c r="A16437" s="1" t="s">
        <v>16450</v>
      </c>
      <c r="B16437" s="9">
        <v>43883</v>
      </c>
      <c r="C16437" s="1" t="s">
        <v>14</v>
      </c>
      <c r="D16437" s="2" t="s">
        <v>12</v>
      </c>
      <c r="E16437" s="1">
        <v>24</v>
      </c>
      <c r="F16437" s="1">
        <v>210</v>
      </c>
      <c r="G16437" s="1">
        <v>19</v>
      </c>
      <c r="H16437" s="1">
        <v>4</v>
      </c>
      <c r="I16437" s="2">
        <v>201.41769933700562</v>
      </c>
      <c r="J16437" s="2">
        <v>143.8697852407183</v>
      </c>
      <c r="K16437" s="5">
        <f>cap[[#This Row],[Order qty]]*cap[[#This Row],[unit price]]</f>
        <v>805.67079734802246</v>
      </c>
      <c r="L16437" s="5">
        <f>(cap[[#This Row],[unit price]]-cap[[#This Row],[unit cost]])*cap[[#This Row],[Order qty]]</f>
        <v>230.19165638514926</v>
      </c>
    </row>
    <row r="16438" spans="1:12" ht="14.25" customHeight="1" x14ac:dyDescent="0.3">
      <c r="A16438" s="1" t="s">
        <v>16451</v>
      </c>
      <c r="B16438" s="9">
        <v>43892</v>
      </c>
      <c r="C16438" s="1" t="s">
        <v>14</v>
      </c>
      <c r="D16438" s="2" t="s">
        <v>12</v>
      </c>
      <c r="E16438" s="1">
        <v>25</v>
      </c>
      <c r="F16438" s="1">
        <v>142</v>
      </c>
      <c r="G16438" s="1">
        <v>30</v>
      </c>
      <c r="H16438" s="1">
        <v>6</v>
      </c>
      <c r="I16438" s="2">
        <v>217.86048263311386</v>
      </c>
      <c r="J16438" s="2">
        <v>155.61463045222419</v>
      </c>
      <c r="K16438" s="5">
        <f>cap[[#This Row],[Order qty]]*cap[[#This Row],[unit price]]</f>
        <v>1307.1628957986832</v>
      </c>
      <c r="L16438" s="5">
        <f>(cap[[#This Row],[unit price]]-cap[[#This Row],[unit cost]])*cap[[#This Row],[Order qty]]</f>
        <v>373.47511308533802</v>
      </c>
    </row>
    <row r="16439" spans="1:12" ht="14.25" customHeight="1" x14ac:dyDescent="0.3">
      <c r="A16439" s="1" t="s">
        <v>16452</v>
      </c>
      <c r="B16439" s="9">
        <v>43971</v>
      </c>
      <c r="C16439" s="1" t="s">
        <v>11</v>
      </c>
      <c r="D16439" s="2" t="s">
        <v>12</v>
      </c>
      <c r="E16439" s="1">
        <v>18</v>
      </c>
      <c r="F16439" s="1">
        <v>365</v>
      </c>
      <c r="G16439" s="1">
        <v>8</v>
      </c>
      <c r="H16439" s="1">
        <v>5</v>
      </c>
      <c r="I16439" s="2">
        <v>503.76547014713287</v>
      </c>
      <c r="J16439" s="2">
        <v>359.83247867652352</v>
      </c>
      <c r="K16439" s="5">
        <f>cap[[#This Row],[Order qty]]*cap[[#This Row],[unit price]]</f>
        <v>2518.8273507356644</v>
      </c>
      <c r="L16439" s="5">
        <f>(cap[[#This Row],[unit price]]-cap[[#This Row],[unit cost]])*cap[[#This Row],[Order qty]]</f>
        <v>719.6649573530467</v>
      </c>
    </row>
    <row r="16440" spans="1:12" ht="14.25" customHeight="1" x14ac:dyDescent="0.3">
      <c r="A16440" s="1" t="s">
        <v>16453</v>
      </c>
      <c r="B16440" s="9">
        <v>43901</v>
      </c>
      <c r="C16440" s="1" t="s">
        <v>11</v>
      </c>
      <c r="D16440" s="2" t="s">
        <v>12</v>
      </c>
      <c r="E16440" s="1">
        <v>2</v>
      </c>
      <c r="F16440" s="1">
        <v>75</v>
      </c>
      <c r="G16440" s="1">
        <v>3</v>
      </c>
      <c r="H16440" s="1">
        <v>8</v>
      </c>
      <c r="I16440" s="2">
        <v>237.28799539804459</v>
      </c>
      <c r="J16440" s="2">
        <v>169.49142528431759</v>
      </c>
      <c r="K16440" s="5">
        <f>cap[[#This Row],[Order qty]]*cap[[#This Row],[unit price]]</f>
        <v>1898.3039631843567</v>
      </c>
      <c r="L16440" s="5">
        <f>(cap[[#This Row],[unit price]]-cap[[#This Row],[unit cost]])*cap[[#This Row],[Order qty]]</f>
        <v>542.372560909816</v>
      </c>
    </row>
    <row r="16441" spans="1:12" ht="14.25" customHeight="1" x14ac:dyDescent="0.3">
      <c r="A16441" s="1" t="s">
        <v>16454</v>
      </c>
      <c r="B16441" s="9">
        <v>43975</v>
      </c>
      <c r="C16441" s="1" t="s">
        <v>11</v>
      </c>
      <c r="D16441" s="2" t="s">
        <v>12</v>
      </c>
      <c r="E16441" s="1">
        <v>17</v>
      </c>
      <c r="F16441" s="1">
        <v>337</v>
      </c>
      <c r="G16441" s="1">
        <v>15</v>
      </c>
      <c r="H16441" s="1">
        <v>4</v>
      </c>
      <c r="I16441" s="2">
        <v>484.1954562664032</v>
      </c>
      <c r="J16441" s="2">
        <v>345.85389733314514</v>
      </c>
      <c r="K16441" s="5">
        <f>cap[[#This Row],[Order qty]]*cap[[#This Row],[unit price]]</f>
        <v>1936.7818250656128</v>
      </c>
      <c r="L16441" s="5">
        <f>(cap[[#This Row],[unit price]]-cap[[#This Row],[unit cost]])*cap[[#This Row],[Order qty]]</f>
        <v>553.36623573303223</v>
      </c>
    </row>
    <row r="16442" spans="1:12" ht="14.25" customHeight="1" x14ac:dyDescent="0.3">
      <c r="A16442" s="1" t="s">
        <v>16455</v>
      </c>
      <c r="B16442" s="9">
        <v>43960</v>
      </c>
      <c r="C16442" s="1" t="s">
        <v>11</v>
      </c>
      <c r="D16442" s="2" t="s">
        <v>12</v>
      </c>
      <c r="E16442" s="1">
        <v>11</v>
      </c>
      <c r="F16442" s="1">
        <v>159</v>
      </c>
      <c r="G16442" s="1">
        <v>17</v>
      </c>
      <c r="H16442" s="1">
        <v>6</v>
      </c>
      <c r="I16442" s="2">
        <v>242.48546379804611</v>
      </c>
      <c r="J16442" s="2">
        <v>173.20390271289008</v>
      </c>
      <c r="K16442" s="5">
        <f>cap[[#This Row],[Order qty]]*cap[[#This Row],[unit price]]</f>
        <v>1454.9127827882767</v>
      </c>
      <c r="L16442" s="5">
        <f>(cap[[#This Row],[unit price]]-cap[[#This Row],[unit cost]])*cap[[#This Row],[Order qty]]</f>
        <v>415.68936651093617</v>
      </c>
    </row>
    <row r="16443" spans="1:12" ht="14.25" customHeight="1" x14ac:dyDescent="0.3">
      <c r="A16443" s="1" t="s">
        <v>16456</v>
      </c>
      <c r="B16443" s="9">
        <v>43832</v>
      </c>
      <c r="C16443" s="1" t="s">
        <v>20</v>
      </c>
      <c r="D16443" s="2" t="s">
        <v>12</v>
      </c>
      <c r="E16443" s="1">
        <v>14</v>
      </c>
      <c r="F16443" s="1">
        <v>310</v>
      </c>
      <c r="G16443" s="1">
        <v>37</v>
      </c>
      <c r="H16443" s="1">
        <v>1</v>
      </c>
      <c r="I16443" s="2">
        <v>441.26577079296112</v>
      </c>
      <c r="J16443" s="2">
        <v>315.18983628068651</v>
      </c>
      <c r="K16443" s="5">
        <f>cap[[#This Row],[Order qty]]*cap[[#This Row],[unit price]]</f>
        <v>441.26577079296112</v>
      </c>
      <c r="L16443" s="5">
        <f>(cap[[#This Row],[unit price]]-cap[[#This Row],[unit cost]])*cap[[#This Row],[Order qty]]</f>
        <v>126.07593451227461</v>
      </c>
    </row>
    <row r="16444" spans="1:12" ht="14.25" customHeight="1" x14ac:dyDescent="0.3">
      <c r="A16444" s="1" t="s">
        <v>16457</v>
      </c>
      <c r="B16444" s="9">
        <v>43857</v>
      </c>
      <c r="C16444" s="1" t="s">
        <v>11</v>
      </c>
      <c r="D16444" s="2" t="s">
        <v>12</v>
      </c>
      <c r="E16444" s="1">
        <v>5</v>
      </c>
      <c r="F16444" s="1">
        <v>339</v>
      </c>
      <c r="G16444" s="1">
        <v>7</v>
      </c>
      <c r="H16444" s="1">
        <v>5</v>
      </c>
      <c r="I16444" s="2">
        <v>515.91136103868484</v>
      </c>
      <c r="J16444" s="2">
        <v>368.50811502763207</v>
      </c>
      <c r="K16444" s="5">
        <f>cap[[#This Row],[Order qty]]*cap[[#This Row],[unit price]]</f>
        <v>2579.5568051934242</v>
      </c>
      <c r="L16444" s="5">
        <f>(cap[[#This Row],[unit price]]-cap[[#This Row],[unit cost]])*cap[[#This Row],[Order qty]]</f>
        <v>737.0162300552638</v>
      </c>
    </row>
    <row r="16445" spans="1:12" ht="14.25" customHeight="1" x14ac:dyDescent="0.3">
      <c r="A16445" s="1" t="s">
        <v>16458</v>
      </c>
      <c r="B16445" s="9">
        <v>43857</v>
      </c>
      <c r="C16445" s="1" t="s">
        <v>11</v>
      </c>
      <c r="D16445" s="2" t="s">
        <v>12</v>
      </c>
      <c r="E16445" s="1">
        <v>20</v>
      </c>
      <c r="F16445" s="1">
        <v>65</v>
      </c>
      <c r="G16445" s="1">
        <v>25</v>
      </c>
      <c r="H16445" s="1">
        <v>9</v>
      </c>
      <c r="I16445" s="2">
        <v>502.20255661010742</v>
      </c>
      <c r="J16445" s="2">
        <v>358.71611186436246</v>
      </c>
      <c r="K16445" s="5">
        <f>cap[[#This Row],[Order qty]]*cap[[#This Row],[unit price]]</f>
        <v>4519.8230094909668</v>
      </c>
      <c r="L16445" s="5">
        <f>(cap[[#This Row],[unit price]]-cap[[#This Row],[unit cost]])*cap[[#This Row],[Order qty]]</f>
        <v>1291.3780027117045</v>
      </c>
    </row>
    <row r="16446" spans="1:12" ht="14.25" customHeight="1" x14ac:dyDescent="0.3">
      <c r="A16446" s="1" t="s">
        <v>16459</v>
      </c>
      <c r="B16446" s="9">
        <v>43884</v>
      </c>
      <c r="C16446" s="1" t="s">
        <v>16</v>
      </c>
      <c r="D16446" s="2" t="s">
        <v>12</v>
      </c>
      <c r="E16446" s="1">
        <v>5</v>
      </c>
      <c r="F16446" s="1">
        <v>234</v>
      </c>
      <c r="G16446" s="1">
        <v>30</v>
      </c>
      <c r="H16446" s="1">
        <v>1</v>
      </c>
      <c r="I16446" s="2">
        <v>257.08257097005844</v>
      </c>
      <c r="J16446" s="2">
        <v>183.63040783575605</v>
      </c>
      <c r="K16446" s="5">
        <f>cap[[#This Row],[Order qty]]*cap[[#This Row],[unit price]]</f>
        <v>257.08257097005844</v>
      </c>
      <c r="L16446" s="5">
        <f>(cap[[#This Row],[unit price]]-cap[[#This Row],[unit cost]])*cap[[#This Row],[Order qty]]</f>
        <v>73.452163134302396</v>
      </c>
    </row>
    <row r="16447" spans="1:12" ht="14.25" customHeight="1" x14ac:dyDescent="0.3">
      <c r="A16447" s="1" t="s">
        <v>16460</v>
      </c>
      <c r="B16447" s="9">
        <v>43869</v>
      </c>
      <c r="C16447" s="1" t="s">
        <v>11</v>
      </c>
      <c r="D16447" s="2" t="s">
        <v>12</v>
      </c>
      <c r="E16447" s="1">
        <v>6</v>
      </c>
      <c r="F16447" s="1">
        <v>199</v>
      </c>
      <c r="G16447" s="1">
        <v>26</v>
      </c>
      <c r="H16447" s="1">
        <v>5</v>
      </c>
      <c r="I16447" s="2">
        <v>316.86922466754913</v>
      </c>
      <c r="J16447" s="2">
        <v>226.33516047682082</v>
      </c>
      <c r="K16447" s="5">
        <f>cap[[#This Row],[Order qty]]*cap[[#This Row],[unit price]]</f>
        <v>1584.3461233377457</v>
      </c>
      <c r="L16447" s="5">
        <f>(cap[[#This Row],[unit price]]-cap[[#This Row],[unit cost]])*cap[[#This Row],[Order qty]]</f>
        <v>452.67032095364158</v>
      </c>
    </row>
    <row r="16448" spans="1:12" ht="14.25" customHeight="1" x14ac:dyDescent="0.3">
      <c r="A16448" s="1" t="s">
        <v>16461</v>
      </c>
      <c r="B16448" s="9">
        <v>43899</v>
      </c>
      <c r="C16448" s="1" t="s">
        <v>20</v>
      </c>
      <c r="D16448" s="2" t="s">
        <v>12</v>
      </c>
      <c r="E16448" s="1">
        <v>7</v>
      </c>
      <c r="F16448" s="1">
        <v>60</v>
      </c>
      <c r="G16448" s="1">
        <v>15</v>
      </c>
      <c r="H16448" s="1">
        <v>9</v>
      </c>
      <c r="I16448" s="2">
        <v>254.16667324304581</v>
      </c>
      <c r="J16448" s="2">
        <v>181.54762374503272</v>
      </c>
      <c r="K16448" s="5">
        <f>cap[[#This Row],[Order qty]]*cap[[#This Row],[unit price]]</f>
        <v>2287.5000591874123</v>
      </c>
      <c r="L16448" s="5">
        <f>(cap[[#This Row],[unit price]]-cap[[#This Row],[unit cost]])*cap[[#This Row],[Order qty]]</f>
        <v>653.57144548211772</v>
      </c>
    </row>
    <row r="16449" spans="1:12" ht="14.25" customHeight="1" x14ac:dyDescent="0.3">
      <c r="A16449" s="1" t="s">
        <v>16462</v>
      </c>
      <c r="B16449" s="9">
        <v>43917</v>
      </c>
      <c r="C16449" s="1" t="s">
        <v>11</v>
      </c>
      <c r="D16449" s="2" t="s">
        <v>12</v>
      </c>
      <c r="E16449" s="1">
        <v>5</v>
      </c>
      <c r="F16449" s="1">
        <v>269</v>
      </c>
      <c r="G16449" s="1">
        <v>38</v>
      </c>
      <c r="H16449" s="1">
        <v>10</v>
      </c>
      <c r="I16449" s="2">
        <v>311.48959851264954</v>
      </c>
      <c r="J16449" s="2">
        <v>222.49257036617826</v>
      </c>
      <c r="K16449" s="5">
        <f>cap[[#This Row],[Order qty]]*cap[[#This Row],[unit price]]</f>
        <v>3114.8959851264954</v>
      </c>
      <c r="L16449" s="5">
        <f>(cap[[#This Row],[unit price]]-cap[[#This Row],[unit cost]])*cap[[#This Row],[Order qty]]</f>
        <v>889.9702814647128</v>
      </c>
    </row>
    <row r="16450" spans="1:12" ht="14.25" customHeight="1" x14ac:dyDescent="0.3">
      <c r="A16450" s="1" t="s">
        <v>16463</v>
      </c>
      <c r="B16450" s="9">
        <v>43951</v>
      </c>
      <c r="C16450" s="1" t="s">
        <v>20</v>
      </c>
      <c r="D16450" s="2" t="s">
        <v>12</v>
      </c>
      <c r="E16450" s="1">
        <v>25</v>
      </c>
      <c r="F16450" s="1">
        <v>149</v>
      </c>
      <c r="G16450" s="1">
        <v>29</v>
      </c>
      <c r="H16450" s="1">
        <v>10</v>
      </c>
      <c r="I16450" s="2">
        <v>375.3125097155571</v>
      </c>
      <c r="J16450" s="2">
        <v>268.08036408254083</v>
      </c>
      <c r="K16450" s="5">
        <f>cap[[#This Row],[Order qty]]*cap[[#This Row],[unit price]]</f>
        <v>3753.125097155571</v>
      </c>
      <c r="L16450" s="5">
        <f>(cap[[#This Row],[unit price]]-cap[[#This Row],[unit cost]])*cap[[#This Row],[Order qty]]</f>
        <v>1072.3214563301626</v>
      </c>
    </row>
    <row r="16451" spans="1:12" ht="14.25" customHeight="1" x14ac:dyDescent="0.3">
      <c r="A16451" s="1" t="s">
        <v>16464</v>
      </c>
      <c r="B16451" s="9">
        <v>43877</v>
      </c>
      <c r="C16451" s="1" t="s">
        <v>14</v>
      </c>
      <c r="D16451" s="2" t="s">
        <v>12</v>
      </c>
      <c r="E16451" s="1">
        <v>3</v>
      </c>
      <c r="F16451" s="1">
        <v>64</v>
      </c>
      <c r="G16451" s="1">
        <v>14</v>
      </c>
      <c r="H16451" s="1">
        <v>3</v>
      </c>
      <c r="I16451" s="2">
        <v>447.15621507167816</v>
      </c>
      <c r="J16451" s="2">
        <v>319.39729647977015</v>
      </c>
      <c r="K16451" s="5">
        <f>cap[[#This Row],[Order qty]]*cap[[#This Row],[unit price]]</f>
        <v>1341.4686452150345</v>
      </c>
      <c r="L16451" s="5">
        <f>(cap[[#This Row],[unit price]]-cap[[#This Row],[unit cost]])*cap[[#This Row],[Order qty]]</f>
        <v>383.27675577572404</v>
      </c>
    </row>
    <row r="16452" spans="1:12" ht="14.25" customHeight="1" x14ac:dyDescent="0.3">
      <c r="A16452" s="1" t="s">
        <v>16465</v>
      </c>
      <c r="B16452" s="9">
        <v>43895</v>
      </c>
      <c r="C16452" s="1" t="s">
        <v>11</v>
      </c>
      <c r="D16452" s="2" t="s">
        <v>12</v>
      </c>
      <c r="E16452" s="1">
        <v>9</v>
      </c>
      <c r="F16452" s="1">
        <v>257</v>
      </c>
      <c r="G16452" s="1">
        <v>9</v>
      </c>
      <c r="H16452" s="1">
        <v>5</v>
      </c>
      <c r="I16452" s="2">
        <v>537.62528210878372</v>
      </c>
      <c r="J16452" s="2">
        <v>384.01805864913126</v>
      </c>
      <c r="K16452" s="5">
        <f>cap[[#This Row],[Order qty]]*cap[[#This Row],[unit price]]</f>
        <v>2688.1264105439186</v>
      </c>
      <c r="L16452" s="5">
        <f>(cap[[#This Row],[unit price]]-cap[[#This Row],[unit cost]])*cap[[#This Row],[Order qty]]</f>
        <v>768.0361172982623</v>
      </c>
    </row>
    <row r="16453" spans="1:12" ht="14.25" customHeight="1" x14ac:dyDescent="0.3">
      <c r="A16453" s="1" t="s">
        <v>16466</v>
      </c>
      <c r="B16453" s="9">
        <v>43910</v>
      </c>
      <c r="C16453" s="1" t="s">
        <v>16</v>
      </c>
      <c r="D16453" s="2" t="s">
        <v>12</v>
      </c>
      <c r="E16453" s="1">
        <v>22</v>
      </c>
      <c r="F16453" s="1">
        <v>18</v>
      </c>
      <c r="G16453" s="1">
        <v>8</v>
      </c>
      <c r="H16453" s="1">
        <v>3</v>
      </c>
      <c r="I16453" s="2">
        <v>569.40503168106079</v>
      </c>
      <c r="J16453" s="2">
        <v>406.71787977218628</v>
      </c>
      <c r="K16453" s="5">
        <f>cap[[#This Row],[Order qty]]*cap[[#This Row],[unit price]]</f>
        <v>1708.2150950431824</v>
      </c>
      <c r="L16453" s="5">
        <f>(cap[[#This Row],[unit price]]-cap[[#This Row],[unit cost]])*cap[[#This Row],[Order qty]]</f>
        <v>488.06145572662354</v>
      </c>
    </row>
    <row r="16454" spans="1:12" ht="14.25" customHeight="1" x14ac:dyDescent="0.3">
      <c r="A16454" s="1" t="s">
        <v>16467</v>
      </c>
      <c r="B16454" s="9">
        <v>43920</v>
      </c>
      <c r="C16454" s="1" t="s">
        <v>11</v>
      </c>
      <c r="D16454" s="2" t="s">
        <v>12</v>
      </c>
      <c r="E16454" s="1">
        <v>12</v>
      </c>
      <c r="F16454" s="1">
        <v>337</v>
      </c>
      <c r="G16454" s="1">
        <v>42</v>
      </c>
      <c r="H16454" s="1">
        <v>3</v>
      </c>
      <c r="I16454" s="2">
        <v>409.94243091344833</v>
      </c>
      <c r="J16454" s="2">
        <v>292.81602208103453</v>
      </c>
      <c r="K16454" s="5">
        <f>cap[[#This Row],[Order qty]]*cap[[#This Row],[unit price]]</f>
        <v>1229.827292740345</v>
      </c>
      <c r="L16454" s="5">
        <f>(cap[[#This Row],[unit price]]-cap[[#This Row],[unit cost]])*cap[[#This Row],[Order qty]]</f>
        <v>351.3792264972414</v>
      </c>
    </row>
    <row r="16455" spans="1:12" ht="14.25" customHeight="1" x14ac:dyDescent="0.3">
      <c r="A16455" s="1" t="s">
        <v>16468</v>
      </c>
      <c r="B16455" s="9">
        <v>43865</v>
      </c>
      <c r="C16455" s="1" t="s">
        <v>11</v>
      </c>
      <c r="D16455" s="2" t="s">
        <v>12</v>
      </c>
      <c r="E16455" s="1">
        <v>4</v>
      </c>
      <c r="F16455" s="1">
        <v>190</v>
      </c>
      <c r="G16455" s="1">
        <v>30</v>
      </c>
      <c r="H16455" s="1">
        <v>8</v>
      </c>
      <c r="I16455" s="2">
        <v>548.38778936862946</v>
      </c>
      <c r="J16455" s="2">
        <v>391.70556383473536</v>
      </c>
      <c r="K16455" s="5">
        <f>cap[[#This Row],[Order qty]]*cap[[#This Row],[unit price]]</f>
        <v>4387.1023149490356</v>
      </c>
      <c r="L16455" s="5">
        <f>(cap[[#This Row],[unit price]]-cap[[#This Row],[unit cost]])*cap[[#This Row],[Order qty]]</f>
        <v>1253.4578042711528</v>
      </c>
    </row>
    <row r="16456" spans="1:12" ht="14.25" customHeight="1" x14ac:dyDescent="0.3">
      <c r="A16456" s="1" t="s">
        <v>16469</v>
      </c>
      <c r="B16456" s="9">
        <v>43976</v>
      </c>
      <c r="C16456" s="1" t="s">
        <v>14</v>
      </c>
      <c r="D16456" s="2" t="s">
        <v>12</v>
      </c>
      <c r="E16456" s="1">
        <v>18</v>
      </c>
      <c r="F16456" s="1">
        <v>108</v>
      </c>
      <c r="G16456" s="1">
        <v>45</v>
      </c>
      <c r="H16456" s="1">
        <v>8</v>
      </c>
      <c r="I16456" s="2">
        <v>244.81654554605484</v>
      </c>
      <c r="J16456" s="2">
        <v>174.86896110432491</v>
      </c>
      <c r="K16456" s="5">
        <f>cap[[#This Row],[Order qty]]*cap[[#This Row],[unit price]]</f>
        <v>1958.5323643684387</v>
      </c>
      <c r="L16456" s="5">
        <f>(cap[[#This Row],[unit price]]-cap[[#This Row],[unit cost]])*cap[[#This Row],[Order qty]]</f>
        <v>559.58067553383944</v>
      </c>
    </row>
    <row r="16457" spans="1:12" ht="14.25" customHeight="1" x14ac:dyDescent="0.3">
      <c r="A16457" s="1" t="s">
        <v>16470</v>
      </c>
      <c r="B16457" s="9">
        <v>43868</v>
      </c>
      <c r="C16457" s="1" t="s">
        <v>14</v>
      </c>
      <c r="D16457" s="2" t="s">
        <v>12</v>
      </c>
      <c r="E16457" s="1">
        <v>18</v>
      </c>
      <c r="F16457" s="1">
        <v>247</v>
      </c>
      <c r="G16457" s="1">
        <v>39</v>
      </c>
      <c r="H16457" s="1">
        <v>7</v>
      </c>
      <c r="I16457" s="2">
        <v>538.42328238487244</v>
      </c>
      <c r="J16457" s="2">
        <v>384.5880588463375</v>
      </c>
      <c r="K16457" s="5">
        <f>cap[[#This Row],[Order qty]]*cap[[#This Row],[unit price]]</f>
        <v>3768.9629766941071</v>
      </c>
      <c r="L16457" s="5">
        <f>(cap[[#This Row],[unit price]]-cap[[#This Row],[unit cost]])*cap[[#This Row],[Order qty]]</f>
        <v>1076.8465647697444</v>
      </c>
    </row>
    <row r="16458" spans="1:12" ht="14.25" customHeight="1" x14ac:dyDescent="0.3">
      <c r="A16458" s="1" t="s">
        <v>16471</v>
      </c>
      <c r="B16458" s="9">
        <v>43927</v>
      </c>
      <c r="C16458" s="1" t="s">
        <v>20</v>
      </c>
      <c r="D16458" s="2" t="s">
        <v>12</v>
      </c>
      <c r="E16458" s="1">
        <v>17</v>
      </c>
      <c r="F16458" s="1">
        <v>31</v>
      </c>
      <c r="G16458" s="1">
        <v>17</v>
      </c>
      <c r="H16458" s="1">
        <v>9</v>
      </c>
      <c r="I16458" s="2">
        <v>350.3615557551384</v>
      </c>
      <c r="J16458" s="2">
        <v>250.25825411081317</v>
      </c>
      <c r="K16458" s="5">
        <f>cap[[#This Row],[Order qty]]*cap[[#This Row],[unit price]]</f>
        <v>3153.2540017962456</v>
      </c>
      <c r="L16458" s="5">
        <f>(cap[[#This Row],[unit price]]-cap[[#This Row],[unit cost]])*cap[[#This Row],[Order qty]]</f>
        <v>900.92971479892708</v>
      </c>
    </row>
    <row r="16459" spans="1:12" ht="14.25" customHeight="1" x14ac:dyDescent="0.3">
      <c r="A16459" s="1" t="s">
        <v>16472</v>
      </c>
      <c r="B16459" s="9">
        <v>43930</v>
      </c>
      <c r="C16459" s="1" t="s">
        <v>20</v>
      </c>
      <c r="D16459" s="2" t="s">
        <v>12</v>
      </c>
      <c r="E16459" s="1">
        <v>24</v>
      </c>
      <c r="F16459" s="1">
        <v>56</v>
      </c>
      <c r="G16459" s="1">
        <v>6</v>
      </c>
      <c r="H16459" s="1">
        <v>7</v>
      </c>
      <c r="I16459" s="2">
        <v>307.95878398418427</v>
      </c>
      <c r="J16459" s="2">
        <v>219.97055998870306</v>
      </c>
      <c r="K16459" s="5">
        <f>cap[[#This Row],[Order qty]]*cap[[#This Row],[unit price]]</f>
        <v>2155.7114878892899</v>
      </c>
      <c r="L16459" s="5">
        <f>(cap[[#This Row],[unit price]]-cap[[#This Row],[unit cost]])*cap[[#This Row],[Order qty]]</f>
        <v>615.91756796836842</v>
      </c>
    </row>
    <row r="16460" spans="1:12" ht="14.25" customHeight="1" x14ac:dyDescent="0.3">
      <c r="A16460" s="1" t="s">
        <v>16473</v>
      </c>
      <c r="B16460" s="9">
        <v>43865</v>
      </c>
      <c r="C16460" s="1" t="s">
        <v>20</v>
      </c>
      <c r="D16460" s="2" t="s">
        <v>12</v>
      </c>
      <c r="E16460" s="1">
        <v>15</v>
      </c>
      <c r="F16460" s="1">
        <v>89</v>
      </c>
      <c r="G16460" s="1">
        <v>46</v>
      </c>
      <c r="H16460" s="1">
        <v>4</v>
      </c>
      <c r="I16460" s="2">
        <v>344.86845427751541</v>
      </c>
      <c r="J16460" s="2">
        <v>246.33461019822531</v>
      </c>
      <c r="K16460" s="5">
        <f>cap[[#This Row],[Order qty]]*cap[[#This Row],[unit price]]</f>
        <v>1379.4738171100616</v>
      </c>
      <c r="L16460" s="5">
        <f>(cap[[#This Row],[unit price]]-cap[[#This Row],[unit cost]])*cap[[#This Row],[Order qty]]</f>
        <v>394.13537631716042</v>
      </c>
    </row>
    <row r="16461" spans="1:12" ht="14.25" customHeight="1" x14ac:dyDescent="0.3">
      <c r="A16461" s="1" t="s">
        <v>16474</v>
      </c>
      <c r="B16461" s="9">
        <v>43843</v>
      </c>
      <c r="C16461" s="1" t="s">
        <v>20</v>
      </c>
      <c r="D16461" s="2" t="s">
        <v>12</v>
      </c>
      <c r="E16461" s="1">
        <v>19</v>
      </c>
      <c r="F16461" s="1">
        <v>189</v>
      </c>
      <c r="G16461" s="1">
        <v>23</v>
      </c>
      <c r="H16461" s="1">
        <v>7</v>
      </c>
      <c r="I16461" s="2">
        <v>223.22287845611572</v>
      </c>
      <c r="J16461" s="2">
        <v>159.44491318293981</v>
      </c>
      <c r="K16461" s="5">
        <f>cap[[#This Row],[Order qty]]*cap[[#This Row],[unit price]]</f>
        <v>1562.5601491928101</v>
      </c>
      <c r="L16461" s="5">
        <f>(cap[[#This Row],[unit price]]-cap[[#This Row],[unit cost]])*cap[[#This Row],[Order qty]]</f>
        <v>446.44575691223133</v>
      </c>
    </row>
    <row r="16462" spans="1:12" ht="14.25" customHeight="1" x14ac:dyDescent="0.3">
      <c r="A16462" s="1" t="s">
        <v>16475</v>
      </c>
      <c r="B16462" s="9">
        <v>43908</v>
      </c>
      <c r="C16462" s="1" t="s">
        <v>16</v>
      </c>
      <c r="D16462" s="2" t="s">
        <v>12</v>
      </c>
      <c r="E16462" s="1">
        <v>19</v>
      </c>
      <c r="F16462" s="1">
        <v>272</v>
      </c>
      <c r="G16462" s="1">
        <v>24</v>
      </c>
      <c r="H16462" s="1">
        <v>9</v>
      </c>
      <c r="I16462" s="2">
        <v>464.34680074453354</v>
      </c>
      <c r="J16462" s="2">
        <v>331.6762862460954</v>
      </c>
      <c r="K16462" s="5">
        <f>cap[[#This Row],[Order qty]]*cap[[#This Row],[unit price]]</f>
        <v>4179.1212067008018</v>
      </c>
      <c r="L16462" s="5">
        <f>(cap[[#This Row],[unit price]]-cap[[#This Row],[unit cost]])*cap[[#This Row],[Order qty]]</f>
        <v>1194.0346304859431</v>
      </c>
    </row>
    <row r="16463" spans="1:12" ht="14.25" customHeight="1" x14ac:dyDescent="0.3">
      <c r="A16463" s="1" t="s">
        <v>16476</v>
      </c>
      <c r="B16463" s="9">
        <v>43857</v>
      </c>
      <c r="C16463" s="1" t="s">
        <v>20</v>
      </c>
      <c r="D16463" s="2" t="s">
        <v>12</v>
      </c>
      <c r="E16463" s="1">
        <v>4</v>
      </c>
      <c r="F16463" s="1">
        <v>321</v>
      </c>
      <c r="G16463" s="1">
        <v>32</v>
      </c>
      <c r="H16463" s="1">
        <v>9</v>
      </c>
      <c r="I16463" s="2">
        <v>582.10094940662384</v>
      </c>
      <c r="J16463" s="2">
        <v>415.78639243330275</v>
      </c>
      <c r="K16463" s="5">
        <f>cap[[#This Row],[Order qty]]*cap[[#This Row],[unit price]]</f>
        <v>5238.9085446596146</v>
      </c>
      <c r="L16463" s="5">
        <f>(cap[[#This Row],[unit price]]-cap[[#This Row],[unit cost]])*cap[[#This Row],[Order qty]]</f>
        <v>1496.8310127598897</v>
      </c>
    </row>
    <row r="16464" spans="1:12" ht="14.25" customHeight="1" x14ac:dyDescent="0.3">
      <c r="A16464" s="1" t="s">
        <v>16477</v>
      </c>
      <c r="B16464" s="9">
        <v>43907</v>
      </c>
      <c r="C16464" s="1" t="s">
        <v>14</v>
      </c>
      <c r="D16464" s="2" t="s">
        <v>12</v>
      </c>
      <c r="E16464" s="1">
        <v>24</v>
      </c>
      <c r="F16464" s="1">
        <v>83</v>
      </c>
      <c r="G16464" s="1">
        <v>30</v>
      </c>
      <c r="H16464" s="1">
        <v>3</v>
      </c>
      <c r="I16464" s="2">
        <v>304.39825683832169</v>
      </c>
      <c r="J16464" s="2">
        <v>217.42732631308692</v>
      </c>
      <c r="K16464" s="5">
        <f>cap[[#This Row],[Order qty]]*cap[[#This Row],[unit price]]</f>
        <v>913.19477051496506</v>
      </c>
      <c r="L16464" s="5">
        <f>(cap[[#This Row],[unit price]]-cap[[#This Row],[unit cost]])*cap[[#This Row],[Order qty]]</f>
        <v>260.91279157570432</v>
      </c>
    </row>
    <row r="16465" spans="1:12" ht="14.25" customHeight="1" x14ac:dyDescent="0.3">
      <c r="A16465" s="1" t="s">
        <v>16478</v>
      </c>
      <c r="B16465" s="9">
        <v>43978</v>
      </c>
      <c r="C16465" s="1" t="s">
        <v>14</v>
      </c>
      <c r="D16465" s="2" t="s">
        <v>12</v>
      </c>
      <c r="E16465" s="1">
        <v>24</v>
      </c>
      <c r="F16465" s="1">
        <v>130</v>
      </c>
      <c r="G16465" s="1">
        <v>39</v>
      </c>
      <c r="H16465" s="1">
        <v>9</v>
      </c>
      <c r="I16465" s="2">
        <v>629.0145742893219</v>
      </c>
      <c r="J16465" s="2">
        <v>449.29612449237283</v>
      </c>
      <c r="K16465" s="5">
        <f>cap[[#This Row],[Order qty]]*cap[[#This Row],[unit price]]</f>
        <v>5661.1311686038971</v>
      </c>
      <c r="L16465" s="5">
        <f>(cap[[#This Row],[unit price]]-cap[[#This Row],[unit cost]])*cap[[#This Row],[Order qty]]</f>
        <v>1617.4660481725416</v>
      </c>
    </row>
    <row r="16466" spans="1:12" ht="14.25" customHeight="1" x14ac:dyDescent="0.3">
      <c r="A16466" s="1" t="s">
        <v>16479</v>
      </c>
      <c r="B16466" s="9">
        <v>43969</v>
      </c>
      <c r="C16466" s="1" t="s">
        <v>20</v>
      </c>
      <c r="D16466" s="2" t="s">
        <v>12</v>
      </c>
      <c r="E16466" s="1">
        <v>17</v>
      </c>
      <c r="F16466" s="1">
        <v>42</v>
      </c>
      <c r="G16466" s="1">
        <v>38</v>
      </c>
      <c r="H16466" s="1">
        <v>1</v>
      </c>
      <c r="I16466" s="2">
        <v>523.07840269804001</v>
      </c>
      <c r="J16466" s="2">
        <v>373.62743049860001</v>
      </c>
      <c r="K16466" s="5">
        <f>cap[[#This Row],[Order qty]]*cap[[#This Row],[unit price]]</f>
        <v>523.07840269804001</v>
      </c>
      <c r="L16466" s="5">
        <f>(cap[[#This Row],[unit price]]-cap[[#This Row],[unit cost]])*cap[[#This Row],[Order qty]]</f>
        <v>149.45097219944</v>
      </c>
    </row>
    <row r="16467" spans="1:12" ht="14.25" customHeight="1" x14ac:dyDescent="0.3">
      <c r="A16467" s="1" t="s">
        <v>16480</v>
      </c>
      <c r="B16467" s="9">
        <v>43980</v>
      </c>
      <c r="C16467" s="1" t="s">
        <v>14</v>
      </c>
      <c r="D16467" s="2" t="s">
        <v>12</v>
      </c>
      <c r="E16467" s="1">
        <v>6</v>
      </c>
      <c r="F16467" s="1">
        <v>122</v>
      </c>
      <c r="G16467" s="1">
        <v>7</v>
      </c>
      <c r="H16467" s="1">
        <v>5</v>
      </c>
      <c r="I16467" s="2">
        <v>209.83607518672943</v>
      </c>
      <c r="J16467" s="2">
        <v>149.88291084766388</v>
      </c>
      <c r="K16467" s="5">
        <f>cap[[#This Row],[Order qty]]*cap[[#This Row],[unit price]]</f>
        <v>1049.1803759336472</v>
      </c>
      <c r="L16467" s="5">
        <f>(cap[[#This Row],[unit price]]-cap[[#This Row],[unit cost]])*cap[[#This Row],[Order qty]]</f>
        <v>299.76582169532776</v>
      </c>
    </row>
    <row r="16468" spans="1:12" ht="14.25" customHeight="1" x14ac:dyDescent="0.3">
      <c r="A16468" s="1" t="s">
        <v>16481</v>
      </c>
      <c r="B16468" s="9">
        <v>43873</v>
      </c>
      <c r="C16468" s="1" t="s">
        <v>14</v>
      </c>
      <c r="D16468" s="2" t="s">
        <v>12</v>
      </c>
      <c r="E16468" s="1">
        <v>15</v>
      </c>
      <c r="F16468" s="1">
        <v>137</v>
      </c>
      <c r="G16468" s="1">
        <v>18</v>
      </c>
      <c r="H16468" s="1">
        <v>3</v>
      </c>
      <c r="I16468" s="2">
        <v>631.65308457612991</v>
      </c>
      <c r="J16468" s="2">
        <v>451.18077469723568</v>
      </c>
      <c r="K16468" s="5">
        <f>cap[[#This Row],[Order qty]]*cap[[#This Row],[unit price]]</f>
        <v>1894.9592537283897</v>
      </c>
      <c r="L16468" s="5">
        <f>(cap[[#This Row],[unit price]]-cap[[#This Row],[unit cost]])*cap[[#This Row],[Order qty]]</f>
        <v>541.41692963668265</v>
      </c>
    </row>
    <row r="16469" spans="1:12" ht="14.25" customHeight="1" x14ac:dyDescent="0.3">
      <c r="A16469" s="1" t="s">
        <v>16482</v>
      </c>
      <c r="B16469" s="9">
        <v>43870</v>
      </c>
      <c r="C16469" s="1" t="s">
        <v>20</v>
      </c>
      <c r="D16469" s="2" t="s">
        <v>12</v>
      </c>
      <c r="E16469" s="1">
        <v>16</v>
      </c>
      <c r="F16469" s="1">
        <v>223</v>
      </c>
      <c r="G16469" s="1">
        <v>14</v>
      </c>
      <c r="H16469" s="1">
        <v>7</v>
      </c>
      <c r="I16469" s="2">
        <v>638.11947584152222</v>
      </c>
      <c r="J16469" s="2">
        <v>455.79962560108731</v>
      </c>
      <c r="K16469" s="5">
        <f>cap[[#This Row],[Order qty]]*cap[[#This Row],[unit price]]</f>
        <v>4466.8363308906555</v>
      </c>
      <c r="L16469" s="5">
        <f>(cap[[#This Row],[unit price]]-cap[[#This Row],[unit cost]])*cap[[#This Row],[Order qty]]</f>
        <v>1276.2389516830444</v>
      </c>
    </row>
    <row r="16470" spans="1:12" ht="14.25" customHeight="1" x14ac:dyDescent="0.3">
      <c r="A16470" s="1" t="s">
        <v>16483</v>
      </c>
      <c r="B16470" s="9">
        <v>43889</v>
      </c>
      <c r="C16470" s="1" t="s">
        <v>11</v>
      </c>
      <c r="D16470" s="2" t="s">
        <v>12</v>
      </c>
      <c r="E16470" s="1">
        <v>21</v>
      </c>
      <c r="F16470" s="1">
        <v>189</v>
      </c>
      <c r="G16470" s="1">
        <v>21</v>
      </c>
      <c r="H16470" s="1">
        <v>5</v>
      </c>
      <c r="I16470" s="2">
        <v>153.40554374456406</v>
      </c>
      <c r="J16470" s="2">
        <v>109.57538838897433</v>
      </c>
      <c r="K16470" s="5">
        <f>cap[[#This Row],[Order qty]]*cap[[#This Row],[unit price]]</f>
        <v>767.02771872282028</v>
      </c>
      <c r="L16470" s="5">
        <f>(cap[[#This Row],[unit price]]-cap[[#This Row],[unit cost]])*cap[[#This Row],[Order qty]]</f>
        <v>219.15077677794864</v>
      </c>
    </row>
    <row r="16471" spans="1:12" ht="14.25" customHeight="1" x14ac:dyDescent="0.3">
      <c r="A16471" s="1" t="s">
        <v>16484</v>
      </c>
      <c r="B16471" s="9">
        <v>43946</v>
      </c>
      <c r="C16471" s="1" t="s">
        <v>11</v>
      </c>
      <c r="D16471" s="2" t="s">
        <v>12</v>
      </c>
      <c r="E16471" s="1">
        <v>5</v>
      </c>
      <c r="F16471" s="1">
        <v>332</v>
      </c>
      <c r="G16471" s="1">
        <v>14</v>
      </c>
      <c r="H16471" s="1">
        <v>6</v>
      </c>
      <c r="I16471" s="2">
        <v>467.17911493778229</v>
      </c>
      <c r="J16471" s="2">
        <v>333.69936781270167</v>
      </c>
      <c r="K16471" s="5">
        <f>cap[[#This Row],[Order qty]]*cap[[#This Row],[unit price]]</f>
        <v>2803.0746896266937</v>
      </c>
      <c r="L16471" s="5">
        <f>(cap[[#This Row],[unit price]]-cap[[#This Row],[unit cost]])*cap[[#This Row],[Order qty]]</f>
        <v>800.87848275048373</v>
      </c>
    </row>
    <row r="16472" spans="1:12" ht="14.25" customHeight="1" x14ac:dyDescent="0.3">
      <c r="A16472" s="1" t="s">
        <v>16485</v>
      </c>
      <c r="B16472" s="9">
        <v>43920</v>
      </c>
      <c r="C16472" s="1" t="s">
        <v>20</v>
      </c>
      <c r="D16472" s="2" t="s">
        <v>12</v>
      </c>
      <c r="E16472" s="1">
        <v>13</v>
      </c>
      <c r="F16472" s="1">
        <v>220</v>
      </c>
      <c r="G16472" s="1">
        <v>4</v>
      </c>
      <c r="H16472" s="1">
        <v>1</v>
      </c>
      <c r="I16472" s="2">
        <v>535.90057665109634</v>
      </c>
      <c r="J16472" s="2">
        <v>382.78612617935454</v>
      </c>
      <c r="K16472" s="5">
        <f>cap[[#This Row],[Order qty]]*cap[[#This Row],[unit price]]</f>
        <v>535.90057665109634</v>
      </c>
      <c r="L16472" s="5">
        <f>(cap[[#This Row],[unit price]]-cap[[#This Row],[unit cost]])*cap[[#This Row],[Order qty]]</f>
        <v>153.1144504717418</v>
      </c>
    </row>
    <row r="16473" spans="1:12" ht="14.25" customHeight="1" x14ac:dyDescent="0.3">
      <c r="A16473" s="1" t="s">
        <v>16486</v>
      </c>
      <c r="B16473" s="9">
        <v>43936</v>
      </c>
      <c r="C16473" s="1" t="s">
        <v>14</v>
      </c>
      <c r="D16473" s="2" t="s">
        <v>12</v>
      </c>
      <c r="E16473" s="1">
        <v>19</v>
      </c>
      <c r="F16473" s="1">
        <v>128</v>
      </c>
      <c r="G16473" s="1">
        <v>7</v>
      </c>
      <c r="H16473" s="1">
        <v>7</v>
      </c>
      <c r="I16473" s="2">
        <v>524.79716563224792</v>
      </c>
      <c r="J16473" s="2">
        <v>374.85511830874856</v>
      </c>
      <c r="K16473" s="5">
        <f>cap[[#This Row],[Order qty]]*cap[[#This Row],[unit price]]</f>
        <v>3673.5801594257355</v>
      </c>
      <c r="L16473" s="5">
        <f>(cap[[#This Row],[unit price]]-cap[[#This Row],[unit cost]])*cap[[#This Row],[Order qty]]</f>
        <v>1049.5943312644956</v>
      </c>
    </row>
    <row r="16474" spans="1:12" ht="14.25" customHeight="1" x14ac:dyDescent="0.3">
      <c r="A16474" s="1" t="s">
        <v>16487</v>
      </c>
      <c r="B16474" s="9">
        <v>43872</v>
      </c>
      <c r="C16474" s="1" t="s">
        <v>11</v>
      </c>
      <c r="D16474" s="2" t="s">
        <v>12</v>
      </c>
      <c r="E16474" s="1">
        <v>3</v>
      </c>
      <c r="F16474" s="1">
        <v>106</v>
      </c>
      <c r="G16474" s="1">
        <v>13</v>
      </c>
      <c r="H16474" s="1">
        <v>5</v>
      </c>
      <c r="I16474" s="2">
        <v>317.36197632551193</v>
      </c>
      <c r="J16474" s="2">
        <v>226.68712594679425</v>
      </c>
      <c r="K16474" s="5">
        <f>cap[[#This Row],[Order qty]]*cap[[#This Row],[unit price]]</f>
        <v>1586.8098816275597</v>
      </c>
      <c r="L16474" s="5">
        <f>(cap[[#This Row],[unit price]]-cap[[#This Row],[unit cost]])*cap[[#This Row],[Order qty]]</f>
        <v>453.37425189358839</v>
      </c>
    </row>
    <row r="16475" spans="1:12" ht="14.25" customHeight="1" x14ac:dyDescent="0.3">
      <c r="A16475" s="1" t="s">
        <v>16488</v>
      </c>
      <c r="B16475" s="9">
        <v>43953</v>
      </c>
      <c r="C16475" s="1" t="s">
        <v>16</v>
      </c>
      <c r="D16475" s="2" t="s">
        <v>12</v>
      </c>
      <c r="E16475" s="1">
        <v>21</v>
      </c>
      <c r="F16475" s="1">
        <v>314</v>
      </c>
      <c r="G16475" s="1">
        <v>39</v>
      </c>
      <c r="H16475" s="1">
        <v>5</v>
      </c>
      <c r="I16475" s="2">
        <v>628.59131133556366</v>
      </c>
      <c r="J16475" s="2">
        <v>448.99379381111692</v>
      </c>
      <c r="K16475" s="5">
        <f>cap[[#This Row],[Order qty]]*cap[[#This Row],[unit price]]</f>
        <v>3142.9565566778183</v>
      </c>
      <c r="L16475" s="5">
        <f>(cap[[#This Row],[unit price]]-cap[[#This Row],[unit cost]])*cap[[#This Row],[Order qty]]</f>
        <v>897.98758762223372</v>
      </c>
    </row>
    <row r="16476" spans="1:12" ht="14.25" customHeight="1" x14ac:dyDescent="0.3">
      <c r="A16476" s="1" t="s">
        <v>16489</v>
      </c>
      <c r="B16476" s="9">
        <v>43916</v>
      </c>
      <c r="C16476" s="1" t="s">
        <v>16</v>
      </c>
      <c r="D16476" s="2" t="s">
        <v>12</v>
      </c>
      <c r="E16476" s="1">
        <v>11</v>
      </c>
      <c r="F16476" s="1">
        <v>66</v>
      </c>
      <c r="G16476" s="1">
        <v>27</v>
      </c>
      <c r="H16476" s="1">
        <v>3</v>
      </c>
      <c r="I16476" s="2">
        <v>221.06950503587723</v>
      </c>
      <c r="J16476" s="2">
        <v>157.90678931134087</v>
      </c>
      <c r="K16476" s="5">
        <f>cap[[#This Row],[Order qty]]*cap[[#This Row],[unit price]]</f>
        <v>663.20851510763168</v>
      </c>
      <c r="L16476" s="5">
        <f>(cap[[#This Row],[unit price]]-cap[[#This Row],[unit cost]])*cap[[#This Row],[Order qty]]</f>
        <v>189.48814717360906</v>
      </c>
    </row>
    <row r="16477" spans="1:12" ht="14.25" customHeight="1" x14ac:dyDescent="0.3">
      <c r="A16477" s="1" t="s">
        <v>16490</v>
      </c>
      <c r="B16477" s="9">
        <v>43933</v>
      </c>
      <c r="C16477" s="1" t="s">
        <v>14</v>
      </c>
      <c r="D16477" s="2" t="s">
        <v>12</v>
      </c>
      <c r="E16477" s="1">
        <v>24</v>
      </c>
      <c r="F16477" s="1">
        <v>207</v>
      </c>
      <c r="G16477" s="1">
        <v>31</v>
      </c>
      <c r="H16477" s="1">
        <v>3</v>
      </c>
      <c r="I16477" s="2">
        <v>585.32382774353027</v>
      </c>
      <c r="J16477" s="2">
        <v>418.08844838823592</v>
      </c>
      <c r="K16477" s="5">
        <f>cap[[#This Row],[Order qty]]*cap[[#This Row],[unit price]]</f>
        <v>1755.9714832305908</v>
      </c>
      <c r="L16477" s="5">
        <f>(cap[[#This Row],[unit price]]-cap[[#This Row],[unit cost]])*cap[[#This Row],[Order qty]]</f>
        <v>501.70613806588307</v>
      </c>
    </row>
    <row r="16478" spans="1:12" ht="14.25" customHeight="1" x14ac:dyDescent="0.3">
      <c r="A16478" s="1" t="s">
        <v>16491</v>
      </c>
      <c r="B16478" s="9">
        <v>43967</v>
      </c>
      <c r="C16478" s="1" t="s">
        <v>14</v>
      </c>
      <c r="D16478" s="2" t="s">
        <v>12</v>
      </c>
      <c r="E16478" s="1">
        <v>25</v>
      </c>
      <c r="F16478" s="1">
        <v>11</v>
      </c>
      <c r="G16478" s="1">
        <v>2</v>
      </c>
      <c r="H16478" s="1">
        <v>9</v>
      </c>
      <c r="I16478" s="2">
        <v>407.93164819478989</v>
      </c>
      <c r="J16478" s="2">
        <v>291.37974871056423</v>
      </c>
      <c r="K16478" s="5">
        <f>cap[[#This Row],[Order qty]]*cap[[#This Row],[unit price]]</f>
        <v>3671.384833753109</v>
      </c>
      <c r="L16478" s="5">
        <f>(cap[[#This Row],[unit price]]-cap[[#This Row],[unit cost]])*cap[[#This Row],[Order qty]]</f>
        <v>1048.967095358031</v>
      </c>
    </row>
    <row r="16479" spans="1:12" ht="14.25" customHeight="1" x14ac:dyDescent="0.3">
      <c r="A16479" s="1" t="s">
        <v>16492</v>
      </c>
      <c r="B16479" s="9">
        <v>43901</v>
      </c>
      <c r="C16479" s="1" t="s">
        <v>14</v>
      </c>
      <c r="D16479" s="2" t="s">
        <v>12</v>
      </c>
      <c r="E16479" s="1">
        <v>1</v>
      </c>
      <c r="F16479" s="1">
        <v>263</v>
      </c>
      <c r="G16479" s="1">
        <v>42</v>
      </c>
      <c r="H16479" s="1">
        <v>8</v>
      </c>
      <c r="I16479" s="2">
        <v>166.6833211183548</v>
      </c>
      <c r="J16479" s="2">
        <v>119.05951508453914</v>
      </c>
      <c r="K16479" s="5">
        <f>cap[[#This Row],[Order qty]]*cap[[#This Row],[unit price]]</f>
        <v>1333.4665689468384</v>
      </c>
      <c r="L16479" s="5">
        <f>(cap[[#This Row],[unit price]]-cap[[#This Row],[unit cost]])*cap[[#This Row],[Order qty]]</f>
        <v>380.99044827052523</v>
      </c>
    </row>
    <row r="16480" spans="1:12" ht="14.25" customHeight="1" x14ac:dyDescent="0.3">
      <c r="A16480" s="1" t="s">
        <v>16493</v>
      </c>
      <c r="B16480" s="9">
        <v>43870</v>
      </c>
      <c r="C16480" s="1" t="s">
        <v>20</v>
      </c>
      <c r="D16480" s="2" t="s">
        <v>12</v>
      </c>
      <c r="E16480" s="1">
        <v>15</v>
      </c>
      <c r="F16480" s="1">
        <v>211</v>
      </c>
      <c r="G16480" s="1">
        <v>24</v>
      </c>
      <c r="H16480" s="1">
        <v>6</v>
      </c>
      <c r="I16480" s="2">
        <v>298.64039951562881</v>
      </c>
      <c r="J16480" s="2">
        <v>213.31457108259201</v>
      </c>
      <c r="K16480" s="5">
        <f>cap[[#This Row],[Order qty]]*cap[[#This Row],[unit price]]</f>
        <v>1791.8423970937729</v>
      </c>
      <c r="L16480" s="5">
        <f>(cap[[#This Row],[unit price]]-cap[[#This Row],[unit cost]])*cap[[#This Row],[Order qty]]</f>
        <v>511.95497059822083</v>
      </c>
    </row>
    <row r="16481" spans="1:12" ht="14.25" customHeight="1" x14ac:dyDescent="0.3">
      <c r="A16481" s="1" t="s">
        <v>16494</v>
      </c>
      <c r="B16481" s="9">
        <v>43954</v>
      </c>
      <c r="C16481" s="1" t="s">
        <v>14</v>
      </c>
      <c r="D16481" s="2" t="s">
        <v>12</v>
      </c>
      <c r="E16481" s="1">
        <v>7</v>
      </c>
      <c r="F16481" s="1">
        <v>249</v>
      </c>
      <c r="G16481" s="1">
        <v>31</v>
      </c>
      <c r="H16481" s="1">
        <v>7</v>
      </c>
      <c r="I16481" s="2">
        <v>394.32037281990051</v>
      </c>
      <c r="J16481" s="2">
        <v>281.65740915707181</v>
      </c>
      <c r="K16481" s="5">
        <f>cap[[#This Row],[Order qty]]*cap[[#This Row],[unit price]]</f>
        <v>2760.2426097393036</v>
      </c>
      <c r="L16481" s="5">
        <f>(cap[[#This Row],[unit price]]-cap[[#This Row],[unit cost]])*cap[[#This Row],[Order qty]]</f>
        <v>788.64074563980091</v>
      </c>
    </row>
    <row r="16482" spans="1:12" ht="14.25" customHeight="1" x14ac:dyDescent="0.3">
      <c r="A16482" s="1" t="s">
        <v>16495</v>
      </c>
      <c r="B16482" s="9">
        <v>43835</v>
      </c>
      <c r="C16482" s="1" t="s">
        <v>14</v>
      </c>
      <c r="D16482" s="2" t="s">
        <v>12</v>
      </c>
      <c r="E16482" s="1">
        <v>24</v>
      </c>
      <c r="F16482" s="1">
        <v>11</v>
      </c>
      <c r="G16482" s="1">
        <v>37</v>
      </c>
      <c r="H16482" s="1">
        <v>6</v>
      </c>
      <c r="I16482" s="2">
        <v>480.06432741880417</v>
      </c>
      <c r="J16482" s="2">
        <v>342.90309101343155</v>
      </c>
      <c r="K16482" s="5">
        <f>cap[[#This Row],[Order qty]]*cap[[#This Row],[unit price]]</f>
        <v>2880.385964512825</v>
      </c>
      <c r="L16482" s="5">
        <f>(cap[[#This Row],[unit price]]-cap[[#This Row],[unit cost]])*cap[[#This Row],[Order qty]]</f>
        <v>822.96741843223572</v>
      </c>
    </row>
    <row r="16483" spans="1:12" ht="14.25" customHeight="1" x14ac:dyDescent="0.3">
      <c r="A16483" s="1" t="s">
        <v>16496</v>
      </c>
      <c r="B16483" s="9">
        <v>43940</v>
      </c>
      <c r="C16483" s="1" t="s">
        <v>20</v>
      </c>
      <c r="D16483" s="2" t="s">
        <v>12</v>
      </c>
      <c r="E16483" s="1">
        <v>15</v>
      </c>
      <c r="F16483" s="1">
        <v>343</v>
      </c>
      <c r="G16483" s="1">
        <v>31</v>
      </c>
      <c r="H16483" s="1">
        <v>5</v>
      </c>
      <c r="I16483" s="2">
        <v>576.16834008693695</v>
      </c>
      <c r="J16483" s="2">
        <v>411.54881434781214</v>
      </c>
      <c r="K16483" s="5">
        <f>cap[[#This Row],[Order qty]]*cap[[#This Row],[unit price]]</f>
        <v>2880.8417004346848</v>
      </c>
      <c r="L16483" s="5">
        <f>(cap[[#This Row],[unit price]]-cap[[#This Row],[unit cost]])*cap[[#This Row],[Order qty]]</f>
        <v>823.09762869562405</v>
      </c>
    </row>
    <row r="16484" spans="1:12" ht="14.25" customHeight="1" x14ac:dyDescent="0.3">
      <c r="A16484" s="1" t="s">
        <v>16497</v>
      </c>
      <c r="B16484" s="9">
        <v>43950</v>
      </c>
      <c r="C16484" s="1" t="s">
        <v>20</v>
      </c>
      <c r="D16484" s="2" t="s">
        <v>12</v>
      </c>
      <c r="E16484" s="1">
        <v>22</v>
      </c>
      <c r="F16484" s="1">
        <v>190</v>
      </c>
      <c r="G16484" s="1">
        <v>22</v>
      </c>
      <c r="H16484" s="1">
        <v>4</v>
      </c>
      <c r="I16484" s="2">
        <v>323.78617268800735</v>
      </c>
      <c r="J16484" s="2">
        <v>231.27583763429098</v>
      </c>
      <c r="K16484" s="5">
        <f>cap[[#This Row],[Order qty]]*cap[[#This Row],[unit price]]</f>
        <v>1295.1446907520294</v>
      </c>
      <c r="L16484" s="5">
        <f>(cap[[#This Row],[unit price]]-cap[[#This Row],[unit cost]])*cap[[#This Row],[Order qty]]</f>
        <v>370.0413402148655</v>
      </c>
    </row>
    <row r="16485" spans="1:12" ht="14.25" customHeight="1" x14ac:dyDescent="0.3">
      <c r="A16485" s="1" t="s">
        <v>16498</v>
      </c>
      <c r="B16485" s="9">
        <v>43927</v>
      </c>
      <c r="C16485" s="1" t="s">
        <v>14</v>
      </c>
      <c r="D16485" s="2" t="s">
        <v>12</v>
      </c>
      <c r="E16485" s="1">
        <v>20</v>
      </c>
      <c r="F16485" s="1">
        <v>116</v>
      </c>
      <c r="G16485" s="1">
        <v>15</v>
      </c>
      <c r="H16485" s="1">
        <v>8</v>
      </c>
      <c r="I16485" s="2">
        <v>190.33056306838989</v>
      </c>
      <c r="J16485" s="2">
        <v>135.95040219170707</v>
      </c>
      <c r="K16485" s="5">
        <f>cap[[#This Row],[Order qty]]*cap[[#This Row],[unit price]]</f>
        <v>1522.6445045471191</v>
      </c>
      <c r="L16485" s="5">
        <f>(cap[[#This Row],[unit price]]-cap[[#This Row],[unit cost]])*cap[[#This Row],[Order qty]]</f>
        <v>435.04128701346258</v>
      </c>
    </row>
    <row r="16486" spans="1:12" ht="14.25" customHeight="1" x14ac:dyDescent="0.3">
      <c r="A16486" s="1" t="s">
        <v>16499</v>
      </c>
      <c r="B16486" s="9">
        <v>43922</v>
      </c>
      <c r="C16486" s="1" t="s">
        <v>16</v>
      </c>
      <c r="D16486" s="2" t="s">
        <v>12</v>
      </c>
      <c r="E16486" s="1">
        <v>8</v>
      </c>
      <c r="F16486" s="1">
        <v>358</v>
      </c>
      <c r="G16486" s="1">
        <v>28</v>
      </c>
      <c r="H16486" s="1">
        <v>10</v>
      </c>
      <c r="I16486" s="2">
        <v>600.94122737646103</v>
      </c>
      <c r="J16486" s="2">
        <v>429.24373384032936</v>
      </c>
      <c r="K16486" s="5">
        <f>cap[[#This Row],[Order qty]]*cap[[#This Row],[unit price]]</f>
        <v>6009.4122737646103</v>
      </c>
      <c r="L16486" s="5">
        <f>(cap[[#This Row],[unit price]]-cap[[#This Row],[unit cost]])*cap[[#This Row],[Order qty]]</f>
        <v>1716.9749353613167</v>
      </c>
    </row>
    <row r="16487" spans="1:12" ht="14.25" customHeight="1" x14ac:dyDescent="0.3">
      <c r="A16487" s="1" t="s">
        <v>16500</v>
      </c>
      <c r="B16487" s="9">
        <v>43847</v>
      </c>
      <c r="C16487" s="1" t="s">
        <v>11</v>
      </c>
      <c r="D16487" s="2" t="s">
        <v>12</v>
      </c>
      <c r="E16487" s="1">
        <v>22</v>
      </c>
      <c r="F16487" s="1">
        <v>278</v>
      </c>
      <c r="G16487" s="1">
        <v>11</v>
      </c>
      <c r="H16487" s="1">
        <v>5</v>
      </c>
      <c r="I16487" s="2">
        <v>309.06522810459137</v>
      </c>
      <c r="J16487" s="2">
        <v>220.76087721756528</v>
      </c>
      <c r="K16487" s="5">
        <f>cap[[#This Row],[Order qty]]*cap[[#This Row],[unit price]]</f>
        <v>1545.3261405229568</v>
      </c>
      <c r="L16487" s="5">
        <f>(cap[[#This Row],[unit price]]-cap[[#This Row],[unit cost]])*cap[[#This Row],[Order qty]]</f>
        <v>441.52175443513045</v>
      </c>
    </row>
    <row r="16488" spans="1:12" ht="14.25" customHeight="1" x14ac:dyDescent="0.3">
      <c r="A16488" s="1" t="s">
        <v>16501</v>
      </c>
      <c r="B16488" s="9">
        <v>43917</v>
      </c>
      <c r="C16488" s="1" t="s">
        <v>11</v>
      </c>
      <c r="D16488" s="2" t="s">
        <v>12</v>
      </c>
      <c r="E16488" s="1">
        <v>5</v>
      </c>
      <c r="F16488" s="1">
        <v>120</v>
      </c>
      <c r="G16488" s="1">
        <v>8</v>
      </c>
      <c r="H16488" s="1">
        <v>9</v>
      </c>
      <c r="I16488" s="2">
        <v>462.7627449631691</v>
      </c>
      <c r="J16488" s="2">
        <v>330.54481783083509</v>
      </c>
      <c r="K16488" s="5">
        <f>cap[[#This Row],[Order qty]]*cap[[#This Row],[unit price]]</f>
        <v>4164.8647046685219</v>
      </c>
      <c r="L16488" s="5">
        <f>(cap[[#This Row],[unit price]]-cap[[#This Row],[unit cost]])*cap[[#This Row],[Order qty]]</f>
        <v>1189.961344191006</v>
      </c>
    </row>
    <row r="16489" spans="1:12" ht="14.25" customHeight="1" x14ac:dyDescent="0.3">
      <c r="A16489" s="1" t="s">
        <v>16502</v>
      </c>
      <c r="B16489" s="9">
        <v>43933</v>
      </c>
      <c r="C16489" s="1" t="s">
        <v>14</v>
      </c>
      <c r="D16489" s="2" t="s">
        <v>12</v>
      </c>
      <c r="E16489" s="1">
        <v>18</v>
      </c>
      <c r="F16489" s="1">
        <v>118</v>
      </c>
      <c r="G16489" s="1">
        <v>7</v>
      </c>
      <c r="H16489" s="1">
        <v>7</v>
      </c>
      <c r="I16489" s="2">
        <v>382.64913725852966</v>
      </c>
      <c r="J16489" s="2">
        <v>273.3208123275212</v>
      </c>
      <c r="K16489" s="5">
        <f>cap[[#This Row],[Order qty]]*cap[[#This Row],[unit price]]</f>
        <v>2678.5439608097076</v>
      </c>
      <c r="L16489" s="5">
        <f>(cap[[#This Row],[unit price]]-cap[[#This Row],[unit cost]])*cap[[#This Row],[Order qty]]</f>
        <v>765.29827451705933</v>
      </c>
    </row>
    <row r="16490" spans="1:12" ht="14.25" customHeight="1" x14ac:dyDescent="0.3">
      <c r="A16490" s="1" t="s">
        <v>16503</v>
      </c>
      <c r="B16490" s="9">
        <v>43926</v>
      </c>
      <c r="C16490" s="1" t="s">
        <v>16</v>
      </c>
      <c r="D16490" s="2" t="s">
        <v>12</v>
      </c>
      <c r="E16490" s="1">
        <v>3</v>
      </c>
      <c r="F16490" s="1">
        <v>334</v>
      </c>
      <c r="G16490" s="1">
        <v>22</v>
      </c>
      <c r="H16490" s="1">
        <v>2</v>
      </c>
      <c r="I16490" s="2">
        <v>325.49063175916672</v>
      </c>
      <c r="J16490" s="2">
        <v>232.49330839940481</v>
      </c>
      <c r="K16490" s="5">
        <f>cap[[#This Row],[Order qty]]*cap[[#This Row],[unit price]]</f>
        <v>650.98126351833344</v>
      </c>
      <c r="L16490" s="5">
        <f>(cap[[#This Row],[unit price]]-cap[[#This Row],[unit cost]])*cap[[#This Row],[Order qty]]</f>
        <v>185.99464671952381</v>
      </c>
    </row>
    <row r="16491" spans="1:12" ht="14.25" customHeight="1" x14ac:dyDescent="0.3">
      <c r="A16491" s="1" t="s">
        <v>16504</v>
      </c>
      <c r="B16491" s="9">
        <v>43964</v>
      </c>
      <c r="C16491" s="1" t="s">
        <v>16</v>
      </c>
      <c r="D16491" s="2" t="s">
        <v>12</v>
      </c>
      <c r="E16491" s="1">
        <v>1</v>
      </c>
      <c r="F16491" s="1">
        <v>135</v>
      </c>
      <c r="G16491" s="1">
        <v>36</v>
      </c>
      <c r="H16491" s="1">
        <v>10</v>
      </c>
      <c r="I16491" s="2">
        <v>356.1516340970993</v>
      </c>
      <c r="J16491" s="2">
        <v>254.39402435507094</v>
      </c>
      <c r="K16491" s="5">
        <f>cap[[#This Row],[Order qty]]*cap[[#This Row],[unit price]]</f>
        <v>3561.516340970993</v>
      </c>
      <c r="L16491" s="5">
        <f>(cap[[#This Row],[unit price]]-cap[[#This Row],[unit cost]])*cap[[#This Row],[Order qty]]</f>
        <v>1017.5760974202836</v>
      </c>
    </row>
    <row r="16492" spans="1:12" ht="14.25" customHeight="1" x14ac:dyDescent="0.3">
      <c r="A16492" s="1" t="s">
        <v>16505</v>
      </c>
      <c r="B16492" s="9">
        <v>43976</v>
      </c>
      <c r="C16492" s="1" t="s">
        <v>14</v>
      </c>
      <c r="D16492" s="2" t="s">
        <v>12</v>
      </c>
      <c r="E16492" s="1">
        <v>26</v>
      </c>
      <c r="F16492" s="1">
        <v>185</v>
      </c>
      <c r="G16492" s="1">
        <v>11</v>
      </c>
      <c r="H16492" s="1">
        <v>8</v>
      </c>
      <c r="I16492" s="2">
        <v>279.54966956377029</v>
      </c>
      <c r="J16492" s="2">
        <v>199.67833540269308</v>
      </c>
      <c r="K16492" s="5">
        <f>cap[[#This Row],[Order qty]]*cap[[#This Row],[unit price]]</f>
        <v>2236.3973565101624</v>
      </c>
      <c r="L16492" s="5">
        <f>(cap[[#This Row],[unit price]]-cap[[#This Row],[unit cost]])*cap[[#This Row],[Order qty]]</f>
        <v>638.97067328861772</v>
      </c>
    </row>
    <row r="16493" spans="1:12" ht="14.25" customHeight="1" x14ac:dyDescent="0.3">
      <c r="A16493" s="1" t="s">
        <v>16506</v>
      </c>
      <c r="B16493" s="9">
        <v>43931</v>
      </c>
      <c r="C16493" s="1" t="s">
        <v>11</v>
      </c>
      <c r="D16493" s="2" t="s">
        <v>12</v>
      </c>
      <c r="E16493" s="1">
        <v>13</v>
      </c>
      <c r="F16493" s="1">
        <v>4</v>
      </c>
      <c r="G16493" s="1">
        <v>11</v>
      </c>
      <c r="H16493" s="1">
        <v>2</v>
      </c>
      <c r="I16493" s="2">
        <v>181.39993572235107</v>
      </c>
      <c r="J16493" s="2">
        <v>129.57138265882222</v>
      </c>
      <c r="K16493" s="5">
        <f>cap[[#This Row],[Order qty]]*cap[[#This Row],[unit price]]</f>
        <v>362.79987144470215</v>
      </c>
      <c r="L16493" s="5">
        <f>(cap[[#This Row],[unit price]]-cap[[#This Row],[unit cost]])*cap[[#This Row],[Order qty]]</f>
        <v>103.65710612705772</v>
      </c>
    </row>
    <row r="16494" spans="1:12" ht="14.25" customHeight="1" x14ac:dyDescent="0.3">
      <c r="A16494" s="1" t="s">
        <v>16507</v>
      </c>
      <c r="B16494" s="9">
        <v>43898</v>
      </c>
      <c r="C16494" s="1" t="s">
        <v>14</v>
      </c>
      <c r="D16494" s="2" t="s">
        <v>12</v>
      </c>
      <c r="E16494" s="1">
        <v>9</v>
      </c>
      <c r="F16494" s="1">
        <v>158</v>
      </c>
      <c r="G16494" s="1">
        <v>32</v>
      </c>
      <c r="H16494" s="1">
        <v>10</v>
      </c>
      <c r="I16494" s="2">
        <v>301.15351957082748</v>
      </c>
      <c r="J16494" s="2">
        <v>215.10965683630536</v>
      </c>
      <c r="K16494" s="5">
        <f>cap[[#This Row],[Order qty]]*cap[[#This Row],[unit price]]</f>
        <v>3011.5351957082748</v>
      </c>
      <c r="L16494" s="5">
        <f>(cap[[#This Row],[unit price]]-cap[[#This Row],[unit cost]])*cap[[#This Row],[Order qty]]</f>
        <v>860.43862734522122</v>
      </c>
    </row>
    <row r="16495" spans="1:12" ht="14.25" customHeight="1" x14ac:dyDescent="0.3">
      <c r="A16495" s="1" t="s">
        <v>16508</v>
      </c>
      <c r="B16495" s="9">
        <v>43883</v>
      </c>
      <c r="C16495" s="1" t="s">
        <v>11</v>
      </c>
      <c r="D16495" s="2" t="s">
        <v>12</v>
      </c>
      <c r="E16495" s="1">
        <v>14</v>
      </c>
      <c r="F16495" s="1">
        <v>107</v>
      </c>
      <c r="G16495" s="1">
        <v>42</v>
      </c>
      <c r="H16495" s="1">
        <v>6</v>
      </c>
      <c r="I16495" s="2">
        <v>434.667121052742</v>
      </c>
      <c r="J16495" s="2">
        <v>310.47651503767287</v>
      </c>
      <c r="K16495" s="5">
        <f>cap[[#This Row],[Order qty]]*cap[[#This Row],[unit price]]</f>
        <v>2608.002726316452</v>
      </c>
      <c r="L16495" s="5">
        <f>(cap[[#This Row],[unit price]]-cap[[#This Row],[unit cost]])*cap[[#This Row],[Order qty]]</f>
        <v>745.14363609041482</v>
      </c>
    </row>
    <row r="16496" spans="1:12" ht="14.25" customHeight="1" x14ac:dyDescent="0.3">
      <c r="A16496" s="1" t="s">
        <v>16509</v>
      </c>
      <c r="B16496" s="9">
        <v>43840</v>
      </c>
      <c r="C16496" s="1" t="s">
        <v>20</v>
      </c>
      <c r="D16496" s="2" t="s">
        <v>12</v>
      </c>
      <c r="E16496" s="1">
        <v>1</v>
      </c>
      <c r="F16496" s="1">
        <v>200</v>
      </c>
      <c r="G16496" s="1">
        <v>38</v>
      </c>
      <c r="H16496" s="1">
        <v>10</v>
      </c>
      <c r="I16496" s="2">
        <v>152.74075752496719</v>
      </c>
      <c r="J16496" s="2">
        <v>109.10054108926229</v>
      </c>
      <c r="K16496" s="5">
        <f>cap[[#This Row],[Order qty]]*cap[[#This Row],[unit price]]</f>
        <v>1527.4075752496719</v>
      </c>
      <c r="L16496" s="5">
        <f>(cap[[#This Row],[unit price]]-cap[[#This Row],[unit cost]])*cap[[#This Row],[Order qty]]</f>
        <v>436.402164357049</v>
      </c>
    </row>
    <row r="16497" spans="1:12" ht="14.25" customHeight="1" x14ac:dyDescent="0.3">
      <c r="A16497" s="1" t="s">
        <v>16510</v>
      </c>
      <c r="B16497" s="9">
        <v>43844</v>
      </c>
      <c r="C16497" s="1" t="s">
        <v>20</v>
      </c>
      <c r="D16497" s="2" t="s">
        <v>12</v>
      </c>
      <c r="E16497" s="1">
        <v>17</v>
      </c>
      <c r="F16497" s="1">
        <v>259</v>
      </c>
      <c r="G16497" s="1">
        <v>39</v>
      </c>
      <c r="H16497" s="1">
        <v>6</v>
      </c>
      <c r="I16497" s="2">
        <v>360.86402535438538</v>
      </c>
      <c r="J16497" s="2">
        <v>257.76001811027527</v>
      </c>
      <c r="K16497" s="5">
        <f>cap[[#This Row],[Order qty]]*cap[[#This Row],[unit price]]</f>
        <v>2165.1841521263123</v>
      </c>
      <c r="L16497" s="5">
        <f>(cap[[#This Row],[unit price]]-cap[[#This Row],[unit cost]])*cap[[#This Row],[Order qty]]</f>
        <v>618.62404346466064</v>
      </c>
    </row>
    <row r="16498" spans="1:12" ht="14.25" customHeight="1" x14ac:dyDescent="0.3">
      <c r="A16498" s="1" t="s">
        <v>16511</v>
      </c>
      <c r="B16498" s="9">
        <v>43852</v>
      </c>
      <c r="C16498" s="1" t="s">
        <v>11</v>
      </c>
      <c r="D16498" s="2" t="s">
        <v>12</v>
      </c>
      <c r="E16498" s="1">
        <v>8</v>
      </c>
      <c r="F16498" s="1">
        <v>51</v>
      </c>
      <c r="G16498" s="1">
        <v>4</v>
      </c>
      <c r="H16498" s="1">
        <v>6</v>
      </c>
      <c r="I16498" s="2">
        <v>490.89919012784958</v>
      </c>
      <c r="J16498" s="2">
        <v>350.64227866274973</v>
      </c>
      <c r="K16498" s="5">
        <f>cap[[#This Row],[Order qty]]*cap[[#This Row],[unit price]]</f>
        <v>2945.3951407670975</v>
      </c>
      <c r="L16498" s="5">
        <f>(cap[[#This Row],[unit price]]-cap[[#This Row],[unit cost]])*cap[[#This Row],[Order qty]]</f>
        <v>841.54146879059908</v>
      </c>
    </row>
    <row r="16499" spans="1:12" ht="14.25" customHeight="1" x14ac:dyDescent="0.3">
      <c r="A16499" s="1" t="s">
        <v>16512</v>
      </c>
      <c r="B16499" s="9">
        <v>43913</v>
      </c>
      <c r="C16499" s="1" t="s">
        <v>14</v>
      </c>
      <c r="D16499" s="2" t="s">
        <v>12</v>
      </c>
      <c r="E16499" s="1">
        <v>18</v>
      </c>
      <c r="F16499" s="1">
        <v>8</v>
      </c>
      <c r="G16499" s="1">
        <v>16</v>
      </c>
      <c r="H16499" s="1">
        <v>4</v>
      </c>
      <c r="I16499" s="2">
        <v>311.26629102230072</v>
      </c>
      <c r="J16499" s="2">
        <v>222.33306501592909</v>
      </c>
      <c r="K16499" s="5">
        <f>cap[[#This Row],[Order qty]]*cap[[#This Row],[unit price]]</f>
        <v>1245.0651640892029</v>
      </c>
      <c r="L16499" s="5">
        <f>(cap[[#This Row],[unit price]]-cap[[#This Row],[unit cost]])*cap[[#This Row],[Order qty]]</f>
        <v>355.7329040254865</v>
      </c>
    </row>
    <row r="16500" spans="1:12" ht="14.25" customHeight="1" x14ac:dyDescent="0.3">
      <c r="A16500" s="1" t="s">
        <v>16513</v>
      </c>
      <c r="B16500" s="9">
        <v>43957</v>
      </c>
      <c r="C16500" s="1" t="s">
        <v>16</v>
      </c>
      <c r="D16500" s="2" t="s">
        <v>12</v>
      </c>
      <c r="E16500" s="1">
        <v>16</v>
      </c>
      <c r="F16500" s="1">
        <v>9</v>
      </c>
      <c r="G16500" s="1">
        <v>39</v>
      </c>
      <c r="H16500" s="1">
        <v>7</v>
      </c>
      <c r="I16500" s="2">
        <v>312.68470269441605</v>
      </c>
      <c r="J16500" s="2">
        <v>223.3462162102972</v>
      </c>
      <c r="K16500" s="5">
        <f>cap[[#This Row],[Order qty]]*cap[[#This Row],[unit price]]</f>
        <v>2188.7929188609123</v>
      </c>
      <c r="L16500" s="5">
        <f>(cap[[#This Row],[unit price]]-cap[[#This Row],[unit cost]])*cap[[#This Row],[Order qty]]</f>
        <v>625.36940538883186</v>
      </c>
    </row>
    <row r="16501" spans="1:12" ht="14.25" customHeight="1" x14ac:dyDescent="0.3">
      <c r="A16501" s="1" t="s">
        <v>16514</v>
      </c>
      <c r="B16501" s="9">
        <v>43977</v>
      </c>
      <c r="C16501" s="1" t="s">
        <v>14</v>
      </c>
      <c r="D16501" s="2" t="s">
        <v>12</v>
      </c>
      <c r="E16501" s="1">
        <v>4</v>
      </c>
      <c r="F16501" s="1">
        <v>180</v>
      </c>
      <c r="G16501" s="1">
        <v>3</v>
      </c>
      <c r="H16501" s="1">
        <v>9</v>
      </c>
      <c r="I16501" s="2">
        <v>637.05782461166382</v>
      </c>
      <c r="J16501" s="2">
        <v>455.04130329404563</v>
      </c>
      <c r="K16501" s="5">
        <f>cap[[#This Row],[Order qty]]*cap[[#This Row],[unit price]]</f>
        <v>5733.5204215049744</v>
      </c>
      <c r="L16501" s="5">
        <f>(cap[[#This Row],[unit price]]-cap[[#This Row],[unit cost]])*cap[[#This Row],[Order qty]]</f>
        <v>1638.1486918585638</v>
      </c>
    </row>
    <row r="16502" spans="1:12" ht="14.25" customHeight="1" x14ac:dyDescent="0.3">
      <c r="A16502" s="1" t="s">
        <v>16515</v>
      </c>
      <c r="B16502" s="9">
        <v>43872</v>
      </c>
      <c r="C16502" s="1" t="s">
        <v>14</v>
      </c>
      <c r="D16502" s="2" t="s">
        <v>12</v>
      </c>
      <c r="E16502" s="1">
        <v>13</v>
      </c>
      <c r="F16502" s="1">
        <v>131</v>
      </c>
      <c r="G16502" s="1">
        <v>41</v>
      </c>
      <c r="H16502" s="1">
        <v>9</v>
      </c>
      <c r="I16502" s="2">
        <v>525.49088805913925</v>
      </c>
      <c r="J16502" s="2">
        <v>375.35063432795664</v>
      </c>
      <c r="K16502" s="5">
        <f>cap[[#This Row],[Order qty]]*cap[[#This Row],[unit price]]</f>
        <v>4729.4179925322533</v>
      </c>
      <c r="L16502" s="5">
        <f>(cap[[#This Row],[unit price]]-cap[[#This Row],[unit cost]])*cap[[#This Row],[Order qty]]</f>
        <v>1351.2622835806435</v>
      </c>
    </row>
    <row r="16503" spans="1:12" ht="14.25" customHeight="1" x14ac:dyDescent="0.3">
      <c r="A16503" s="1" t="s">
        <v>16516</v>
      </c>
      <c r="B16503" s="9">
        <v>43851</v>
      </c>
      <c r="C16503" s="1" t="s">
        <v>20</v>
      </c>
      <c r="D16503" s="2" t="s">
        <v>12</v>
      </c>
      <c r="E16503" s="1">
        <v>13</v>
      </c>
      <c r="F16503" s="1">
        <v>337</v>
      </c>
      <c r="G16503" s="1">
        <v>37</v>
      </c>
      <c r="H16503" s="1">
        <v>4</v>
      </c>
      <c r="I16503" s="2">
        <v>248.2219101190567</v>
      </c>
      <c r="J16503" s="2">
        <v>177.30136437075481</v>
      </c>
      <c r="K16503" s="5">
        <f>cap[[#This Row],[Order qty]]*cap[[#This Row],[unit price]]</f>
        <v>992.88764047622681</v>
      </c>
      <c r="L16503" s="5">
        <f>(cap[[#This Row],[unit price]]-cap[[#This Row],[unit cost]])*cap[[#This Row],[Order qty]]</f>
        <v>283.68218299320756</v>
      </c>
    </row>
    <row r="16504" spans="1:12" ht="14.25" customHeight="1" x14ac:dyDescent="0.3">
      <c r="A16504" s="1" t="s">
        <v>16517</v>
      </c>
      <c r="B16504" s="9">
        <v>43882</v>
      </c>
      <c r="C16504" s="1" t="s">
        <v>20</v>
      </c>
      <c r="D16504" s="2" t="s">
        <v>12</v>
      </c>
      <c r="E16504" s="1">
        <v>19</v>
      </c>
      <c r="F16504" s="1">
        <v>342</v>
      </c>
      <c r="G16504" s="1">
        <v>9</v>
      </c>
      <c r="H16504" s="1">
        <v>7</v>
      </c>
      <c r="I16504" s="2">
        <v>504.8757067322731</v>
      </c>
      <c r="J16504" s="2">
        <v>360.62550480876655</v>
      </c>
      <c r="K16504" s="5">
        <f>cap[[#This Row],[Order qty]]*cap[[#This Row],[unit price]]</f>
        <v>3534.1299471259117</v>
      </c>
      <c r="L16504" s="5">
        <f>(cap[[#This Row],[unit price]]-cap[[#This Row],[unit cost]])*cap[[#This Row],[Order qty]]</f>
        <v>1009.7514134645459</v>
      </c>
    </row>
    <row r="16505" spans="1:12" ht="14.25" customHeight="1" x14ac:dyDescent="0.3">
      <c r="A16505" s="1" t="s">
        <v>16518</v>
      </c>
      <c r="B16505" s="9">
        <v>43954</v>
      </c>
      <c r="C16505" s="1" t="s">
        <v>16</v>
      </c>
      <c r="D16505" s="2" t="s">
        <v>12</v>
      </c>
      <c r="E16505" s="1">
        <v>18</v>
      </c>
      <c r="F16505" s="1">
        <v>81</v>
      </c>
      <c r="G16505" s="1">
        <v>44</v>
      </c>
      <c r="H16505" s="1">
        <v>4</v>
      </c>
      <c r="I16505" s="2">
        <v>176.56122851371765</v>
      </c>
      <c r="J16505" s="2">
        <v>126.11516322408404</v>
      </c>
      <c r="K16505" s="5">
        <f>cap[[#This Row],[Order qty]]*cap[[#This Row],[unit price]]</f>
        <v>706.24491405487061</v>
      </c>
      <c r="L16505" s="5">
        <f>(cap[[#This Row],[unit price]]-cap[[#This Row],[unit cost]])*cap[[#This Row],[Order qty]]</f>
        <v>201.78426115853443</v>
      </c>
    </row>
    <row r="16506" spans="1:12" ht="14.25" customHeight="1" x14ac:dyDescent="0.3">
      <c r="A16506" s="1" t="s">
        <v>16519</v>
      </c>
      <c r="B16506" s="9">
        <v>43953</v>
      </c>
      <c r="C16506" s="1" t="s">
        <v>16</v>
      </c>
      <c r="D16506" s="2" t="s">
        <v>12</v>
      </c>
      <c r="E16506" s="1">
        <v>8</v>
      </c>
      <c r="F16506" s="1">
        <v>24</v>
      </c>
      <c r="G16506" s="1">
        <v>25</v>
      </c>
      <c r="H16506" s="1">
        <v>2</v>
      </c>
      <c r="I16506" s="2">
        <v>181.00142830610275</v>
      </c>
      <c r="J16506" s="2">
        <v>129.28673450435912</v>
      </c>
      <c r="K16506" s="5">
        <f>cap[[#This Row],[Order qty]]*cap[[#This Row],[unit price]]</f>
        <v>362.00285661220551</v>
      </c>
      <c r="L16506" s="5">
        <f>(cap[[#This Row],[unit price]]-cap[[#This Row],[unit cost]])*cap[[#This Row],[Order qty]]</f>
        <v>103.42938760348727</v>
      </c>
    </row>
    <row r="16507" spans="1:12" ht="14.25" customHeight="1" x14ac:dyDescent="0.3">
      <c r="A16507" s="1" t="s">
        <v>16520</v>
      </c>
      <c r="B16507" s="9">
        <v>43911</v>
      </c>
      <c r="C16507" s="1" t="s">
        <v>14</v>
      </c>
      <c r="D16507" s="2" t="s">
        <v>12</v>
      </c>
      <c r="E16507" s="1">
        <v>20</v>
      </c>
      <c r="F16507" s="1">
        <v>128</v>
      </c>
      <c r="G16507" s="1">
        <v>6</v>
      </c>
      <c r="H16507" s="1">
        <v>9</v>
      </c>
      <c r="I16507" s="2">
        <v>572.8780335187912</v>
      </c>
      <c r="J16507" s="2">
        <v>409.19859537056516</v>
      </c>
      <c r="K16507" s="5">
        <f>cap[[#This Row],[Order qty]]*cap[[#This Row],[unit price]]</f>
        <v>5155.9023016691208</v>
      </c>
      <c r="L16507" s="5">
        <f>(cap[[#This Row],[unit price]]-cap[[#This Row],[unit cost]])*cap[[#This Row],[Order qty]]</f>
        <v>1473.1149433340343</v>
      </c>
    </row>
    <row r="16508" spans="1:12" ht="14.25" customHeight="1" x14ac:dyDescent="0.3">
      <c r="A16508" s="1" t="s">
        <v>16521</v>
      </c>
      <c r="B16508" s="9">
        <v>43896</v>
      </c>
      <c r="C16508" s="1" t="s">
        <v>20</v>
      </c>
      <c r="D16508" s="2" t="s">
        <v>12</v>
      </c>
      <c r="E16508" s="1">
        <v>21</v>
      </c>
      <c r="F16508" s="1">
        <v>86</v>
      </c>
      <c r="G16508" s="1">
        <v>21</v>
      </c>
      <c r="H16508" s="1">
        <v>1</v>
      </c>
      <c r="I16508" s="2">
        <v>279.59410411119461</v>
      </c>
      <c r="J16508" s="2">
        <v>199.71007436513901</v>
      </c>
      <c r="K16508" s="5">
        <f>cap[[#This Row],[Order qty]]*cap[[#This Row],[unit price]]</f>
        <v>279.59410411119461</v>
      </c>
      <c r="L16508" s="5">
        <f>(cap[[#This Row],[unit price]]-cap[[#This Row],[unit cost]])*cap[[#This Row],[Order qty]]</f>
        <v>79.884029746055603</v>
      </c>
    </row>
    <row r="16509" spans="1:12" ht="14.25" customHeight="1" x14ac:dyDescent="0.3">
      <c r="A16509" s="1" t="s">
        <v>16522</v>
      </c>
      <c r="B16509" s="9">
        <v>43978</v>
      </c>
      <c r="C16509" s="1" t="s">
        <v>14</v>
      </c>
      <c r="D16509" s="2" t="s">
        <v>12</v>
      </c>
      <c r="E16509" s="1">
        <v>24</v>
      </c>
      <c r="F16509" s="1">
        <v>294</v>
      </c>
      <c r="G16509" s="1">
        <v>31</v>
      </c>
      <c r="H16509" s="1">
        <v>6</v>
      </c>
      <c r="I16509" s="2">
        <v>234.59573364257813</v>
      </c>
      <c r="J16509" s="2">
        <v>167.5683811732701</v>
      </c>
      <c r="K16509" s="5">
        <f>cap[[#This Row],[Order qty]]*cap[[#This Row],[unit price]]</f>
        <v>1407.5744018554688</v>
      </c>
      <c r="L16509" s="5">
        <f>(cap[[#This Row],[unit price]]-cap[[#This Row],[unit cost]])*cap[[#This Row],[Order qty]]</f>
        <v>402.16411481584817</v>
      </c>
    </row>
    <row r="16510" spans="1:12" ht="14.25" customHeight="1" x14ac:dyDescent="0.3">
      <c r="A16510" s="1" t="s">
        <v>16523</v>
      </c>
      <c r="B16510" s="9">
        <v>43880</v>
      </c>
      <c r="C16510" s="1" t="s">
        <v>20</v>
      </c>
      <c r="D16510" s="2" t="s">
        <v>12</v>
      </c>
      <c r="E16510" s="1">
        <v>14</v>
      </c>
      <c r="F16510" s="1">
        <v>42</v>
      </c>
      <c r="G16510" s="1">
        <v>4</v>
      </c>
      <c r="H16510" s="1">
        <v>3</v>
      </c>
      <c r="I16510" s="2">
        <v>482.57882112264633</v>
      </c>
      <c r="J16510" s="2">
        <v>344.69915794474741</v>
      </c>
      <c r="K16510" s="5">
        <f>cap[[#This Row],[Order qty]]*cap[[#This Row],[unit price]]</f>
        <v>1447.736463367939</v>
      </c>
      <c r="L16510" s="5">
        <f>(cap[[#This Row],[unit price]]-cap[[#This Row],[unit cost]])*cap[[#This Row],[Order qty]]</f>
        <v>413.63898953369676</v>
      </c>
    </row>
    <row r="16511" spans="1:12" ht="14.25" customHeight="1" x14ac:dyDescent="0.3">
      <c r="A16511" s="1" t="s">
        <v>16524</v>
      </c>
      <c r="B16511" s="9">
        <v>43874</v>
      </c>
      <c r="C16511" s="1" t="s">
        <v>20</v>
      </c>
      <c r="D16511" s="2" t="s">
        <v>12</v>
      </c>
      <c r="E16511" s="1">
        <v>19</v>
      </c>
      <c r="F16511" s="1">
        <v>25</v>
      </c>
      <c r="G16511" s="1">
        <v>32</v>
      </c>
      <c r="H16511" s="1">
        <v>8</v>
      </c>
      <c r="I16511" s="2">
        <v>370.35313045978546</v>
      </c>
      <c r="J16511" s="2">
        <v>264.53795032841822</v>
      </c>
      <c r="K16511" s="5">
        <f>cap[[#This Row],[Order qty]]*cap[[#This Row],[unit price]]</f>
        <v>2962.8250436782837</v>
      </c>
      <c r="L16511" s="5">
        <f>(cap[[#This Row],[unit price]]-cap[[#This Row],[unit cost]])*cap[[#This Row],[Order qty]]</f>
        <v>846.52144105093794</v>
      </c>
    </row>
    <row r="16512" spans="1:12" ht="14.25" customHeight="1" x14ac:dyDescent="0.3">
      <c r="A16512" s="1" t="s">
        <v>16525</v>
      </c>
      <c r="B16512" s="9">
        <v>43905</v>
      </c>
      <c r="C16512" s="1" t="s">
        <v>14</v>
      </c>
      <c r="D16512" s="2" t="s">
        <v>12</v>
      </c>
      <c r="E16512" s="1">
        <v>11</v>
      </c>
      <c r="F16512" s="1">
        <v>262</v>
      </c>
      <c r="G16512" s="1">
        <v>28</v>
      </c>
      <c r="H16512" s="1">
        <v>2</v>
      </c>
      <c r="I16512" s="2">
        <v>408.79698711633682</v>
      </c>
      <c r="J16512" s="2">
        <v>291.9978479402406</v>
      </c>
      <c r="K16512" s="5">
        <f>cap[[#This Row],[Order qty]]*cap[[#This Row],[unit price]]</f>
        <v>817.59397423267365</v>
      </c>
      <c r="L16512" s="5">
        <f>(cap[[#This Row],[unit price]]-cap[[#This Row],[unit cost]])*cap[[#This Row],[Order qty]]</f>
        <v>233.59827835219244</v>
      </c>
    </row>
    <row r="16513" spans="1:12" ht="14.25" customHeight="1" x14ac:dyDescent="0.3">
      <c r="A16513" s="1" t="s">
        <v>16526</v>
      </c>
      <c r="B16513" s="9">
        <v>43840</v>
      </c>
      <c r="C16513" s="1" t="s">
        <v>14</v>
      </c>
      <c r="D16513" s="2" t="s">
        <v>12</v>
      </c>
      <c r="E16513" s="1">
        <v>23</v>
      </c>
      <c r="F16513" s="1">
        <v>256</v>
      </c>
      <c r="G16513" s="1">
        <v>5</v>
      </c>
      <c r="H16513" s="1">
        <v>7</v>
      </c>
      <c r="I16513" s="2">
        <v>405.35256314277649</v>
      </c>
      <c r="J16513" s="2">
        <v>289.5375451019832</v>
      </c>
      <c r="K16513" s="5">
        <f>cap[[#This Row],[Order qty]]*cap[[#This Row],[unit price]]</f>
        <v>2837.4679419994354</v>
      </c>
      <c r="L16513" s="5">
        <f>(cap[[#This Row],[unit price]]-cap[[#This Row],[unit cost]])*cap[[#This Row],[Order qty]]</f>
        <v>810.70512628555298</v>
      </c>
    </row>
    <row r="16514" spans="1:12" ht="14.25" customHeight="1" x14ac:dyDescent="0.3">
      <c r="A16514" s="1" t="s">
        <v>16527</v>
      </c>
      <c r="B16514" s="9">
        <v>43904</v>
      </c>
      <c r="C16514" s="1" t="s">
        <v>16</v>
      </c>
      <c r="D16514" s="2" t="s">
        <v>12</v>
      </c>
      <c r="E16514" s="1">
        <v>14</v>
      </c>
      <c r="F16514" s="1">
        <v>249</v>
      </c>
      <c r="G16514" s="1">
        <v>19</v>
      </c>
      <c r="H16514" s="1">
        <v>1</v>
      </c>
      <c r="I16514" s="2">
        <v>424.46189707517624</v>
      </c>
      <c r="J16514" s="2">
        <v>303.18706933941161</v>
      </c>
      <c r="K16514" s="5">
        <f>cap[[#This Row],[Order qty]]*cap[[#This Row],[unit price]]</f>
        <v>424.46189707517624</v>
      </c>
      <c r="L16514" s="5">
        <f>(cap[[#This Row],[unit price]]-cap[[#This Row],[unit cost]])*cap[[#This Row],[Order qty]]</f>
        <v>121.27482773576463</v>
      </c>
    </row>
    <row r="16515" spans="1:12" ht="14.25" customHeight="1" x14ac:dyDescent="0.3">
      <c r="A16515" s="1" t="s">
        <v>16528</v>
      </c>
      <c r="B16515" s="9">
        <v>43944</v>
      </c>
      <c r="C16515" s="1" t="s">
        <v>16</v>
      </c>
      <c r="D16515" s="2" t="s">
        <v>12</v>
      </c>
      <c r="E16515" s="1">
        <v>11</v>
      </c>
      <c r="F16515" s="1">
        <v>321</v>
      </c>
      <c r="G16515" s="1">
        <v>46</v>
      </c>
      <c r="H16515" s="1">
        <v>5</v>
      </c>
      <c r="I16515" s="2">
        <v>309.49320924282074</v>
      </c>
      <c r="J16515" s="2">
        <v>221.06657803058624</v>
      </c>
      <c r="K16515" s="5">
        <f>cap[[#This Row],[Order qty]]*cap[[#This Row],[unit price]]</f>
        <v>1547.4660462141037</v>
      </c>
      <c r="L16515" s="5">
        <f>(cap[[#This Row],[unit price]]-cap[[#This Row],[unit cost]])*cap[[#This Row],[Order qty]]</f>
        <v>442.13315606117249</v>
      </c>
    </row>
    <row r="16516" spans="1:12" ht="14.25" customHeight="1" x14ac:dyDescent="0.3">
      <c r="A16516" s="1" t="s">
        <v>16529</v>
      </c>
      <c r="B16516" s="9">
        <v>43915</v>
      </c>
      <c r="C16516" s="1" t="s">
        <v>14</v>
      </c>
      <c r="D16516" s="2" t="s">
        <v>12</v>
      </c>
      <c r="E16516" s="1">
        <v>11</v>
      </c>
      <c r="F16516" s="1">
        <v>17</v>
      </c>
      <c r="G16516" s="1">
        <v>5</v>
      </c>
      <c r="H16516" s="1">
        <v>3</v>
      </c>
      <c r="I16516" s="2">
        <v>420.25883084535599</v>
      </c>
      <c r="J16516" s="2">
        <v>300.18487917525431</v>
      </c>
      <c r="K16516" s="5">
        <f>cap[[#This Row],[Order qty]]*cap[[#This Row],[unit price]]</f>
        <v>1260.776492536068</v>
      </c>
      <c r="L16516" s="5">
        <f>(cap[[#This Row],[unit price]]-cap[[#This Row],[unit cost]])*cap[[#This Row],[Order qty]]</f>
        <v>360.22185501030503</v>
      </c>
    </row>
    <row r="16517" spans="1:12" ht="14.25" customHeight="1" x14ac:dyDescent="0.3">
      <c r="A16517" s="1" t="s">
        <v>16530</v>
      </c>
      <c r="B16517" s="9">
        <v>43952</v>
      </c>
      <c r="C16517" s="1" t="s">
        <v>20</v>
      </c>
      <c r="D16517" s="2" t="s">
        <v>12</v>
      </c>
      <c r="E16517" s="1">
        <v>21</v>
      </c>
      <c r="F16517" s="1">
        <v>255</v>
      </c>
      <c r="G16517" s="1">
        <v>28</v>
      </c>
      <c r="H16517" s="1">
        <v>5</v>
      </c>
      <c r="I16517" s="2">
        <v>508.57079172134399</v>
      </c>
      <c r="J16517" s="2">
        <v>363.26485122953147</v>
      </c>
      <c r="K16517" s="5">
        <f>cap[[#This Row],[Order qty]]*cap[[#This Row],[unit price]]</f>
        <v>2542.85395860672</v>
      </c>
      <c r="L16517" s="5">
        <f>(cap[[#This Row],[unit price]]-cap[[#This Row],[unit cost]])*cap[[#This Row],[Order qty]]</f>
        <v>726.52970245906261</v>
      </c>
    </row>
    <row r="16518" spans="1:12" ht="14.25" customHeight="1" x14ac:dyDescent="0.3">
      <c r="A16518" s="1" t="s">
        <v>16531</v>
      </c>
      <c r="B16518" s="9">
        <v>43939</v>
      </c>
      <c r="C16518" s="1" t="s">
        <v>14</v>
      </c>
      <c r="D16518" s="2" t="s">
        <v>12</v>
      </c>
      <c r="E16518" s="1">
        <v>4</v>
      </c>
      <c r="F16518" s="1">
        <v>350</v>
      </c>
      <c r="G16518" s="1">
        <v>5</v>
      </c>
      <c r="H16518" s="1">
        <v>5</v>
      </c>
      <c r="I16518" s="2">
        <v>328.24593204259872</v>
      </c>
      <c r="J16518" s="2">
        <v>234.46138003042768</v>
      </c>
      <c r="K16518" s="5">
        <f>cap[[#This Row],[Order qty]]*cap[[#This Row],[unit price]]</f>
        <v>1641.2296602129936</v>
      </c>
      <c r="L16518" s="5">
        <f>(cap[[#This Row],[unit price]]-cap[[#This Row],[unit cost]])*cap[[#This Row],[Order qty]]</f>
        <v>468.92276006085524</v>
      </c>
    </row>
    <row r="16519" spans="1:12" ht="14.25" customHeight="1" x14ac:dyDescent="0.3">
      <c r="A16519" s="1" t="s">
        <v>16532</v>
      </c>
      <c r="B16519" s="9">
        <v>43971</v>
      </c>
      <c r="C16519" s="1" t="s">
        <v>14</v>
      </c>
      <c r="D16519" s="2" t="s">
        <v>12</v>
      </c>
      <c r="E16519" s="1">
        <v>19</v>
      </c>
      <c r="F16519" s="1">
        <v>180</v>
      </c>
      <c r="G16519" s="1">
        <v>28</v>
      </c>
      <c r="H16519" s="1">
        <v>3</v>
      </c>
      <c r="I16519" s="2">
        <v>584.07494223117828</v>
      </c>
      <c r="J16519" s="2">
        <v>417.19638730798454</v>
      </c>
      <c r="K16519" s="5">
        <f>cap[[#This Row],[Order qty]]*cap[[#This Row],[unit price]]</f>
        <v>1752.2248266935349</v>
      </c>
      <c r="L16519" s="5">
        <f>(cap[[#This Row],[unit price]]-cap[[#This Row],[unit cost]])*cap[[#This Row],[Order qty]]</f>
        <v>500.63566476958124</v>
      </c>
    </row>
    <row r="16520" spans="1:12" ht="14.25" customHeight="1" x14ac:dyDescent="0.3">
      <c r="A16520" s="1" t="s">
        <v>16533</v>
      </c>
      <c r="B16520" s="9">
        <v>43925</v>
      </c>
      <c r="C16520" s="1" t="s">
        <v>16</v>
      </c>
      <c r="D16520" s="2" t="s">
        <v>12</v>
      </c>
      <c r="E16520" s="1">
        <v>8</v>
      </c>
      <c r="F16520" s="1">
        <v>45</v>
      </c>
      <c r="G16520" s="1">
        <v>15</v>
      </c>
      <c r="H16520" s="1">
        <v>1</v>
      </c>
      <c r="I16520" s="2">
        <v>264.96211820840836</v>
      </c>
      <c r="J16520" s="2">
        <v>189.25865586314885</v>
      </c>
      <c r="K16520" s="5">
        <f>cap[[#This Row],[Order qty]]*cap[[#This Row],[unit price]]</f>
        <v>264.96211820840836</v>
      </c>
      <c r="L16520" s="5">
        <f>(cap[[#This Row],[unit price]]-cap[[#This Row],[unit cost]])*cap[[#This Row],[Order qty]]</f>
        <v>75.70346234525951</v>
      </c>
    </row>
    <row r="16521" spans="1:12" ht="14.25" customHeight="1" x14ac:dyDescent="0.3">
      <c r="A16521" s="1" t="s">
        <v>16534</v>
      </c>
      <c r="B16521" s="9">
        <v>43982</v>
      </c>
      <c r="C16521" s="1" t="s">
        <v>16</v>
      </c>
      <c r="D16521" s="2" t="s">
        <v>12</v>
      </c>
      <c r="E16521" s="1">
        <v>4</v>
      </c>
      <c r="F16521" s="1">
        <v>340</v>
      </c>
      <c r="G16521" s="1">
        <v>44</v>
      </c>
      <c r="H16521" s="1">
        <v>7</v>
      </c>
      <c r="I16521" s="2">
        <v>597.36547064781189</v>
      </c>
      <c r="J16521" s="2">
        <v>426.68962189129422</v>
      </c>
      <c r="K16521" s="5">
        <f>cap[[#This Row],[Order qty]]*cap[[#This Row],[unit price]]</f>
        <v>4181.5582945346832</v>
      </c>
      <c r="L16521" s="5">
        <f>(cap[[#This Row],[unit price]]-cap[[#This Row],[unit cost]])*cap[[#This Row],[Order qty]]</f>
        <v>1194.7309412956238</v>
      </c>
    </row>
    <row r="16522" spans="1:12" ht="14.25" customHeight="1" x14ac:dyDescent="0.3">
      <c r="A16522" s="1" t="s">
        <v>16535</v>
      </c>
      <c r="B16522" s="9">
        <v>43858</v>
      </c>
      <c r="C16522" s="1" t="s">
        <v>20</v>
      </c>
      <c r="D16522" s="2" t="s">
        <v>12</v>
      </c>
      <c r="E16522" s="1">
        <v>14</v>
      </c>
      <c r="F16522" s="1">
        <v>41</v>
      </c>
      <c r="G16522" s="1">
        <v>17</v>
      </c>
      <c r="H16522" s="1">
        <v>7</v>
      </c>
      <c r="I16522" s="2">
        <v>316.39827221632004</v>
      </c>
      <c r="J16522" s="2">
        <v>225.99876586880004</v>
      </c>
      <c r="K16522" s="5">
        <f>cap[[#This Row],[Order qty]]*cap[[#This Row],[unit price]]</f>
        <v>2214.7879055142403</v>
      </c>
      <c r="L16522" s="5">
        <f>(cap[[#This Row],[unit price]]-cap[[#This Row],[unit cost]])*cap[[#This Row],[Order qty]]</f>
        <v>632.79654443264008</v>
      </c>
    </row>
    <row r="16523" spans="1:12" ht="14.25" customHeight="1" x14ac:dyDescent="0.3">
      <c r="A16523" s="1" t="s">
        <v>16536</v>
      </c>
      <c r="B16523" s="9">
        <v>43932</v>
      </c>
      <c r="C16523" s="1" t="s">
        <v>20</v>
      </c>
      <c r="D16523" s="2" t="s">
        <v>12</v>
      </c>
      <c r="E16523" s="1">
        <v>12</v>
      </c>
      <c r="F16523" s="1">
        <v>260</v>
      </c>
      <c r="G16523" s="1">
        <v>14</v>
      </c>
      <c r="H16523" s="1">
        <v>10</v>
      </c>
      <c r="I16523" s="2">
        <v>482.25879085063934</v>
      </c>
      <c r="J16523" s="2">
        <v>344.47056489331385</v>
      </c>
      <c r="K16523" s="5">
        <f>cap[[#This Row],[Order qty]]*cap[[#This Row],[unit price]]</f>
        <v>4822.5879085063934</v>
      </c>
      <c r="L16523" s="5">
        <f>(cap[[#This Row],[unit price]]-cap[[#This Row],[unit cost]])*cap[[#This Row],[Order qty]]</f>
        <v>1377.8822595732549</v>
      </c>
    </row>
    <row r="16524" spans="1:12" ht="14.25" customHeight="1" x14ac:dyDescent="0.3">
      <c r="A16524" s="1" t="s">
        <v>16537</v>
      </c>
      <c r="B16524" s="9">
        <v>43869</v>
      </c>
      <c r="C16524" s="1" t="s">
        <v>14</v>
      </c>
      <c r="D16524" s="2" t="s">
        <v>12</v>
      </c>
      <c r="E16524" s="1">
        <v>16</v>
      </c>
      <c r="F16524" s="1">
        <v>235</v>
      </c>
      <c r="G16524" s="1">
        <v>1</v>
      </c>
      <c r="H16524" s="1">
        <v>4</v>
      </c>
      <c r="I16524" s="2">
        <v>606.73796492815018</v>
      </c>
      <c r="J16524" s="2">
        <v>433.38426066296444</v>
      </c>
      <c r="K16524" s="5">
        <f>cap[[#This Row],[Order qty]]*cap[[#This Row],[unit price]]</f>
        <v>2426.9518597126007</v>
      </c>
      <c r="L16524" s="5">
        <f>(cap[[#This Row],[unit price]]-cap[[#This Row],[unit cost]])*cap[[#This Row],[Order qty]]</f>
        <v>693.41481706074296</v>
      </c>
    </row>
    <row r="16525" spans="1:12" ht="14.25" customHeight="1" x14ac:dyDescent="0.3">
      <c r="A16525" s="1" t="s">
        <v>16538</v>
      </c>
      <c r="B16525" s="9">
        <v>43951</v>
      </c>
      <c r="C16525" s="1" t="s">
        <v>14</v>
      </c>
      <c r="D16525" s="2" t="s">
        <v>12</v>
      </c>
      <c r="E16525" s="1">
        <v>23</v>
      </c>
      <c r="F16525" s="1">
        <v>46</v>
      </c>
      <c r="G16525" s="1">
        <v>30</v>
      </c>
      <c r="H16525" s="1">
        <v>4</v>
      </c>
      <c r="I16525" s="2">
        <v>590.30575275421143</v>
      </c>
      <c r="J16525" s="2">
        <v>421.6469662530082</v>
      </c>
      <c r="K16525" s="5">
        <f>cap[[#This Row],[Order qty]]*cap[[#This Row],[unit price]]</f>
        <v>2361.2230110168457</v>
      </c>
      <c r="L16525" s="5">
        <f>(cap[[#This Row],[unit price]]-cap[[#This Row],[unit cost]])*cap[[#This Row],[Order qty]]</f>
        <v>674.6351460048129</v>
      </c>
    </row>
    <row r="16526" spans="1:12" ht="14.25" customHeight="1" x14ac:dyDescent="0.3">
      <c r="A16526" s="1" t="s">
        <v>16539</v>
      </c>
      <c r="B16526" s="9">
        <v>43977</v>
      </c>
      <c r="C16526" s="1" t="s">
        <v>16</v>
      </c>
      <c r="D16526" s="2" t="s">
        <v>12</v>
      </c>
      <c r="E16526" s="1">
        <v>11</v>
      </c>
      <c r="F16526" s="1">
        <v>188</v>
      </c>
      <c r="G16526" s="1">
        <v>7</v>
      </c>
      <c r="H16526" s="1">
        <v>3</v>
      </c>
      <c r="I16526" s="2">
        <v>414.02395910024643</v>
      </c>
      <c r="J16526" s="2">
        <v>295.73139935731888</v>
      </c>
      <c r="K16526" s="5">
        <f>cap[[#This Row],[Order qty]]*cap[[#This Row],[unit price]]</f>
        <v>1242.0718773007393</v>
      </c>
      <c r="L16526" s="5">
        <f>(cap[[#This Row],[unit price]]-cap[[#This Row],[unit cost]])*cap[[#This Row],[Order qty]]</f>
        <v>354.87767922878265</v>
      </c>
    </row>
    <row r="16527" spans="1:12" ht="14.25" customHeight="1" x14ac:dyDescent="0.3">
      <c r="A16527" s="1" t="s">
        <v>16540</v>
      </c>
      <c r="B16527" s="9">
        <v>43833</v>
      </c>
      <c r="C16527" s="1" t="s">
        <v>11</v>
      </c>
      <c r="D16527" s="2" t="s">
        <v>12</v>
      </c>
      <c r="E16527" s="1">
        <v>19</v>
      </c>
      <c r="F16527" s="1">
        <v>283</v>
      </c>
      <c r="G16527" s="1">
        <v>21</v>
      </c>
      <c r="H16527" s="1">
        <v>1</v>
      </c>
      <c r="I16527" s="2">
        <v>586.29213058948517</v>
      </c>
      <c r="J16527" s="2">
        <v>418.78009327820371</v>
      </c>
      <c r="K16527" s="5">
        <f>cap[[#This Row],[Order qty]]*cap[[#This Row],[unit price]]</f>
        <v>586.29213058948517</v>
      </c>
      <c r="L16527" s="5">
        <f>(cap[[#This Row],[unit price]]-cap[[#This Row],[unit cost]])*cap[[#This Row],[Order qty]]</f>
        <v>167.51203731128146</v>
      </c>
    </row>
    <row r="16528" spans="1:12" ht="14.25" customHeight="1" x14ac:dyDescent="0.3">
      <c r="A16528" s="1" t="s">
        <v>16541</v>
      </c>
      <c r="B16528" s="9">
        <v>43887</v>
      </c>
      <c r="C16528" s="1" t="s">
        <v>14</v>
      </c>
      <c r="D16528" s="2" t="s">
        <v>12</v>
      </c>
      <c r="E16528" s="1">
        <v>1</v>
      </c>
      <c r="F16528" s="1">
        <v>336</v>
      </c>
      <c r="G16528" s="1">
        <v>9</v>
      </c>
      <c r="H16528" s="1">
        <v>1</v>
      </c>
      <c r="I16528" s="2">
        <v>231.1567445397377</v>
      </c>
      <c r="J16528" s="2">
        <v>165.11196038552694</v>
      </c>
      <c r="K16528" s="5">
        <f>cap[[#This Row],[Order qty]]*cap[[#This Row],[unit price]]</f>
        <v>231.1567445397377</v>
      </c>
      <c r="L16528" s="5">
        <f>(cap[[#This Row],[unit price]]-cap[[#This Row],[unit cost]])*cap[[#This Row],[Order qty]]</f>
        <v>66.04478415421076</v>
      </c>
    </row>
    <row r="16529" spans="1:12" ht="14.25" customHeight="1" x14ac:dyDescent="0.3">
      <c r="A16529" s="1" t="s">
        <v>16542</v>
      </c>
      <c r="B16529" s="9">
        <v>43866</v>
      </c>
      <c r="C16529" s="1" t="s">
        <v>20</v>
      </c>
      <c r="D16529" s="2" t="s">
        <v>12</v>
      </c>
      <c r="E16529" s="1">
        <v>24</v>
      </c>
      <c r="F16529" s="1">
        <v>55</v>
      </c>
      <c r="G16529" s="1">
        <v>22</v>
      </c>
      <c r="H16529" s="1">
        <v>4</v>
      </c>
      <c r="I16529" s="2">
        <v>529.74301743507385</v>
      </c>
      <c r="J16529" s="2">
        <v>378.38786959648132</v>
      </c>
      <c r="K16529" s="5">
        <f>cap[[#This Row],[Order qty]]*cap[[#This Row],[unit price]]</f>
        <v>2118.9720697402954</v>
      </c>
      <c r="L16529" s="5">
        <f>(cap[[#This Row],[unit price]]-cap[[#This Row],[unit cost]])*cap[[#This Row],[Order qty]]</f>
        <v>605.42059135437012</v>
      </c>
    </row>
    <row r="16530" spans="1:12" ht="14.25" customHeight="1" x14ac:dyDescent="0.3">
      <c r="A16530" s="1" t="s">
        <v>16543</v>
      </c>
      <c r="B16530" s="9">
        <v>43913</v>
      </c>
      <c r="C16530" s="1" t="s">
        <v>20</v>
      </c>
      <c r="D16530" s="2" t="s">
        <v>12</v>
      </c>
      <c r="E16530" s="1">
        <v>15</v>
      </c>
      <c r="F16530" s="1">
        <v>51</v>
      </c>
      <c r="G16530" s="1">
        <v>35</v>
      </c>
      <c r="H16530" s="1">
        <v>8</v>
      </c>
      <c r="I16530" s="2">
        <v>274.88135451078415</v>
      </c>
      <c r="J16530" s="2">
        <v>196.34382465056012</v>
      </c>
      <c r="K16530" s="5">
        <f>cap[[#This Row],[Order qty]]*cap[[#This Row],[unit price]]</f>
        <v>2199.0508360862732</v>
      </c>
      <c r="L16530" s="5">
        <f>(cap[[#This Row],[unit price]]-cap[[#This Row],[unit cost]])*cap[[#This Row],[Order qty]]</f>
        <v>628.30023888179221</v>
      </c>
    </row>
    <row r="16531" spans="1:12" ht="14.25" customHeight="1" x14ac:dyDescent="0.3">
      <c r="A16531" s="1" t="s">
        <v>16544</v>
      </c>
      <c r="B16531" s="9">
        <v>43961</v>
      </c>
      <c r="C16531" s="1" t="s">
        <v>20</v>
      </c>
      <c r="D16531" s="2" t="s">
        <v>12</v>
      </c>
      <c r="E16531" s="1">
        <v>19</v>
      </c>
      <c r="F16531" s="1">
        <v>11</v>
      </c>
      <c r="G16531" s="1">
        <v>29</v>
      </c>
      <c r="H16531" s="1">
        <v>2</v>
      </c>
      <c r="I16531" s="2">
        <v>588.46237599849701</v>
      </c>
      <c r="J16531" s="2">
        <v>420.33026857035503</v>
      </c>
      <c r="K16531" s="5">
        <f>cap[[#This Row],[Order qty]]*cap[[#This Row],[unit price]]</f>
        <v>1176.924751996994</v>
      </c>
      <c r="L16531" s="5">
        <f>(cap[[#This Row],[unit price]]-cap[[#This Row],[unit cost]])*cap[[#This Row],[Order qty]]</f>
        <v>336.26421485628396</v>
      </c>
    </row>
    <row r="16532" spans="1:12" ht="14.25" customHeight="1" x14ac:dyDescent="0.3">
      <c r="A16532" s="1" t="s">
        <v>16545</v>
      </c>
      <c r="B16532" s="9">
        <v>43884</v>
      </c>
      <c r="C16532" s="1" t="s">
        <v>20</v>
      </c>
      <c r="D16532" s="2" t="s">
        <v>12</v>
      </c>
      <c r="E16532" s="1">
        <v>7</v>
      </c>
      <c r="F16532" s="1">
        <v>356</v>
      </c>
      <c r="G16532" s="1">
        <v>10</v>
      </c>
      <c r="H16532" s="1">
        <v>6</v>
      </c>
      <c r="I16532" s="2">
        <v>593.66871339082718</v>
      </c>
      <c r="J16532" s="2">
        <v>424.049080993448</v>
      </c>
      <c r="K16532" s="5">
        <f>cap[[#This Row],[Order qty]]*cap[[#This Row],[unit price]]</f>
        <v>3562.0122803449631</v>
      </c>
      <c r="L16532" s="5">
        <f>(cap[[#This Row],[unit price]]-cap[[#This Row],[unit cost]])*cap[[#This Row],[Order qty]]</f>
        <v>1017.7177943842751</v>
      </c>
    </row>
    <row r="16533" spans="1:12" ht="14.25" customHeight="1" x14ac:dyDescent="0.3">
      <c r="A16533" s="1" t="s">
        <v>16546</v>
      </c>
      <c r="B16533" s="9">
        <v>43979</v>
      </c>
      <c r="C16533" s="1" t="s">
        <v>20</v>
      </c>
      <c r="D16533" s="2" t="s">
        <v>12</v>
      </c>
      <c r="E16533" s="1">
        <v>1</v>
      </c>
      <c r="F16533" s="1">
        <v>274</v>
      </c>
      <c r="G16533" s="1">
        <v>11</v>
      </c>
      <c r="H16533" s="1">
        <v>5</v>
      </c>
      <c r="I16533" s="2">
        <v>464.38899564743042</v>
      </c>
      <c r="J16533" s="2">
        <v>331.70642546245034</v>
      </c>
      <c r="K16533" s="5">
        <f>cap[[#This Row],[Order qty]]*cap[[#This Row],[unit price]]</f>
        <v>2321.9449782371521</v>
      </c>
      <c r="L16533" s="5">
        <f>(cap[[#This Row],[unit price]]-cap[[#This Row],[unit cost]])*cap[[#This Row],[Order qty]]</f>
        <v>663.41285092490034</v>
      </c>
    </row>
    <row r="16534" spans="1:12" ht="14.25" customHeight="1" x14ac:dyDescent="0.3">
      <c r="A16534" s="1" t="s">
        <v>16547</v>
      </c>
      <c r="B16534" s="9">
        <v>43902</v>
      </c>
      <c r="C16534" s="1" t="s">
        <v>14</v>
      </c>
      <c r="D16534" s="2" t="s">
        <v>12</v>
      </c>
      <c r="E16534" s="1">
        <v>9</v>
      </c>
      <c r="F16534" s="1">
        <v>117</v>
      </c>
      <c r="G16534" s="1">
        <v>15</v>
      </c>
      <c r="H16534" s="1">
        <v>3</v>
      </c>
      <c r="I16534" s="2">
        <v>535.64776557683945</v>
      </c>
      <c r="J16534" s="2">
        <v>382.60554684059963</v>
      </c>
      <c r="K16534" s="5">
        <f>cap[[#This Row],[Order qty]]*cap[[#This Row],[unit price]]</f>
        <v>1606.9432967305183</v>
      </c>
      <c r="L16534" s="5">
        <f>(cap[[#This Row],[unit price]]-cap[[#This Row],[unit cost]])*cap[[#This Row],[Order qty]]</f>
        <v>459.12665620871945</v>
      </c>
    </row>
    <row r="16535" spans="1:12" ht="14.25" customHeight="1" x14ac:dyDescent="0.3">
      <c r="A16535" s="1" t="s">
        <v>16548</v>
      </c>
      <c r="B16535" s="9">
        <v>43957</v>
      </c>
      <c r="C16535" s="1" t="s">
        <v>14</v>
      </c>
      <c r="D16535" s="2" t="s">
        <v>12</v>
      </c>
      <c r="E16535" s="1">
        <v>10</v>
      </c>
      <c r="F16535" s="1">
        <v>301</v>
      </c>
      <c r="G16535" s="1">
        <v>22</v>
      </c>
      <c r="H16535" s="1">
        <v>6</v>
      </c>
      <c r="I16535" s="2">
        <v>238.30010569095612</v>
      </c>
      <c r="J16535" s="2">
        <v>170.21436120782582</v>
      </c>
      <c r="K16535" s="5">
        <f>cap[[#This Row],[Order qty]]*cap[[#This Row],[unit price]]</f>
        <v>1429.8006341457367</v>
      </c>
      <c r="L16535" s="5">
        <f>(cap[[#This Row],[unit price]]-cap[[#This Row],[unit cost]])*cap[[#This Row],[Order qty]]</f>
        <v>408.51446689878179</v>
      </c>
    </row>
    <row r="16536" spans="1:12" ht="14.25" customHeight="1" x14ac:dyDescent="0.3">
      <c r="A16536" s="1" t="s">
        <v>16549</v>
      </c>
      <c r="B16536" s="9">
        <v>43887</v>
      </c>
      <c r="C16536" s="1" t="s">
        <v>14</v>
      </c>
      <c r="D16536" s="2" t="s">
        <v>12</v>
      </c>
      <c r="E16536" s="1">
        <v>10</v>
      </c>
      <c r="F16536" s="1">
        <v>314</v>
      </c>
      <c r="G16536" s="1">
        <v>2</v>
      </c>
      <c r="H16536" s="1">
        <v>1</v>
      </c>
      <c r="I16536" s="2">
        <v>472.99463564157486</v>
      </c>
      <c r="J16536" s="2">
        <v>337.8533111725535</v>
      </c>
      <c r="K16536" s="5">
        <f>cap[[#This Row],[Order qty]]*cap[[#This Row],[unit price]]</f>
        <v>472.99463564157486</v>
      </c>
      <c r="L16536" s="5">
        <f>(cap[[#This Row],[unit price]]-cap[[#This Row],[unit cost]])*cap[[#This Row],[Order qty]]</f>
        <v>135.14132446902136</v>
      </c>
    </row>
    <row r="16537" spans="1:12" ht="14.25" customHeight="1" x14ac:dyDescent="0.3">
      <c r="A16537" s="1" t="s">
        <v>16550</v>
      </c>
      <c r="B16537" s="9">
        <v>43883</v>
      </c>
      <c r="C16537" s="1" t="s">
        <v>16</v>
      </c>
      <c r="D16537" s="2" t="s">
        <v>12</v>
      </c>
      <c r="E16537" s="1">
        <v>16</v>
      </c>
      <c r="F16537" s="1">
        <v>208</v>
      </c>
      <c r="G16537" s="1">
        <v>35</v>
      </c>
      <c r="H16537" s="1">
        <v>7</v>
      </c>
      <c r="I16537" s="2">
        <v>457.14389491081238</v>
      </c>
      <c r="J16537" s="2">
        <v>326.53135350772317</v>
      </c>
      <c r="K16537" s="5">
        <f>cap[[#This Row],[Order qty]]*cap[[#This Row],[unit price]]</f>
        <v>3200.0072643756866</v>
      </c>
      <c r="L16537" s="5">
        <f>(cap[[#This Row],[unit price]]-cap[[#This Row],[unit cost]])*cap[[#This Row],[Order qty]]</f>
        <v>914.28778982162453</v>
      </c>
    </row>
    <row r="16538" spans="1:12" ht="14.25" customHeight="1" x14ac:dyDescent="0.3">
      <c r="A16538" s="1" t="s">
        <v>16551</v>
      </c>
      <c r="B16538" s="9">
        <v>43885</v>
      </c>
      <c r="C16538" s="1" t="s">
        <v>20</v>
      </c>
      <c r="D16538" s="2" t="s">
        <v>12</v>
      </c>
      <c r="E16538" s="1">
        <v>24</v>
      </c>
      <c r="F16538" s="1">
        <v>246</v>
      </c>
      <c r="G16538" s="1">
        <v>2</v>
      </c>
      <c r="H16538" s="1">
        <v>4</v>
      </c>
      <c r="I16538" s="2">
        <v>287.43506973981857</v>
      </c>
      <c r="J16538" s="2">
        <v>205.31076409987043</v>
      </c>
      <c r="K16538" s="5">
        <f>cap[[#This Row],[Order qty]]*cap[[#This Row],[unit price]]</f>
        <v>1149.7402789592743</v>
      </c>
      <c r="L16538" s="5">
        <f>(cap[[#This Row],[unit price]]-cap[[#This Row],[unit cost]])*cap[[#This Row],[Order qty]]</f>
        <v>328.49722255979259</v>
      </c>
    </row>
    <row r="16539" spans="1:12" ht="14.25" customHeight="1" x14ac:dyDescent="0.3">
      <c r="A16539" s="1" t="s">
        <v>16552</v>
      </c>
      <c r="B16539" s="9">
        <v>43899</v>
      </c>
      <c r="C16539" s="1" t="s">
        <v>16</v>
      </c>
      <c r="D16539" s="2" t="s">
        <v>12</v>
      </c>
      <c r="E16539" s="1">
        <v>19</v>
      </c>
      <c r="F16539" s="1">
        <v>222</v>
      </c>
      <c r="G16539" s="1">
        <v>45</v>
      </c>
      <c r="H16539" s="1">
        <v>6</v>
      </c>
      <c r="I16539" s="2">
        <v>415.03218734264374</v>
      </c>
      <c r="J16539" s="2">
        <v>296.45156238760268</v>
      </c>
      <c r="K16539" s="5">
        <f>cap[[#This Row],[Order qty]]*cap[[#This Row],[unit price]]</f>
        <v>2490.1931240558624</v>
      </c>
      <c r="L16539" s="5">
        <f>(cap[[#This Row],[unit price]]-cap[[#This Row],[unit cost]])*cap[[#This Row],[Order qty]]</f>
        <v>711.48374973024636</v>
      </c>
    </row>
    <row r="16540" spans="1:12" ht="14.25" customHeight="1" x14ac:dyDescent="0.3">
      <c r="A16540" s="1" t="s">
        <v>16553</v>
      </c>
      <c r="B16540" s="9">
        <v>43974</v>
      </c>
      <c r="C16540" s="1" t="s">
        <v>16</v>
      </c>
      <c r="D16540" s="2" t="s">
        <v>12</v>
      </c>
      <c r="E16540" s="1">
        <v>13</v>
      </c>
      <c r="F16540" s="1">
        <v>89</v>
      </c>
      <c r="G16540" s="1">
        <v>45</v>
      </c>
      <c r="H16540" s="1">
        <v>3</v>
      </c>
      <c r="I16540" s="2">
        <v>268.76640826463699</v>
      </c>
      <c r="J16540" s="2">
        <v>191.97600590331214</v>
      </c>
      <c r="K16540" s="5">
        <f>cap[[#This Row],[Order qty]]*cap[[#This Row],[unit price]]</f>
        <v>806.29922479391098</v>
      </c>
      <c r="L16540" s="5">
        <f>(cap[[#This Row],[unit price]]-cap[[#This Row],[unit cost]])*cap[[#This Row],[Order qty]]</f>
        <v>230.37120708397455</v>
      </c>
    </row>
    <row r="16541" spans="1:12" ht="14.25" customHeight="1" x14ac:dyDescent="0.3">
      <c r="A16541" s="1" t="s">
        <v>16554</v>
      </c>
      <c r="B16541" s="9">
        <v>43919</v>
      </c>
      <c r="C16541" s="1" t="s">
        <v>11</v>
      </c>
      <c r="D16541" s="2" t="s">
        <v>12</v>
      </c>
      <c r="E16541" s="1">
        <v>7</v>
      </c>
      <c r="F16541" s="1">
        <v>155</v>
      </c>
      <c r="G16541" s="1">
        <v>4</v>
      </c>
      <c r="H16541" s="1">
        <v>3</v>
      </c>
      <c r="I16541" s="2">
        <v>217.17452430725098</v>
      </c>
      <c r="J16541" s="2">
        <v>155.124660219465</v>
      </c>
      <c r="K16541" s="5">
        <f>cap[[#This Row],[Order qty]]*cap[[#This Row],[unit price]]</f>
        <v>651.52357292175293</v>
      </c>
      <c r="L16541" s="5">
        <f>(cap[[#This Row],[unit price]]-cap[[#This Row],[unit cost]])*cap[[#This Row],[Order qty]]</f>
        <v>186.14959226335793</v>
      </c>
    </row>
    <row r="16542" spans="1:12" ht="14.25" customHeight="1" x14ac:dyDescent="0.3">
      <c r="A16542" s="1" t="s">
        <v>16555</v>
      </c>
      <c r="B16542" s="9">
        <v>43836</v>
      </c>
      <c r="C16542" s="1" t="s">
        <v>14</v>
      </c>
      <c r="D16542" s="2" t="s">
        <v>12</v>
      </c>
      <c r="E16542" s="1">
        <v>7</v>
      </c>
      <c r="F16542" s="1">
        <v>109</v>
      </c>
      <c r="G16542" s="1">
        <v>5</v>
      </c>
      <c r="H16542" s="1">
        <v>6</v>
      </c>
      <c r="I16542" s="2">
        <v>183.55533975362778</v>
      </c>
      <c r="J16542" s="2">
        <v>131.11095696687698</v>
      </c>
      <c r="K16542" s="5">
        <f>cap[[#This Row],[Order qty]]*cap[[#This Row],[unit price]]</f>
        <v>1101.3320385217667</v>
      </c>
      <c r="L16542" s="5">
        <f>(cap[[#This Row],[unit price]]-cap[[#This Row],[unit cost]])*cap[[#This Row],[Order qty]]</f>
        <v>314.66629672050476</v>
      </c>
    </row>
    <row r="16543" spans="1:12" ht="14.25" customHeight="1" x14ac:dyDescent="0.3">
      <c r="A16543" s="1" t="s">
        <v>16556</v>
      </c>
      <c r="B16543" s="9">
        <v>43906</v>
      </c>
      <c r="C16543" s="1" t="s">
        <v>11</v>
      </c>
      <c r="D16543" s="2" t="s">
        <v>12</v>
      </c>
      <c r="E16543" s="1">
        <v>2</v>
      </c>
      <c r="F16543" s="1">
        <v>138</v>
      </c>
      <c r="G16543" s="1">
        <v>33</v>
      </c>
      <c r="H16543" s="1">
        <v>3</v>
      </c>
      <c r="I16543" s="2">
        <v>317.28490269184113</v>
      </c>
      <c r="J16543" s="2">
        <v>226.63207335131511</v>
      </c>
      <c r="K16543" s="5">
        <f>cap[[#This Row],[Order qty]]*cap[[#This Row],[unit price]]</f>
        <v>951.85470807552338</v>
      </c>
      <c r="L16543" s="5">
        <f>(cap[[#This Row],[unit price]]-cap[[#This Row],[unit cost]])*cap[[#This Row],[Order qty]]</f>
        <v>271.95848802157803</v>
      </c>
    </row>
    <row r="16544" spans="1:12" ht="14.25" customHeight="1" x14ac:dyDescent="0.3">
      <c r="A16544" s="1" t="s">
        <v>16557</v>
      </c>
      <c r="B16544" s="9">
        <v>43950</v>
      </c>
      <c r="C16544" s="1" t="s">
        <v>14</v>
      </c>
      <c r="D16544" s="2" t="s">
        <v>12</v>
      </c>
      <c r="E16544" s="1">
        <v>13</v>
      </c>
      <c r="F16544" s="1">
        <v>85</v>
      </c>
      <c r="G16544" s="1">
        <v>10</v>
      </c>
      <c r="H16544" s="1">
        <v>6</v>
      </c>
      <c r="I16544" s="2">
        <v>412.41768604516983</v>
      </c>
      <c r="J16544" s="2">
        <v>294.58406146083558</v>
      </c>
      <c r="K16544" s="5">
        <f>cap[[#This Row],[Order qty]]*cap[[#This Row],[unit price]]</f>
        <v>2474.506116271019</v>
      </c>
      <c r="L16544" s="5">
        <f>(cap[[#This Row],[unit price]]-cap[[#This Row],[unit cost]])*cap[[#This Row],[Order qty]]</f>
        <v>707.00174750600547</v>
      </c>
    </row>
    <row r="16545" spans="1:12" ht="14.25" customHeight="1" x14ac:dyDescent="0.3">
      <c r="A16545" s="1" t="s">
        <v>16558</v>
      </c>
      <c r="B16545" s="9">
        <v>43884</v>
      </c>
      <c r="C16545" s="1" t="s">
        <v>16</v>
      </c>
      <c r="D16545" s="2" t="s">
        <v>12</v>
      </c>
      <c r="E16545" s="1">
        <v>2</v>
      </c>
      <c r="F16545" s="1">
        <v>302</v>
      </c>
      <c r="G16545" s="1">
        <v>9</v>
      </c>
      <c r="H16545" s="1">
        <v>7</v>
      </c>
      <c r="I16545" s="2">
        <v>360.24241948127747</v>
      </c>
      <c r="J16545" s="2">
        <v>257.3160139151982</v>
      </c>
      <c r="K16545" s="5">
        <f>cap[[#This Row],[Order qty]]*cap[[#This Row],[unit price]]</f>
        <v>2521.6969363689423</v>
      </c>
      <c r="L16545" s="5">
        <f>(cap[[#This Row],[unit price]]-cap[[#This Row],[unit cost]])*cap[[#This Row],[Order qty]]</f>
        <v>720.48483896255493</v>
      </c>
    </row>
    <row r="16546" spans="1:12" ht="14.25" customHeight="1" x14ac:dyDescent="0.3">
      <c r="A16546" s="1" t="s">
        <v>16559</v>
      </c>
      <c r="B16546" s="9">
        <v>43839</v>
      </c>
      <c r="C16546" s="1" t="s">
        <v>16</v>
      </c>
      <c r="D16546" s="2" t="s">
        <v>12</v>
      </c>
      <c r="E16546" s="1">
        <v>17</v>
      </c>
      <c r="F16546" s="1">
        <v>94</v>
      </c>
      <c r="G16546" s="1">
        <v>16</v>
      </c>
      <c r="H16546" s="1">
        <v>3</v>
      </c>
      <c r="I16546" s="2">
        <v>161.53646868467331</v>
      </c>
      <c r="J16546" s="2">
        <v>115.3831919176238</v>
      </c>
      <c r="K16546" s="5">
        <f>cap[[#This Row],[Order qty]]*cap[[#This Row],[unit price]]</f>
        <v>484.60940605401993</v>
      </c>
      <c r="L16546" s="5">
        <f>(cap[[#This Row],[unit price]]-cap[[#This Row],[unit cost]])*cap[[#This Row],[Order qty]]</f>
        <v>138.45983030114851</v>
      </c>
    </row>
    <row r="16547" spans="1:12" ht="14.25" customHeight="1" x14ac:dyDescent="0.3">
      <c r="A16547" s="1" t="s">
        <v>16560</v>
      </c>
      <c r="B16547" s="9">
        <v>43932</v>
      </c>
      <c r="C16547" s="1" t="s">
        <v>20</v>
      </c>
      <c r="D16547" s="2" t="s">
        <v>12</v>
      </c>
      <c r="E16547" s="1">
        <v>24</v>
      </c>
      <c r="F16547" s="1">
        <v>101</v>
      </c>
      <c r="G16547" s="1">
        <v>25</v>
      </c>
      <c r="H16547" s="1">
        <v>5</v>
      </c>
      <c r="I16547" s="2">
        <v>289.03707253932953</v>
      </c>
      <c r="J16547" s="2">
        <v>206.45505181380682</v>
      </c>
      <c r="K16547" s="5">
        <f>cap[[#This Row],[Order qty]]*cap[[#This Row],[unit price]]</f>
        <v>1445.1853626966476</v>
      </c>
      <c r="L16547" s="5">
        <f>(cap[[#This Row],[unit price]]-cap[[#This Row],[unit cost]])*cap[[#This Row],[Order qty]]</f>
        <v>412.91010362761358</v>
      </c>
    </row>
    <row r="16548" spans="1:12" ht="14.25" customHeight="1" x14ac:dyDescent="0.3">
      <c r="A16548" s="1" t="s">
        <v>16561</v>
      </c>
      <c r="B16548" s="9">
        <v>43964</v>
      </c>
      <c r="C16548" s="1" t="s">
        <v>14</v>
      </c>
      <c r="D16548" s="2" t="s">
        <v>12</v>
      </c>
      <c r="E16548" s="1">
        <v>6</v>
      </c>
      <c r="F16548" s="1">
        <v>162</v>
      </c>
      <c r="G16548" s="1">
        <v>13</v>
      </c>
      <c r="H16548" s="1">
        <v>4</v>
      </c>
      <c r="I16548" s="2">
        <v>404.32450658082962</v>
      </c>
      <c r="J16548" s="2">
        <v>288.80321898630689</v>
      </c>
      <c r="K16548" s="5">
        <f>cap[[#This Row],[Order qty]]*cap[[#This Row],[unit price]]</f>
        <v>1617.2980263233185</v>
      </c>
      <c r="L16548" s="5">
        <f>(cap[[#This Row],[unit price]]-cap[[#This Row],[unit cost]])*cap[[#This Row],[Order qty]]</f>
        <v>462.08515037809093</v>
      </c>
    </row>
    <row r="16549" spans="1:12" ht="14.25" customHeight="1" x14ac:dyDescent="0.3">
      <c r="A16549" s="1" t="s">
        <v>16562</v>
      </c>
      <c r="B16549" s="9">
        <v>43913</v>
      </c>
      <c r="C16549" s="1" t="s">
        <v>16</v>
      </c>
      <c r="D16549" s="2" t="s">
        <v>12</v>
      </c>
      <c r="E16549" s="1">
        <v>11</v>
      </c>
      <c r="F16549" s="1">
        <v>262</v>
      </c>
      <c r="G16549" s="1">
        <v>26</v>
      </c>
      <c r="H16549" s="1">
        <v>10</v>
      </c>
      <c r="I16549" s="2">
        <v>287.2819676399231</v>
      </c>
      <c r="J16549" s="2">
        <v>205.20140545708793</v>
      </c>
      <c r="K16549" s="5">
        <f>cap[[#This Row],[Order qty]]*cap[[#This Row],[unit price]]</f>
        <v>2872.819676399231</v>
      </c>
      <c r="L16549" s="5">
        <f>(cap[[#This Row],[unit price]]-cap[[#This Row],[unit cost]])*cap[[#This Row],[Order qty]]</f>
        <v>820.8056218283516</v>
      </c>
    </row>
    <row r="16550" spans="1:12" ht="14.25" customHeight="1" x14ac:dyDescent="0.3">
      <c r="A16550" s="1" t="s">
        <v>16563</v>
      </c>
      <c r="B16550" s="9">
        <v>43883</v>
      </c>
      <c r="C16550" s="1" t="s">
        <v>16</v>
      </c>
      <c r="D16550" s="2" t="s">
        <v>12</v>
      </c>
      <c r="E16550" s="1">
        <v>11</v>
      </c>
      <c r="F16550" s="1">
        <v>93</v>
      </c>
      <c r="G16550" s="1">
        <v>40</v>
      </c>
      <c r="H16550" s="1">
        <v>1</v>
      </c>
      <c r="I16550" s="2">
        <v>296.38779491186142</v>
      </c>
      <c r="J16550" s="2">
        <v>211.70556779418675</v>
      </c>
      <c r="K16550" s="5">
        <f>cap[[#This Row],[Order qty]]*cap[[#This Row],[unit price]]</f>
        <v>296.38779491186142</v>
      </c>
      <c r="L16550" s="5">
        <f>(cap[[#This Row],[unit price]]-cap[[#This Row],[unit cost]])*cap[[#This Row],[Order qty]]</f>
        <v>84.682227117674671</v>
      </c>
    </row>
    <row r="16551" spans="1:12" ht="14.25" customHeight="1" x14ac:dyDescent="0.3">
      <c r="A16551" s="1" t="s">
        <v>16564</v>
      </c>
      <c r="B16551" s="9">
        <v>43900</v>
      </c>
      <c r="C16551" s="1" t="s">
        <v>14</v>
      </c>
      <c r="D16551" s="2" t="s">
        <v>12</v>
      </c>
      <c r="E16551" s="1">
        <v>16</v>
      </c>
      <c r="F16551" s="1">
        <v>185</v>
      </c>
      <c r="G16551" s="1">
        <v>24</v>
      </c>
      <c r="H16551" s="1">
        <v>9</v>
      </c>
      <c r="I16551" s="2">
        <v>261.8231817483902</v>
      </c>
      <c r="J16551" s="2">
        <v>187.01655839170729</v>
      </c>
      <c r="K16551" s="5">
        <f>cap[[#This Row],[Order qty]]*cap[[#This Row],[unit price]]</f>
        <v>2356.4086357355118</v>
      </c>
      <c r="L16551" s="5">
        <f>(cap[[#This Row],[unit price]]-cap[[#This Row],[unit cost]])*cap[[#This Row],[Order qty]]</f>
        <v>673.25961021014609</v>
      </c>
    </row>
    <row r="16552" spans="1:12" ht="14.25" customHeight="1" x14ac:dyDescent="0.3">
      <c r="A16552" s="1" t="s">
        <v>16565</v>
      </c>
      <c r="B16552" s="9">
        <v>43950</v>
      </c>
      <c r="C16552" s="1" t="s">
        <v>20</v>
      </c>
      <c r="D16552" s="2" t="s">
        <v>12</v>
      </c>
      <c r="E16552" s="1">
        <v>17</v>
      </c>
      <c r="F16552" s="1">
        <v>125</v>
      </c>
      <c r="G16552" s="1">
        <v>3</v>
      </c>
      <c r="H16552" s="1">
        <v>10</v>
      </c>
      <c r="I16552" s="2">
        <v>481.19591528177261</v>
      </c>
      <c r="J16552" s="2">
        <v>343.71136805840905</v>
      </c>
      <c r="K16552" s="5">
        <f>cap[[#This Row],[Order qty]]*cap[[#This Row],[unit price]]</f>
        <v>4811.9591528177261</v>
      </c>
      <c r="L16552" s="5">
        <f>(cap[[#This Row],[unit price]]-cap[[#This Row],[unit cost]])*cap[[#This Row],[Order qty]]</f>
        <v>1374.8454722336355</v>
      </c>
    </row>
    <row r="16553" spans="1:12" ht="14.25" customHeight="1" x14ac:dyDescent="0.3">
      <c r="A16553" s="1" t="s">
        <v>16566</v>
      </c>
      <c r="B16553" s="9">
        <v>43867</v>
      </c>
      <c r="C16553" s="1" t="s">
        <v>20</v>
      </c>
      <c r="D16553" s="2" t="s">
        <v>12</v>
      </c>
      <c r="E16553" s="1">
        <v>1</v>
      </c>
      <c r="F16553" s="1">
        <v>191</v>
      </c>
      <c r="G16553" s="1">
        <v>12</v>
      </c>
      <c r="H16553" s="1">
        <v>8</v>
      </c>
      <c r="I16553" s="2">
        <v>196.22853255271912</v>
      </c>
      <c r="J16553" s="2">
        <v>140.16323753765653</v>
      </c>
      <c r="K16553" s="5">
        <f>cap[[#This Row],[Order qty]]*cap[[#This Row],[unit price]]</f>
        <v>1569.8282604217529</v>
      </c>
      <c r="L16553" s="5">
        <f>(cap[[#This Row],[unit price]]-cap[[#This Row],[unit cost]])*cap[[#This Row],[Order qty]]</f>
        <v>448.52236012050071</v>
      </c>
    </row>
    <row r="16554" spans="1:12" ht="14.25" customHeight="1" x14ac:dyDescent="0.3">
      <c r="A16554" s="1" t="s">
        <v>16567</v>
      </c>
      <c r="B16554" s="9">
        <v>43861</v>
      </c>
      <c r="C16554" s="1" t="s">
        <v>11</v>
      </c>
      <c r="D16554" s="2" t="s">
        <v>12</v>
      </c>
      <c r="E16554" s="1">
        <v>22</v>
      </c>
      <c r="F16554" s="1">
        <v>219</v>
      </c>
      <c r="G16554" s="1">
        <v>44</v>
      </c>
      <c r="H16554" s="1">
        <v>3</v>
      </c>
      <c r="I16554" s="2">
        <v>276.11572712659836</v>
      </c>
      <c r="J16554" s="2">
        <v>197.2255193761417</v>
      </c>
      <c r="K16554" s="5">
        <f>cap[[#This Row],[Order qty]]*cap[[#This Row],[unit price]]</f>
        <v>828.34718137979507</v>
      </c>
      <c r="L16554" s="5">
        <f>(cap[[#This Row],[unit price]]-cap[[#This Row],[unit cost]])*cap[[#This Row],[Order qty]]</f>
        <v>236.67062325136996</v>
      </c>
    </row>
    <row r="16555" spans="1:12" ht="14.25" customHeight="1" x14ac:dyDescent="0.3">
      <c r="A16555" s="1" t="s">
        <v>16568</v>
      </c>
      <c r="B16555" s="9">
        <v>43876</v>
      </c>
      <c r="C16555" s="1" t="s">
        <v>16</v>
      </c>
      <c r="D16555" s="2" t="s">
        <v>12</v>
      </c>
      <c r="E16555" s="1">
        <v>13</v>
      </c>
      <c r="F16555" s="1">
        <v>166</v>
      </c>
      <c r="G16555" s="1">
        <v>1</v>
      </c>
      <c r="H16555" s="1">
        <v>10</v>
      </c>
      <c r="I16555" s="2">
        <v>326.18650424480438</v>
      </c>
      <c r="J16555" s="2">
        <v>232.99036017486029</v>
      </c>
      <c r="K16555" s="5">
        <f>cap[[#This Row],[Order qty]]*cap[[#This Row],[unit price]]</f>
        <v>3261.8650424480438</v>
      </c>
      <c r="L16555" s="5">
        <f>(cap[[#This Row],[unit price]]-cap[[#This Row],[unit cost]])*cap[[#This Row],[Order qty]]</f>
        <v>931.96144069944103</v>
      </c>
    </row>
    <row r="16556" spans="1:12" ht="14.25" customHeight="1" x14ac:dyDescent="0.3">
      <c r="A16556" s="1" t="s">
        <v>16569</v>
      </c>
      <c r="B16556" s="9">
        <v>43872</v>
      </c>
      <c r="C16556" s="1" t="s">
        <v>16</v>
      </c>
      <c r="D16556" s="2" t="s">
        <v>12</v>
      </c>
      <c r="E16556" s="1">
        <v>17</v>
      </c>
      <c r="F16556" s="1">
        <v>298</v>
      </c>
      <c r="G16556" s="1">
        <v>24</v>
      </c>
      <c r="H16556" s="1">
        <v>4</v>
      </c>
      <c r="I16556" s="2">
        <v>402.71459037065506</v>
      </c>
      <c r="J16556" s="2">
        <v>287.65327883618221</v>
      </c>
      <c r="K16556" s="5">
        <f>cap[[#This Row],[Order qty]]*cap[[#This Row],[unit price]]</f>
        <v>1610.8583614826202</v>
      </c>
      <c r="L16556" s="5">
        <f>(cap[[#This Row],[unit price]]-cap[[#This Row],[unit cost]])*cap[[#This Row],[Order qty]]</f>
        <v>460.2452461378914</v>
      </c>
    </row>
    <row r="16557" spans="1:12" ht="14.25" customHeight="1" x14ac:dyDescent="0.3">
      <c r="A16557" s="1" t="s">
        <v>16570</v>
      </c>
      <c r="B16557" s="9">
        <v>43833</v>
      </c>
      <c r="C16557" s="1" t="s">
        <v>11</v>
      </c>
      <c r="D16557" s="2" t="s">
        <v>12</v>
      </c>
      <c r="E16557" s="1">
        <v>9</v>
      </c>
      <c r="F16557" s="1">
        <v>142</v>
      </c>
      <c r="G16557" s="1">
        <v>10</v>
      </c>
      <c r="H16557" s="1">
        <v>9</v>
      </c>
      <c r="I16557" s="2">
        <v>213.09657955169678</v>
      </c>
      <c r="J16557" s="2">
        <v>152.21184253692627</v>
      </c>
      <c r="K16557" s="5">
        <f>cap[[#This Row],[Order qty]]*cap[[#This Row],[unit price]]</f>
        <v>1917.869215965271</v>
      </c>
      <c r="L16557" s="5">
        <f>(cap[[#This Row],[unit price]]-cap[[#This Row],[unit cost]])*cap[[#This Row],[Order qty]]</f>
        <v>547.96263313293457</v>
      </c>
    </row>
    <row r="16558" spans="1:12" ht="14.25" customHeight="1" x14ac:dyDescent="0.3">
      <c r="A16558" s="1" t="s">
        <v>16571</v>
      </c>
      <c r="B16558" s="9">
        <v>43902</v>
      </c>
      <c r="C16558" s="1" t="s">
        <v>20</v>
      </c>
      <c r="D16558" s="2" t="s">
        <v>12</v>
      </c>
      <c r="E16558" s="1">
        <v>11</v>
      </c>
      <c r="F16558" s="1">
        <v>145</v>
      </c>
      <c r="G16558" s="1">
        <v>16</v>
      </c>
      <c r="H16558" s="1">
        <v>2</v>
      </c>
      <c r="I16558" s="2">
        <v>505.48936933279037</v>
      </c>
      <c r="J16558" s="2">
        <v>361.06383523770745</v>
      </c>
      <c r="K16558" s="5">
        <f>cap[[#This Row],[Order qty]]*cap[[#This Row],[unit price]]</f>
        <v>1010.9787386655807</v>
      </c>
      <c r="L16558" s="5">
        <f>(cap[[#This Row],[unit price]]-cap[[#This Row],[unit cost]])*cap[[#This Row],[Order qty]]</f>
        <v>288.85106819016585</v>
      </c>
    </row>
    <row r="16559" spans="1:12" ht="14.25" customHeight="1" x14ac:dyDescent="0.3">
      <c r="A16559" s="1" t="s">
        <v>16572</v>
      </c>
      <c r="B16559" s="9">
        <v>43978</v>
      </c>
      <c r="C16559" s="1" t="s">
        <v>11</v>
      </c>
      <c r="D16559" s="2" t="s">
        <v>12</v>
      </c>
      <c r="E16559" s="1">
        <v>13</v>
      </c>
      <c r="F16559" s="1">
        <v>37</v>
      </c>
      <c r="G16559" s="1">
        <v>6</v>
      </c>
      <c r="H16559" s="1">
        <v>9</v>
      </c>
      <c r="I16559" s="2">
        <v>426.38222801685333</v>
      </c>
      <c r="J16559" s="2">
        <v>304.55873429775238</v>
      </c>
      <c r="K16559" s="5">
        <f>cap[[#This Row],[Order qty]]*cap[[#This Row],[unit price]]</f>
        <v>3837.44005215168</v>
      </c>
      <c r="L16559" s="5">
        <f>(cap[[#This Row],[unit price]]-cap[[#This Row],[unit cost]])*cap[[#This Row],[Order qty]]</f>
        <v>1096.4114434719086</v>
      </c>
    </row>
    <row r="16560" spans="1:12" ht="14.25" customHeight="1" x14ac:dyDescent="0.3">
      <c r="A16560" s="1" t="s">
        <v>16573</v>
      </c>
      <c r="B16560" s="9">
        <v>43841</v>
      </c>
      <c r="C16560" s="1" t="s">
        <v>11</v>
      </c>
      <c r="D16560" s="2" t="s">
        <v>12</v>
      </c>
      <c r="E16560" s="1">
        <v>16</v>
      </c>
      <c r="F16560" s="1">
        <v>365</v>
      </c>
      <c r="G16560" s="1">
        <v>21</v>
      </c>
      <c r="H16560" s="1">
        <v>1</v>
      </c>
      <c r="I16560" s="2">
        <v>367.42746788263321</v>
      </c>
      <c r="J16560" s="2">
        <v>262.44819134473801</v>
      </c>
      <c r="K16560" s="5">
        <f>cap[[#This Row],[Order qty]]*cap[[#This Row],[unit price]]</f>
        <v>367.42746788263321</v>
      </c>
      <c r="L16560" s="5">
        <f>(cap[[#This Row],[unit price]]-cap[[#This Row],[unit cost]])*cap[[#This Row],[Order qty]]</f>
        <v>104.9792765378952</v>
      </c>
    </row>
    <row r="16561" spans="1:12" ht="14.25" customHeight="1" x14ac:dyDescent="0.3">
      <c r="A16561" s="1" t="s">
        <v>16574</v>
      </c>
      <c r="B16561" s="9">
        <v>43897</v>
      </c>
      <c r="C16561" s="1" t="s">
        <v>16</v>
      </c>
      <c r="D16561" s="2" t="s">
        <v>12</v>
      </c>
      <c r="E16561" s="1">
        <v>21</v>
      </c>
      <c r="F16561" s="1">
        <v>263</v>
      </c>
      <c r="G16561" s="1">
        <v>36</v>
      </c>
      <c r="H16561" s="1">
        <v>5</v>
      </c>
      <c r="I16561" s="2">
        <v>650.30780053138733</v>
      </c>
      <c r="J16561" s="2">
        <v>464.50557180813382</v>
      </c>
      <c r="K16561" s="5">
        <f>cap[[#This Row],[Order qty]]*cap[[#This Row],[unit price]]</f>
        <v>3251.5390026569366</v>
      </c>
      <c r="L16561" s="5">
        <f>(cap[[#This Row],[unit price]]-cap[[#This Row],[unit cost]])*cap[[#This Row],[Order qty]]</f>
        <v>929.01114361626753</v>
      </c>
    </row>
    <row r="16562" spans="1:12" ht="14.25" customHeight="1" x14ac:dyDescent="0.3">
      <c r="A16562" s="1" t="s">
        <v>16575</v>
      </c>
      <c r="B16562" s="9">
        <v>43832</v>
      </c>
      <c r="C16562" s="1" t="s">
        <v>14</v>
      </c>
      <c r="D16562" s="2" t="s">
        <v>12</v>
      </c>
      <c r="E16562" s="1">
        <v>7</v>
      </c>
      <c r="F16562" s="1">
        <v>8</v>
      </c>
      <c r="G16562" s="1">
        <v>33</v>
      </c>
      <c r="H16562" s="1">
        <v>7</v>
      </c>
      <c r="I16562" s="2">
        <v>329.05614584684372</v>
      </c>
      <c r="J16562" s="2">
        <v>235.04010417631696</v>
      </c>
      <c r="K16562" s="5">
        <f>cap[[#This Row],[Order qty]]*cap[[#This Row],[unit price]]</f>
        <v>2303.393020927906</v>
      </c>
      <c r="L16562" s="5">
        <f>(cap[[#This Row],[unit price]]-cap[[#This Row],[unit cost]])*cap[[#This Row],[Order qty]]</f>
        <v>658.11229169368733</v>
      </c>
    </row>
    <row r="16563" spans="1:12" ht="14.25" customHeight="1" x14ac:dyDescent="0.3">
      <c r="A16563" s="1" t="s">
        <v>16576</v>
      </c>
      <c r="B16563" s="9">
        <v>43863</v>
      </c>
      <c r="C16563" s="1" t="s">
        <v>14</v>
      </c>
      <c r="D16563" s="2" t="s">
        <v>12</v>
      </c>
      <c r="E16563" s="1">
        <v>15</v>
      </c>
      <c r="F16563" s="1">
        <v>235</v>
      </c>
      <c r="G16563" s="1">
        <v>13</v>
      </c>
      <c r="H16563" s="1">
        <v>2</v>
      </c>
      <c r="I16563" s="2">
        <v>180.3305801153183</v>
      </c>
      <c r="J16563" s="2">
        <v>128.80755722522736</v>
      </c>
      <c r="K16563" s="5">
        <f>cap[[#This Row],[Order qty]]*cap[[#This Row],[unit price]]</f>
        <v>360.6611602306366</v>
      </c>
      <c r="L16563" s="5">
        <f>(cap[[#This Row],[unit price]]-cap[[#This Row],[unit cost]])*cap[[#This Row],[Order qty]]</f>
        <v>103.04604578018188</v>
      </c>
    </row>
    <row r="16564" spans="1:12" ht="14.25" customHeight="1" x14ac:dyDescent="0.3">
      <c r="A16564" s="1" t="s">
        <v>16577</v>
      </c>
      <c r="B16564" s="9">
        <v>43833</v>
      </c>
      <c r="C16564" s="1" t="s">
        <v>20</v>
      </c>
      <c r="D16564" s="2" t="s">
        <v>12</v>
      </c>
      <c r="E16564" s="1">
        <v>18</v>
      </c>
      <c r="F16564" s="1">
        <v>132</v>
      </c>
      <c r="G16564" s="1">
        <v>33</v>
      </c>
      <c r="H16564" s="1">
        <v>4</v>
      </c>
      <c r="I16564" s="2">
        <v>550.88636666536331</v>
      </c>
      <c r="J16564" s="2">
        <v>393.49026190383097</v>
      </c>
      <c r="K16564" s="5">
        <f>cap[[#This Row],[Order qty]]*cap[[#This Row],[unit price]]</f>
        <v>2203.5454666614532</v>
      </c>
      <c r="L16564" s="5">
        <f>(cap[[#This Row],[unit price]]-cap[[#This Row],[unit cost]])*cap[[#This Row],[Order qty]]</f>
        <v>629.58441904612937</v>
      </c>
    </row>
    <row r="16565" spans="1:12" ht="14.25" customHeight="1" x14ac:dyDescent="0.3">
      <c r="A16565" s="1" t="s">
        <v>16578</v>
      </c>
      <c r="B16565" s="9">
        <v>43957</v>
      </c>
      <c r="C16565" s="1" t="s">
        <v>16</v>
      </c>
      <c r="D16565" s="2" t="s">
        <v>12</v>
      </c>
      <c r="E16565" s="1">
        <v>20</v>
      </c>
      <c r="F16565" s="1">
        <v>335</v>
      </c>
      <c r="G16565" s="1">
        <v>17</v>
      </c>
      <c r="H16565" s="1">
        <v>1</v>
      </c>
      <c r="I16565" s="2">
        <v>386.26923894882202</v>
      </c>
      <c r="J16565" s="2">
        <v>275.9065992491586</v>
      </c>
      <c r="K16565" s="5">
        <f>cap[[#This Row],[Order qty]]*cap[[#This Row],[unit price]]</f>
        <v>386.26923894882202</v>
      </c>
      <c r="L16565" s="5">
        <f>(cap[[#This Row],[unit price]]-cap[[#This Row],[unit cost]])*cap[[#This Row],[Order qty]]</f>
        <v>110.36263969966342</v>
      </c>
    </row>
    <row r="16566" spans="1:12" ht="14.25" customHeight="1" x14ac:dyDescent="0.3">
      <c r="A16566" s="1" t="s">
        <v>16579</v>
      </c>
      <c r="B16566" s="9">
        <v>43889</v>
      </c>
      <c r="C16566" s="1" t="s">
        <v>20</v>
      </c>
      <c r="D16566" s="2" t="s">
        <v>12</v>
      </c>
      <c r="E16566" s="1">
        <v>22</v>
      </c>
      <c r="F16566" s="1">
        <v>297</v>
      </c>
      <c r="G16566" s="1">
        <v>10</v>
      </c>
      <c r="H16566" s="1">
        <v>10</v>
      </c>
      <c r="I16566" s="2">
        <v>387.40742629766464</v>
      </c>
      <c r="J16566" s="2">
        <v>276.71959021261762</v>
      </c>
      <c r="K16566" s="5">
        <f>cap[[#This Row],[Order qty]]*cap[[#This Row],[unit price]]</f>
        <v>3874.0742629766464</v>
      </c>
      <c r="L16566" s="5">
        <f>(cap[[#This Row],[unit price]]-cap[[#This Row],[unit cost]])*cap[[#This Row],[Order qty]]</f>
        <v>1106.8783608504702</v>
      </c>
    </row>
    <row r="16567" spans="1:12" ht="14.25" customHeight="1" x14ac:dyDescent="0.3">
      <c r="A16567" s="1" t="s">
        <v>16580</v>
      </c>
      <c r="B16567" s="9">
        <v>43927</v>
      </c>
      <c r="C16567" s="1" t="s">
        <v>16</v>
      </c>
      <c r="D16567" s="2" t="s">
        <v>12</v>
      </c>
      <c r="E16567" s="1">
        <v>18</v>
      </c>
      <c r="F16567" s="1">
        <v>143</v>
      </c>
      <c r="G16567" s="1">
        <v>4</v>
      </c>
      <c r="H16567" s="1">
        <v>1</v>
      </c>
      <c r="I16567" s="2">
        <v>327.81995165348053</v>
      </c>
      <c r="J16567" s="2">
        <v>234.15710832391468</v>
      </c>
      <c r="K16567" s="5">
        <f>cap[[#This Row],[Order qty]]*cap[[#This Row],[unit price]]</f>
        <v>327.81995165348053</v>
      </c>
      <c r="L16567" s="5">
        <f>(cap[[#This Row],[unit price]]-cap[[#This Row],[unit cost]])*cap[[#This Row],[Order qty]]</f>
        <v>93.662843329565845</v>
      </c>
    </row>
    <row r="16568" spans="1:12" ht="14.25" customHeight="1" x14ac:dyDescent="0.3">
      <c r="A16568" s="1" t="s">
        <v>16581</v>
      </c>
      <c r="B16568" s="9">
        <v>43882</v>
      </c>
      <c r="C16568" s="1" t="s">
        <v>20</v>
      </c>
      <c r="D16568" s="2" t="s">
        <v>12</v>
      </c>
      <c r="E16568" s="1">
        <v>3</v>
      </c>
      <c r="F16568" s="1">
        <v>11</v>
      </c>
      <c r="G16568" s="1">
        <v>14</v>
      </c>
      <c r="H16568" s="1">
        <v>1</v>
      </c>
      <c r="I16568" s="2">
        <v>268.03861337900162</v>
      </c>
      <c r="J16568" s="2">
        <v>191.4561524135726</v>
      </c>
      <c r="K16568" s="5">
        <f>cap[[#This Row],[Order qty]]*cap[[#This Row],[unit price]]</f>
        <v>268.03861337900162</v>
      </c>
      <c r="L16568" s="5">
        <f>(cap[[#This Row],[unit price]]-cap[[#This Row],[unit cost]])*cap[[#This Row],[Order qty]]</f>
        <v>76.582460965429021</v>
      </c>
    </row>
    <row r="16569" spans="1:12" ht="14.25" customHeight="1" x14ac:dyDescent="0.3">
      <c r="A16569" s="1" t="s">
        <v>16582</v>
      </c>
      <c r="B16569" s="9">
        <v>43879</v>
      </c>
      <c r="C16569" s="1" t="s">
        <v>11</v>
      </c>
      <c r="D16569" s="2" t="s">
        <v>12</v>
      </c>
      <c r="E16569" s="1">
        <v>14</v>
      </c>
      <c r="F16569" s="1">
        <v>153</v>
      </c>
      <c r="G16569" s="1">
        <v>27</v>
      </c>
      <c r="H16569" s="1">
        <v>6</v>
      </c>
      <c r="I16569" s="2">
        <v>380.2014148235321</v>
      </c>
      <c r="J16569" s="2">
        <v>271.57243915966581</v>
      </c>
      <c r="K16569" s="5">
        <f>cap[[#This Row],[Order qty]]*cap[[#This Row],[unit price]]</f>
        <v>2281.2084889411926</v>
      </c>
      <c r="L16569" s="5">
        <f>(cap[[#This Row],[unit price]]-cap[[#This Row],[unit cost]])*cap[[#This Row],[Order qty]]</f>
        <v>651.7738539831978</v>
      </c>
    </row>
    <row r="16570" spans="1:12" ht="14.25" customHeight="1" x14ac:dyDescent="0.3">
      <c r="A16570" s="1" t="s">
        <v>16583</v>
      </c>
      <c r="B16570" s="9">
        <v>43957</v>
      </c>
      <c r="C16570" s="1" t="s">
        <v>11</v>
      </c>
      <c r="D16570" s="2" t="s">
        <v>12</v>
      </c>
      <c r="E16570" s="1">
        <v>23</v>
      </c>
      <c r="F16570" s="1">
        <v>3</v>
      </c>
      <c r="G16570" s="1">
        <v>31</v>
      </c>
      <c r="H16570" s="1">
        <v>3</v>
      </c>
      <c r="I16570" s="2">
        <v>589.69415062665939</v>
      </c>
      <c r="J16570" s="2">
        <v>421.21010759047101</v>
      </c>
      <c r="K16570" s="5">
        <f>cap[[#This Row],[Order qty]]*cap[[#This Row],[unit price]]</f>
        <v>1769.0824518799782</v>
      </c>
      <c r="L16570" s="5">
        <f>(cap[[#This Row],[unit price]]-cap[[#This Row],[unit cost]])*cap[[#This Row],[Order qty]]</f>
        <v>505.45212910856515</v>
      </c>
    </row>
    <row r="16571" spans="1:12" ht="14.25" customHeight="1" x14ac:dyDescent="0.3">
      <c r="A16571" s="1" t="s">
        <v>16584</v>
      </c>
      <c r="B16571" s="9">
        <v>43961</v>
      </c>
      <c r="C16571" s="1" t="s">
        <v>14</v>
      </c>
      <c r="D16571" s="2" t="s">
        <v>12</v>
      </c>
      <c r="E16571" s="1">
        <v>24</v>
      </c>
      <c r="F16571" s="1">
        <v>334</v>
      </c>
      <c r="G16571" s="1">
        <v>30</v>
      </c>
      <c r="H16571" s="1">
        <v>9</v>
      </c>
      <c r="I16571" s="2">
        <v>295.96002280712128</v>
      </c>
      <c r="J16571" s="2">
        <v>211.40001629080092</v>
      </c>
      <c r="K16571" s="5">
        <f>cap[[#This Row],[Order qty]]*cap[[#This Row],[unit price]]</f>
        <v>2663.6402052640915</v>
      </c>
      <c r="L16571" s="5">
        <f>(cap[[#This Row],[unit price]]-cap[[#This Row],[unit cost]])*cap[[#This Row],[Order qty]]</f>
        <v>761.04005864688315</v>
      </c>
    </row>
    <row r="16572" spans="1:12" ht="14.25" customHeight="1" x14ac:dyDescent="0.3">
      <c r="A16572" s="1" t="s">
        <v>16585</v>
      </c>
      <c r="B16572" s="9">
        <v>43869</v>
      </c>
      <c r="C16572" s="1" t="s">
        <v>20</v>
      </c>
      <c r="D16572" s="2" t="s">
        <v>12</v>
      </c>
      <c r="E16572" s="1">
        <v>16</v>
      </c>
      <c r="F16572" s="1">
        <v>134</v>
      </c>
      <c r="G16572" s="1">
        <v>10</v>
      </c>
      <c r="H16572" s="1">
        <v>8</v>
      </c>
      <c r="I16572" s="2">
        <v>266.86766749620438</v>
      </c>
      <c r="J16572" s="2">
        <v>190.61976249728886</v>
      </c>
      <c r="K16572" s="5">
        <f>cap[[#This Row],[Order qty]]*cap[[#This Row],[unit price]]</f>
        <v>2134.941339969635</v>
      </c>
      <c r="L16572" s="5">
        <f>(cap[[#This Row],[unit price]]-cap[[#This Row],[unit cost]])*cap[[#This Row],[Order qty]]</f>
        <v>609.98323999132413</v>
      </c>
    </row>
    <row r="16573" spans="1:12" ht="14.25" customHeight="1" x14ac:dyDescent="0.3">
      <c r="A16573" s="1" t="s">
        <v>16586</v>
      </c>
      <c r="B16573" s="9">
        <v>43837</v>
      </c>
      <c r="C16573" s="1" t="s">
        <v>20</v>
      </c>
      <c r="D16573" s="2" t="s">
        <v>12</v>
      </c>
      <c r="E16573" s="1">
        <v>14</v>
      </c>
      <c r="F16573" s="1">
        <v>353</v>
      </c>
      <c r="G16573" s="1">
        <v>22</v>
      </c>
      <c r="H16573" s="1">
        <v>1</v>
      </c>
      <c r="I16573" s="2">
        <v>298.21644973754883</v>
      </c>
      <c r="J16573" s="2">
        <v>213.0117498125349</v>
      </c>
      <c r="K16573" s="5">
        <f>cap[[#This Row],[Order qty]]*cap[[#This Row],[unit price]]</f>
        <v>298.21644973754883</v>
      </c>
      <c r="L16573" s="5">
        <f>(cap[[#This Row],[unit price]]-cap[[#This Row],[unit cost]])*cap[[#This Row],[Order qty]]</f>
        <v>85.204699925013927</v>
      </c>
    </row>
    <row r="16574" spans="1:12" ht="14.25" customHeight="1" x14ac:dyDescent="0.3">
      <c r="A16574" s="1" t="s">
        <v>16587</v>
      </c>
      <c r="B16574" s="9">
        <v>43898</v>
      </c>
      <c r="C16574" s="1" t="s">
        <v>20</v>
      </c>
      <c r="D16574" s="2" t="s">
        <v>12</v>
      </c>
      <c r="E16574" s="1">
        <v>16</v>
      </c>
      <c r="F16574" s="1">
        <v>361</v>
      </c>
      <c r="G16574" s="1">
        <v>25</v>
      </c>
      <c r="H16574" s="1">
        <v>2</v>
      </c>
      <c r="I16574" s="2">
        <v>215.39245408773422</v>
      </c>
      <c r="J16574" s="2">
        <v>153.85175291981017</v>
      </c>
      <c r="K16574" s="5">
        <f>cap[[#This Row],[Order qty]]*cap[[#This Row],[unit price]]</f>
        <v>430.78490817546844</v>
      </c>
      <c r="L16574" s="5">
        <f>(cap[[#This Row],[unit price]]-cap[[#This Row],[unit cost]])*cap[[#This Row],[Order qty]]</f>
        <v>123.08140233584811</v>
      </c>
    </row>
    <row r="16575" spans="1:12" ht="14.25" customHeight="1" x14ac:dyDescent="0.3">
      <c r="A16575" s="1" t="s">
        <v>16588</v>
      </c>
      <c r="B16575" s="9">
        <v>43966</v>
      </c>
      <c r="C16575" s="1" t="s">
        <v>16</v>
      </c>
      <c r="D16575" s="2" t="s">
        <v>12</v>
      </c>
      <c r="E16575" s="1">
        <v>24</v>
      </c>
      <c r="F16575" s="1">
        <v>154</v>
      </c>
      <c r="G16575" s="1">
        <v>35</v>
      </c>
      <c r="H16575" s="1">
        <v>2</v>
      </c>
      <c r="I16575" s="2">
        <v>398.88488781452179</v>
      </c>
      <c r="J16575" s="2">
        <v>284.91777701037273</v>
      </c>
      <c r="K16575" s="5">
        <f>cap[[#This Row],[Order qty]]*cap[[#This Row],[unit price]]</f>
        <v>797.76977562904358</v>
      </c>
      <c r="L16575" s="5">
        <f>(cap[[#This Row],[unit price]]-cap[[#This Row],[unit cost]])*cap[[#This Row],[Order qty]]</f>
        <v>227.93422160829812</v>
      </c>
    </row>
    <row r="16576" spans="1:12" ht="14.25" customHeight="1" x14ac:dyDescent="0.3">
      <c r="A16576" s="1" t="s">
        <v>16589</v>
      </c>
      <c r="B16576" s="9">
        <v>43953</v>
      </c>
      <c r="C16576" s="1" t="s">
        <v>20</v>
      </c>
      <c r="D16576" s="2" t="s">
        <v>12</v>
      </c>
      <c r="E16576" s="1">
        <v>12</v>
      </c>
      <c r="F16576" s="1">
        <v>289</v>
      </c>
      <c r="G16576" s="1">
        <v>1</v>
      </c>
      <c r="H16576" s="1">
        <v>3</v>
      </c>
      <c r="I16576" s="2">
        <v>638.28374630212784</v>
      </c>
      <c r="J16576" s="2">
        <v>455.91696164437707</v>
      </c>
      <c r="K16576" s="5">
        <f>cap[[#This Row],[Order qty]]*cap[[#This Row],[unit price]]</f>
        <v>1914.8512389063835</v>
      </c>
      <c r="L16576" s="5">
        <f>(cap[[#This Row],[unit price]]-cap[[#This Row],[unit cost]])*cap[[#This Row],[Order qty]]</f>
        <v>547.10035397325237</v>
      </c>
    </row>
    <row r="16577" spans="1:12" ht="14.25" customHeight="1" x14ac:dyDescent="0.3">
      <c r="A16577" s="1" t="s">
        <v>16590</v>
      </c>
      <c r="B16577" s="9">
        <v>43941</v>
      </c>
      <c r="C16577" s="1" t="s">
        <v>16</v>
      </c>
      <c r="D16577" s="2" t="s">
        <v>12</v>
      </c>
      <c r="E16577" s="1">
        <v>23</v>
      </c>
      <c r="F16577" s="1">
        <v>31</v>
      </c>
      <c r="G16577" s="1">
        <v>45</v>
      </c>
      <c r="H16577" s="1">
        <v>10</v>
      </c>
      <c r="I16577" s="2">
        <v>274.64619183540344</v>
      </c>
      <c r="J16577" s="2">
        <v>196.17585131100248</v>
      </c>
      <c r="K16577" s="5">
        <f>cap[[#This Row],[Order qty]]*cap[[#This Row],[unit price]]</f>
        <v>2746.4619183540344</v>
      </c>
      <c r="L16577" s="5">
        <f>(cap[[#This Row],[unit price]]-cap[[#This Row],[unit cost]])*cap[[#This Row],[Order qty]]</f>
        <v>784.70340524400967</v>
      </c>
    </row>
    <row r="16578" spans="1:12" ht="14.25" customHeight="1" x14ac:dyDescent="0.3">
      <c r="A16578" s="1" t="s">
        <v>16591</v>
      </c>
      <c r="B16578" s="9">
        <v>43929</v>
      </c>
      <c r="C16578" s="1" t="s">
        <v>20</v>
      </c>
      <c r="D16578" s="2" t="s">
        <v>12</v>
      </c>
      <c r="E16578" s="1">
        <v>5</v>
      </c>
      <c r="F16578" s="1">
        <v>247</v>
      </c>
      <c r="G16578" s="1">
        <v>25</v>
      </c>
      <c r="H16578" s="1">
        <v>2</v>
      </c>
      <c r="I16578" s="2">
        <v>646.31929224729538</v>
      </c>
      <c r="J16578" s="2">
        <v>461.65663731949672</v>
      </c>
      <c r="K16578" s="5">
        <f>cap[[#This Row],[Order qty]]*cap[[#This Row],[unit price]]</f>
        <v>1292.6385844945908</v>
      </c>
      <c r="L16578" s="5">
        <f>(cap[[#This Row],[unit price]]-cap[[#This Row],[unit cost]])*cap[[#This Row],[Order qty]]</f>
        <v>369.32530985559731</v>
      </c>
    </row>
    <row r="16579" spans="1:12" ht="14.25" customHeight="1" x14ac:dyDescent="0.3">
      <c r="A16579" s="1" t="s">
        <v>16592</v>
      </c>
      <c r="B16579" s="9">
        <v>43948</v>
      </c>
      <c r="C16579" s="1" t="s">
        <v>14</v>
      </c>
      <c r="D16579" s="2" t="s">
        <v>12</v>
      </c>
      <c r="E16579" s="1">
        <v>11</v>
      </c>
      <c r="F16579" s="1">
        <v>152</v>
      </c>
      <c r="G16579" s="1">
        <v>29</v>
      </c>
      <c r="H16579" s="1">
        <v>8</v>
      </c>
      <c r="I16579" s="2">
        <v>154.70617997646332</v>
      </c>
      <c r="J16579" s="2">
        <v>110.50441426890238</v>
      </c>
      <c r="K16579" s="5">
        <f>cap[[#This Row],[Order qty]]*cap[[#This Row],[unit price]]</f>
        <v>1237.6494398117065</v>
      </c>
      <c r="L16579" s="5">
        <f>(cap[[#This Row],[unit price]]-cap[[#This Row],[unit cost]])*cap[[#This Row],[Order qty]]</f>
        <v>353.6141256604875</v>
      </c>
    </row>
    <row r="16580" spans="1:12" ht="14.25" customHeight="1" x14ac:dyDescent="0.3">
      <c r="A16580" s="1" t="s">
        <v>16593</v>
      </c>
      <c r="B16580" s="9">
        <v>43969</v>
      </c>
      <c r="C16580" s="1" t="s">
        <v>14</v>
      </c>
      <c r="D16580" s="2" t="s">
        <v>12</v>
      </c>
      <c r="E16580" s="1">
        <v>10</v>
      </c>
      <c r="F16580" s="1">
        <v>318</v>
      </c>
      <c r="G16580" s="1">
        <v>6</v>
      </c>
      <c r="H16580" s="1">
        <v>8</v>
      </c>
      <c r="I16580" s="2">
        <v>354.26444989442825</v>
      </c>
      <c r="J16580" s="2">
        <v>253.04603563887733</v>
      </c>
      <c r="K16580" s="5">
        <f>cap[[#This Row],[Order qty]]*cap[[#This Row],[unit price]]</f>
        <v>2834.115599155426</v>
      </c>
      <c r="L16580" s="5">
        <f>(cap[[#This Row],[unit price]]-cap[[#This Row],[unit cost]])*cap[[#This Row],[Order qty]]</f>
        <v>809.7473140444074</v>
      </c>
    </row>
    <row r="16581" spans="1:12" ht="14.25" customHeight="1" x14ac:dyDescent="0.3">
      <c r="A16581" s="1" t="s">
        <v>16594</v>
      </c>
      <c r="B16581" s="9">
        <v>43891</v>
      </c>
      <c r="C16581" s="1" t="s">
        <v>20</v>
      </c>
      <c r="D16581" s="2" t="s">
        <v>12</v>
      </c>
      <c r="E16581" s="1">
        <v>4</v>
      </c>
      <c r="F16581" s="1">
        <v>333</v>
      </c>
      <c r="G16581" s="1">
        <v>34</v>
      </c>
      <c r="H16581" s="1">
        <v>6</v>
      </c>
      <c r="I16581" s="2">
        <v>293.6203408241272</v>
      </c>
      <c r="J16581" s="2">
        <v>209.72881487437658</v>
      </c>
      <c r="K16581" s="5">
        <f>cap[[#This Row],[Order qty]]*cap[[#This Row],[unit price]]</f>
        <v>1761.7220449447632</v>
      </c>
      <c r="L16581" s="5">
        <f>(cap[[#This Row],[unit price]]-cap[[#This Row],[unit cost]])*cap[[#This Row],[Order qty]]</f>
        <v>503.34915569850369</v>
      </c>
    </row>
    <row r="16582" spans="1:12" ht="14.25" customHeight="1" x14ac:dyDescent="0.3">
      <c r="A16582" s="1" t="s">
        <v>16595</v>
      </c>
      <c r="B16582" s="9">
        <v>43966</v>
      </c>
      <c r="C16582" s="1" t="s">
        <v>20</v>
      </c>
      <c r="D16582" s="2" t="s">
        <v>12</v>
      </c>
      <c r="E16582" s="1">
        <v>13</v>
      </c>
      <c r="F16582" s="1">
        <v>105</v>
      </c>
      <c r="G16582" s="1">
        <v>11</v>
      </c>
      <c r="H16582" s="1">
        <v>2</v>
      </c>
      <c r="I16582" s="2">
        <v>207.89806598424911</v>
      </c>
      <c r="J16582" s="2">
        <v>148.49861856017796</v>
      </c>
      <c r="K16582" s="5">
        <f>cap[[#This Row],[Order qty]]*cap[[#This Row],[unit price]]</f>
        <v>415.79613196849823</v>
      </c>
      <c r="L16582" s="5">
        <f>(cap[[#This Row],[unit price]]-cap[[#This Row],[unit cost]])*cap[[#This Row],[Order qty]]</f>
        <v>118.79889484814231</v>
      </c>
    </row>
    <row r="16583" spans="1:12" ht="14.25" customHeight="1" x14ac:dyDescent="0.3">
      <c r="A16583" s="1" t="s">
        <v>16596</v>
      </c>
      <c r="B16583" s="9">
        <v>43903</v>
      </c>
      <c r="C16583" s="1" t="s">
        <v>16</v>
      </c>
      <c r="D16583" s="2" t="s">
        <v>12</v>
      </c>
      <c r="E16583" s="1">
        <v>7</v>
      </c>
      <c r="F16583" s="1">
        <v>210</v>
      </c>
      <c r="G16583" s="1">
        <v>37</v>
      </c>
      <c r="H16583" s="1">
        <v>2</v>
      </c>
      <c r="I16583" s="2">
        <v>234.71619665622711</v>
      </c>
      <c r="J16583" s="2">
        <v>167.65442618301938</v>
      </c>
      <c r="K16583" s="5">
        <f>cap[[#This Row],[Order qty]]*cap[[#This Row],[unit price]]</f>
        <v>469.43239331245422</v>
      </c>
      <c r="L16583" s="5">
        <f>(cap[[#This Row],[unit price]]-cap[[#This Row],[unit cost]])*cap[[#This Row],[Order qty]]</f>
        <v>134.12354094641546</v>
      </c>
    </row>
    <row r="16584" spans="1:12" ht="14.25" customHeight="1" x14ac:dyDescent="0.3">
      <c r="A16584" s="1" t="s">
        <v>16597</v>
      </c>
      <c r="B16584" s="9">
        <v>43940</v>
      </c>
      <c r="C16584" s="1" t="s">
        <v>14</v>
      </c>
      <c r="D16584" s="2" t="s">
        <v>12</v>
      </c>
      <c r="E16584" s="1">
        <v>24</v>
      </c>
      <c r="F16584" s="1">
        <v>232</v>
      </c>
      <c r="G16584" s="1">
        <v>1</v>
      </c>
      <c r="H16584" s="1">
        <v>2</v>
      </c>
      <c r="I16584" s="2">
        <v>438.24538618326187</v>
      </c>
      <c r="J16584" s="2">
        <v>313.03241870232995</v>
      </c>
      <c r="K16584" s="5">
        <f>cap[[#This Row],[Order qty]]*cap[[#This Row],[unit price]]</f>
        <v>876.49077236652374</v>
      </c>
      <c r="L16584" s="5">
        <f>(cap[[#This Row],[unit price]]-cap[[#This Row],[unit cost]])*cap[[#This Row],[Order qty]]</f>
        <v>250.42593496186385</v>
      </c>
    </row>
    <row r="16585" spans="1:12" ht="14.25" customHeight="1" x14ac:dyDescent="0.3">
      <c r="A16585" s="1" t="s">
        <v>16598</v>
      </c>
      <c r="B16585" s="9">
        <v>43899</v>
      </c>
      <c r="C16585" s="1" t="s">
        <v>20</v>
      </c>
      <c r="D16585" s="2" t="s">
        <v>12</v>
      </c>
      <c r="E16585" s="1">
        <v>12</v>
      </c>
      <c r="F16585" s="1">
        <v>50</v>
      </c>
      <c r="G16585" s="1">
        <v>5</v>
      </c>
      <c r="H16585" s="1">
        <v>9</v>
      </c>
      <c r="I16585" s="2">
        <v>196.89457297325134</v>
      </c>
      <c r="J16585" s="2">
        <v>140.63898069517953</v>
      </c>
      <c r="K16585" s="5">
        <f>cap[[#This Row],[Order qty]]*cap[[#This Row],[unit price]]</f>
        <v>1772.0511567592621</v>
      </c>
      <c r="L16585" s="5">
        <f>(cap[[#This Row],[unit price]]-cap[[#This Row],[unit cost]])*cap[[#This Row],[Order qty]]</f>
        <v>506.30033050264637</v>
      </c>
    </row>
    <row r="16586" spans="1:12" ht="14.25" customHeight="1" x14ac:dyDescent="0.3">
      <c r="A16586" s="1" t="s">
        <v>16599</v>
      </c>
      <c r="B16586" s="9">
        <v>43922</v>
      </c>
      <c r="C16586" s="1" t="s">
        <v>14</v>
      </c>
      <c r="D16586" s="2" t="s">
        <v>12</v>
      </c>
      <c r="E16586" s="1">
        <v>24</v>
      </c>
      <c r="F16586" s="1">
        <v>98</v>
      </c>
      <c r="G16586" s="1">
        <v>5</v>
      </c>
      <c r="H16586" s="1">
        <v>8</v>
      </c>
      <c r="I16586" s="2">
        <v>157.67424649000168</v>
      </c>
      <c r="J16586" s="2">
        <v>112.62446177857264</v>
      </c>
      <c r="K16586" s="5">
        <f>cap[[#This Row],[Order qty]]*cap[[#This Row],[unit price]]</f>
        <v>1261.3939719200134</v>
      </c>
      <c r="L16586" s="5">
        <f>(cap[[#This Row],[unit price]]-cap[[#This Row],[unit cost]])*cap[[#This Row],[Order qty]]</f>
        <v>360.39827769143233</v>
      </c>
    </row>
    <row r="16587" spans="1:12" ht="14.25" customHeight="1" x14ac:dyDescent="0.3">
      <c r="A16587" s="1" t="s">
        <v>16600</v>
      </c>
      <c r="B16587" s="9">
        <v>43838</v>
      </c>
      <c r="C16587" s="1" t="s">
        <v>14</v>
      </c>
      <c r="D16587" s="2" t="s">
        <v>12</v>
      </c>
      <c r="E16587" s="1">
        <v>12</v>
      </c>
      <c r="F16587" s="1">
        <v>325</v>
      </c>
      <c r="G16587" s="1">
        <v>10</v>
      </c>
      <c r="H16587" s="1">
        <v>2</v>
      </c>
      <c r="I16587" s="2">
        <v>529.84102427959442</v>
      </c>
      <c r="J16587" s="2">
        <v>378.45787448542461</v>
      </c>
      <c r="K16587" s="5">
        <f>cap[[#This Row],[Order qty]]*cap[[#This Row],[unit price]]</f>
        <v>1059.6820485591888</v>
      </c>
      <c r="L16587" s="5">
        <f>(cap[[#This Row],[unit price]]-cap[[#This Row],[unit cost]])*cap[[#This Row],[Order qty]]</f>
        <v>302.76629958833962</v>
      </c>
    </row>
    <row r="16588" spans="1:12" ht="14.25" customHeight="1" x14ac:dyDescent="0.3">
      <c r="A16588" s="1" t="s">
        <v>16601</v>
      </c>
      <c r="B16588" s="9">
        <v>43856</v>
      </c>
      <c r="C16588" s="1" t="s">
        <v>11</v>
      </c>
      <c r="D16588" s="2" t="s">
        <v>12</v>
      </c>
      <c r="E16588" s="1">
        <v>5</v>
      </c>
      <c r="F16588" s="1">
        <v>63</v>
      </c>
      <c r="G16588" s="1">
        <v>39</v>
      </c>
      <c r="H16588" s="1">
        <v>8</v>
      </c>
      <c r="I16588" s="2">
        <v>246.76079589128494</v>
      </c>
      <c r="J16588" s="2">
        <v>176.25771135091782</v>
      </c>
      <c r="K16588" s="5">
        <f>cap[[#This Row],[Order qty]]*cap[[#This Row],[unit price]]</f>
        <v>1974.0863671302795</v>
      </c>
      <c r="L16588" s="5">
        <f>(cap[[#This Row],[unit price]]-cap[[#This Row],[unit cost]])*cap[[#This Row],[Order qty]]</f>
        <v>564.02467632293701</v>
      </c>
    </row>
    <row r="16589" spans="1:12" ht="14.25" customHeight="1" x14ac:dyDescent="0.3">
      <c r="A16589" s="1" t="s">
        <v>16602</v>
      </c>
      <c r="B16589" s="9">
        <v>43961</v>
      </c>
      <c r="C16589" s="1" t="s">
        <v>11</v>
      </c>
      <c r="D16589" s="2" t="s">
        <v>12</v>
      </c>
      <c r="E16589" s="1">
        <v>12</v>
      </c>
      <c r="F16589" s="1">
        <v>122</v>
      </c>
      <c r="G16589" s="1">
        <v>24</v>
      </c>
      <c r="H16589" s="1">
        <v>10</v>
      </c>
      <c r="I16589" s="2">
        <v>317.92866611480713</v>
      </c>
      <c r="J16589" s="2">
        <v>227.09190436771939</v>
      </c>
      <c r="K16589" s="5">
        <f>cap[[#This Row],[Order qty]]*cap[[#This Row],[unit price]]</f>
        <v>3179.2866611480713</v>
      </c>
      <c r="L16589" s="5">
        <f>(cap[[#This Row],[unit price]]-cap[[#This Row],[unit cost]])*cap[[#This Row],[Order qty]]</f>
        <v>908.36761747087735</v>
      </c>
    </row>
    <row r="16590" spans="1:12" ht="14.25" customHeight="1" x14ac:dyDescent="0.3">
      <c r="A16590" s="1" t="s">
        <v>16603</v>
      </c>
      <c r="B16590" s="9">
        <v>43888</v>
      </c>
      <c r="C16590" s="1" t="s">
        <v>20</v>
      </c>
      <c r="D16590" s="2" t="s">
        <v>12</v>
      </c>
      <c r="E16590" s="1">
        <v>19</v>
      </c>
      <c r="F16590" s="1">
        <v>178</v>
      </c>
      <c r="G16590" s="1">
        <v>30</v>
      </c>
      <c r="H16590" s="1">
        <v>1</v>
      </c>
      <c r="I16590" s="2">
        <v>278.08100026845932</v>
      </c>
      <c r="J16590" s="2">
        <v>198.62928590604238</v>
      </c>
      <c r="K16590" s="5">
        <f>cap[[#This Row],[Order qty]]*cap[[#This Row],[unit price]]</f>
        <v>278.08100026845932</v>
      </c>
      <c r="L16590" s="5">
        <f>(cap[[#This Row],[unit price]]-cap[[#This Row],[unit cost]])*cap[[#This Row],[Order qty]]</f>
        <v>79.451714362416936</v>
      </c>
    </row>
    <row r="16591" spans="1:12" ht="14.25" customHeight="1" x14ac:dyDescent="0.3">
      <c r="A16591" s="1" t="s">
        <v>16604</v>
      </c>
      <c r="B16591" s="9">
        <v>43981</v>
      </c>
      <c r="C16591" s="1" t="s">
        <v>16</v>
      </c>
      <c r="D16591" s="2" t="s">
        <v>12</v>
      </c>
      <c r="E16591" s="1">
        <v>15</v>
      </c>
      <c r="F16591" s="1">
        <v>21</v>
      </c>
      <c r="G16591" s="1">
        <v>34</v>
      </c>
      <c r="H16591" s="1">
        <v>9</v>
      </c>
      <c r="I16591" s="2">
        <v>346.3436633348465</v>
      </c>
      <c r="J16591" s="2">
        <v>247.3883309534618</v>
      </c>
      <c r="K16591" s="5">
        <f>cap[[#This Row],[Order qty]]*cap[[#This Row],[unit price]]</f>
        <v>3117.0929700136185</v>
      </c>
      <c r="L16591" s="5">
        <f>(cap[[#This Row],[unit price]]-cap[[#This Row],[unit cost]])*cap[[#This Row],[Order qty]]</f>
        <v>890.59799143246221</v>
      </c>
    </row>
    <row r="16592" spans="1:12" ht="14.25" customHeight="1" x14ac:dyDescent="0.3">
      <c r="A16592" s="1" t="s">
        <v>16605</v>
      </c>
      <c r="B16592" s="9">
        <v>43956</v>
      </c>
      <c r="C16592" s="1" t="s">
        <v>20</v>
      </c>
      <c r="D16592" s="2" t="s">
        <v>12</v>
      </c>
      <c r="E16592" s="1">
        <v>10</v>
      </c>
      <c r="F16592" s="1">
        <v>162</v>
      </c>
      <c r="G16592" s="1">
        <v>11</v>
      </c>
      <c r="H16592" s="1">
        <v>9</v>
      </c>
      <c r="I16592" s="2">
        <v>389.33417755365372</v>
      </c>
      <c r="J16592" s="2">
        <v>278.09584110975266</v>
      </c>
      <c r="K16592" s="5">
        <f>cap[[#This Row],[Order qty]]*cap[[#This Row],[unit price]]</f>
        <v>3504.0075979828835</v>
      </c>
      <c r="L16592" s="5">
        <f>(cap[[#This Row],[unit price]]-cap[[#This Row],[unit cost]])*cap[[#This Row],[Order qty]]</f>
        <v>1001.1450279951096</v>
      </c>
    </row>
    <row r="16593" spans="1:12" ht="14.25" customHeight="1" x14ac:dyDescent="0.3">
      <c r="A16593" s="1" t="s">
        <v>16606</v>
      </c>
      <c r="B16593" s="9">
        <v>43941</v>
      </c>
      <c r="C16593" s="1" t="s">
        <v>11</v>
      </c>
      <c r="D16593" s="2" t="s">
        <v>12</v>
      </c>
      <c r="E16593" s="1">
        <v>8</v>
      </c>
      <c r="F16593" s="1">
        <v>160</v>
      </c>
      <c r="G16593" s="1">
        <v>35</v>
      </c>
      <c r="H16593" s="1">
        <v>8</v>
      </c>
      <c r="I16593" s="2">
        <v>237.21462464332581</v>
      </c>
      <c r="J16593" s="2">
        <v>169.4390176023756</v>
      </c>
      <c r="K16593" s="5">
        <f>cap[[#This Row],[Order qty]]*cap[[#This Row],[unit price]]</f>
        <v>1897.7169971466064</v>
      </c>
      <c r="L16593" s="5">
        <f>(cap[[#This Row],[unit price]]-cap[[#This Row],[unit cost]])*cap[[#This Row],[Order qty]]</f>
        <v>542.20485632760165</v>
      </c>
    </row>
    <row r="16594" spans="1:12" ht="14.25" customHeight="1" x14ac:dyDescent="0.3">
      <c r="A16594" s="1" t="s">
        <v>16607</v>
      </c>
      <c r="B16594" s="9">
        <v>43900</v>
      </c>
      <c r="C16594" s="1" t="s">
        <v>20</v>
      </c>
      <c r="D16594" s="2" t="s">
        <v>12</v>
      </c>
      <c r="E16594" s="1">
        <v>10</v>
      </c>
      <c r="F16594" s="1">
        <v>255</v>
      </c>
      <c r="G16594" s="1">
        <v>39</v>
      </c>
      <c r="H16594" s="1">
        <v>2</v>
      </c>
      <c r="I16594" s="2">
        <v>606.45481413602829</v>
      </c>
      <c r="J16594" s="2">
        <v>433.18201009716307</v>
      </c>
      <c r="K16594" s="5">
        <f>cap[[#This Row],[Order qty]]*cap[[#This Row],[unit price]]</f>
        <v>1212.9096282720566</v>
      </c>
      <c r="L16594" s="5">
        <f>(cap[[#This Row],[unit price]]-cap[[#This Row],[unit cost]])*cap[[#This Row],[Order qty]]</f>
        <v>346.54560807773044</v>
      </c>
    </row>
    <row r="16595" spans="1:12" ht="14.25" customHeight="1" x14ac:dyDescent="0.3">
      <c r="A16595" s="1" t="s">
        <v>16608</v>
      </c>
      <c r="B16595" s="9">
        <v>43965</v>
      </c>
      <c r="C16595" s="1" t="s">
        <v>20</v>
      </c>
      <c r="D16595" s="2" t="s">
        <v>12</v>
      </c>
      <c r="E16595" s="1">
        <v>13</v>
      </c>
      <c r="F16595" s="1">
        <v>49</v>
      </c>
      <c r="G16595" s="1">
        <v>28</v>
      </c>
      <c r="H16595" s="1">
        <v>7</v>
      </c>
      <c r="I16595" s="2">
        <v>229.77715337276459</v>
      </c>
      <c r="J16595" s="2">
        <v>164.12653812340329</v>
      </c>
      <c r="K16595" s="5">
        <f>cap[[#This Row],[Order qty]]*cap[[#This Row],[unit price]]</f>
        <v>1608.4400736093521</v>
      </c>
      <c r="L16595" s="5">
        <f>(cap[[#This Row],[unit price]]-cap[[#This Row],[unit cost]])*cap[[#This Row],[Order qty]]</f>
        <v>459.55430674552906</v>
      </c>
    </row>
    <row r="16596" spans="1:12" ht="14.25" customHeight="1" x14ac:dyDescent="0.3">
      <c r="A16596" s="1" t="s">
        <v>16609</v>
      </c>
      <c r="B16596" s="9">
        <v>43977</v>
      </c>
      <c r="C16596" s="1" t="s">
        <v>11</v>
      </c>
      <c r="D16596" s="2" t="s">
        <v>12</v>
      </c>
      <c r="E16596" s="1">
        <v>3</v>
      </c>
      <c r="F16596" s="1">
        <v>130</v>
      </c>
      <c r="G16596" s="1">
        <v>21</v>
      </c>
      <c r="H16596" s="1">
        <v>1</v>
      </c>
      <c r="I16596" s="2">
        <v>262.61891251802444</v>
      </c>
      <c r="J16596" s="2">
        <v>187.5849375128746</v>
      </c>
      <c r="K16596" s="5">
        <f>cap[[#This Row],[Order qty]]*cap[[#This Row],[unit price]]</f>
        <v>262.61891251802444</v>
      </c>
      <c r="L16596" s="5">
        <f>(cap[[#This Row],[unit price]]-cap[[#This Row],[unit cost]])*cap[[#This Row],[Order qty]]</f>
        <v>75.033975005149841</v>
      </c>
    </row>
    <row r="16597" spans="1:12" ht="14.25" customHeight="1" x14ac:dyDescent="0.3">
      <c r="A16597" s="1" t="s">
        <v>16610</v>
      </c>
      <c r="B16597" s="9">
        <v>43841</v>
      </c>
      <c r="C16597" s="1" t="s">
        <v>14</v>
      </c>
      <c r="D16597" s="2" t="s">
        <v>12</v>
      </c>
      <c r="E16597" s="1">
        <v>24</v>
      </c>
      <c r="F16597" s="1">
        <v>190</v>
      </c>
      <c r="G16597" s="1">
        <v>44</v>
      </c>
      <c r="H16597" s="1">
        <v>2</v>
      </c>
      <c r="I16597" s="2">
        <v>167.85480451583862</v>
      </c>
      <c r="J16597" s="2">
        <v>119.89628893988474</v>
      </c>
      <c r="K16597" s="5">
        <f>cap[[#This Row],[Order qty]]*cap[[#This Row],[unit price]]</f>
        <v>335.70960903167725</v>
      </c>
      <c r="L16597" s="5">
        <f>(cap[[#This Row],[unit price]]-cap[[#This Row],[unit cost]])*cap[[#This Row],[Order qty]]</f>
        <v>95.917031151907764</v>
      </c>
    </row>
    <row r="16598" spans="1:12" ht="14.25" customHeight="1" x14ac:dyDescent="0.3">
      <c r="A16598" s="1" t="s">
        <v>16611</v>
      </c>
      <c r="B16598" s="9">
        <v>43894</v>
      </c>
      <c r="C16598" s="1" t="s">
        <v>11</v>
      </c>
      <c r="D16598" s="2" t="s">
        <v>12</v>
      </c>
      <c r="E16598" s="1">
        <v>10</v>
      </c>
      <c r="F16598" s="1">
        <v>86</v>
      </c>
      <c r="G16598" s="1">
        <v>45</v>
      </c>
      <c r="H16598" s="1">
        <v>4</v>
      </c>
      <c r="I16598" s="2">
        <v>284.30112022161484</v>
      </c>
      <c r="J16598" s="2">
        <v>203.07222872972488</v>
      </c>
      <c r="K16598" s="5">
        <f>cap[[#This Row],[Order qty]]*cap[[#This Row],[unit price]]</f>
        <v>1137.2044808864594</v>
      </c>
      <c r="L16598" s="5">
        <f>(cap[[#This Row],[unit price]]-cap[[#This Row],[unit cost]])*cap[[#This Row],[Order qty]]</f>
        <v>324.91556596755981</v>
      </c>
    </row>
    <row r="16599" spans="1:12" ht="14.25" customHeight="1" x14ac:dyDescent="0.3">
      <c r="A16599" s="1" t="s">
        <v>16612</v>
      </c>
      <c r="B16599" s="9">
        <v>43880</v>
      </c>
      <c r="C16599" s="1" t="s">
        <v>20</v>
      </c>
      <c r="D16599" s="2" t="s">
        <v>12</v>
      </c>
      <c r="E16599" s="1">
        <v>4</v>
      </c>
      <c r="F16599" s="1">
        <v>149</v>
      </c>
      <c r="G16599" s="1">
        <v>21</v>
      </c>
      <c r="H16599" s="1">
        <v>5</v>
      </c>
      <c r="I16599" s="2">
        <v>407.18769800662994</v>
      </c>
      <c r="J16599" s="2">
        <v>290.84835571902141</v>
      </c>
      <c r="K16599" s="5">
        <f>cap[[#This Row],[Order qty]]*cap[[#This Row],[unit price]]</f>
        <v>2035.9384900331497</v>
      </c>
      <c r="L16599" s="5">
        <f>(cap[[#This Row],[unit price]]-cap[[#This Row],[unit cost]])*cap[[#This Row],[Order qty]]</f>
        <v>581.69671143804271</v>
      </c>
    </row>
    <row r="16600" spans="1:12" ht="14.25" customHeight="1" x14ac:dyDescent="0.3">
      <c r="A16600" s="1" t="s">
        <v>16613</v>
      </c>
      <c r="B16600" s="9">
        <v>43966</v>
      </c>
      <c r="C16600" s="1" t="s">
        <v>14</v>
      </c>
      <c r="D16600" s="2" t="s">
        <v>12</v>
      </c>
      <c r="E16600" s="1">
        <v>16</v>
      </c>
      <c r="F16600" s="1">
        <v>39</v>
      </c>
      <c r="G16600" s="1">
        <v>30</v>
      </c>
      <c r="H16600" s="1">
        <v>3</v>
      </c>
      <c r="I16600" s="2">
        <v>218.78888994455338</v>
      </c>
      <c r="J16600" s="2">
        <v>156.27777853182386</v>
      </c>
      <c r="K16600" s="5">
        <f>cap[[#This Row],[Order qty]]*cap[[#This Row],[unit price]]</f>
        <v>656.36666983366013</v>
      </c>
      <c r="L16600" s="5">
        <f>(cap[[#This Row],[unit price]]-cap[[#This Row],[unit cost]])*cap[[#This Row],[Order qty]]</f>
        <v>187.53333423818856</v>
      </c>
    </row>
    <row r="16601" spans="1:12" ht="14.25" customHeight="1" x14ac:dyDescent="0.3">
      <c r="A16601" s="1" t="s">
        <v>16614</v>
      </c>
      <c r="B16601" s="9">
        <v>43947</v>
      </c>
      <c r="C16601" s="1" t="s">
        <v>11</v>
      </c>
      <c r="D16601" s="2" t="s">
        <v>12</v>
      </c>
      <c r="E16601" s="1">
        <v>11</v>
      </c>
      <c r="F16601" s="1">
        <v>295</v>
      </c>
      <c r="G16601" s="1">
        <v>23</v>
      </c>
      <c r="H16601" s="1">
        <v>10</v>
      </c>
      <c r="I16601" s="2">
        <v>462.39003825187683</v>
      </c>
      <c r="J16601" s="2">
        <v>330.27859875134061</v>
      </c>
      <c r="K16601" s="5">
        <f>cap[[#This Row],[Order qty]]*cap[[#This Row],[unit price]]</f>
        <v>4623.9003825187683</v>
      </c>
      <c r="L16601" s="5">
        <f>(cap[[#This Row],[unit price]]-cap[[#This Row],[unit cost]])*cap[[#This Row],[Order qty]]</f>
        <v>1321.1143950053622</v>
      </c>
    </row>
    <row r="16602" spans="1:12" ht="14.25" customHeight="1" x14ac:dyDescent="0.3">
      <c r="A16602" s="1" t="s">
        <v>16615</v>
      </c>
      <c r="B16602" s="9">
        <v>43850</v>
      </c>
      <c r="C16602" s="1" t="s">
        <v>14</v>
      </c>
      <c r="D16602" s="2" t="s">
        <v>12</v>
      </c>
      <c r="E16602" s="1">
        <v>2</v>
      </c>
      <c r="F16602" s="1">
        <v>363</v>
      </c>
      <c r="G16602" s="1">
        <v>16</v>
      </c>
      <c r="H16602" s="1">
        <v>6</v>
      </c>
      <c r="I16602" s="2">
        <v>539.80992096662521</v>
      </c>
      <c r="J16602" s="2">
        <v>385.57851497616087</v>
      </c>
      <c r="K16602" s="5">
        <f>cap[[#This Row],[Order qty]]*cap[[#This Row],[unit price]]</f>
        <v>3238.8595257997513</v>
      </c>
      <c r="L16602" s="5">
        <f>(cap[[#This Row],[unit price]]-cap[[#This Row],[unit cost]])*cap[[#This Row],[Order qty]]</f>
        <v>925.38843594278603</v>
      </c>
    </row>
    <row r="16603" spans="1:12" ht="14.25" customHeight="1" x14ac:dyDescent="0.3">
      <c r="A16603" s="1" t="s">
        <v>16616</v>
      </c>
      <c r="B16603" s="9">
        <v>43835</v>
      </c>
      <c r="C16603" s="1" t="s">
        <v>14</v>
      </c>
      <c r="D16603" s="2" t="s">
        <v>12</v>
      </c>
      <c r="E16603" s="1">
        <v>18</v>
      </c>
      <c r="F16603" s="1">
        <v>199</v>
      </c>
      <c r="G16603" s="1">
        <v>20</v>
      </c>
      <c r="H16603" s="1">
        <v>1</v>
      </c>
      <c r="I16603" s="2">
        <v>356.56778991222382</v>
      </c>
      <c r="J16603" s="2">
        <v>254.6912785087313</v>
      </c>
      <c r="K16603" s="5">
        <f>cap[[#This Row],[Order qty]]*cap[[#This Row],[unit price]]</f>
        <v>356.56778991222382</v>
      </c>
      <c r="L16603" s="5">
        <f>(cap[[#This Row],[unit price]]-cap[[#This Row],[unit cost]])*cap[[#This Row],[Order qty]]</f>
        <v>101.87651140349251</v>
      </c>
    </row>
    <row r="16604" spans="1:12" ht="14.25" customHeight="1" x14ac:dyDescent="0.3">
      <c r="A16604" s="1" t="s">
        <v>16617</v>
      </c>
      <c r="B16604" s="9">
        <v>43910</v>
      </c>
      <c r="C16604" s="1" t="s">
        <v>20</v>
      </c>
      <c r="D16604" s="2" t="s">
        <v>12</v>
      </c>
      <c r="E16604" s="1">
        <v>10</v>
      </c>
      <c r="F16604" s="1">
        <v>276</v>
      </c>
      <c r="G16604" s="1">
        <v>18</v>
      </c>
      <c r="H16604" s="1">
        <v>9</v>
      </c>
      <c r="I16604" s="2">
        <v>352.17913180589676</v>
      </c>
      <c r="J16604" s="2">
        <v>251.55652271849769</v>
      </c>
      <c r="K16604" s="5">
        <f>cap[[#This Row],[Order qty]]*cap[[#This Row],[unit price]]</f>
        <v>3169.6121862530708</v>
      </c>
      <c r="L16604" s="5">
        <f>(cap[[#This Row],[unit price]]-cap[[#This Row],[unit cost]])*cap[[#This Row],[Order qty]]</f>
        <v>905.6034817865916</v>
      </c>
    </row>
    <row r="16605" spans="1:12" ht="14.25" customHeight="1" x14ac:dyDescent="0.3">
      <c r="A16605" s="1" t="s">
        <v>16618</v>
      </c>
      <c r="B16605" s="9">
        <v>43966</v>
      </c>
      <c r="C16605" s="1" t="s">
        <v>16</v>
      </c>
      <c r="D16605" s="2" t="s">
        <v>12</v>
      </c>
      <c r="E16605" s="1">
        <v>4</v>
      </c>
      <c r="F16605" s="1">
        <v>347</v>
      </c>
      <c r="G16605" s="1">
        <v>15</v>
      </c>
      <c r="H16605" s="1">
        <v>3</v>
      </c>
      <c r="I16605" s="2">
        <v>242.87775993347168</v>
      </c>
      <c r="J16605" s="2">
        <v>173.48411423819408</v>
      </c>
      <c r="K16605" s="5">
        <f>cap[[#This Row],[Order qty]]*cap[[#This Row],[unit price]]</f>
        <v>728.63327980041504</v>
      </c>
      <c r="L16605" s="5">
        <f>(cap[[#This Row],[unit price]]-cap[[#This Row],[unit cost]])*cap[[#This Row],[Order qty]]</f>
        <v>208.1809370858328</v>
      </c>
    </row>
    <row r="16606" spans="1:12" ht="14.25" customHeight="1" x14ac:dyDescent="0.3">
      <c r="A16606" s="1" t="s">
        <v>16619</v>
      </c>
      <c r="B16606" s="9">
        <v>43974</v>
      </c>
      <c r="C16606" s="1" t="s">
        <v>20</v>
      </c>
      <c r="D16606" s="2" t="s">
        <v>12</v>
      </c>
      <c r="E16606" s="1">
        <v>25</v>
      </c>
      <c r="F16606" s="1">
        <v>213</v>
      </c>
      <c r="G16606" s="1">
        <v>37</v>
      </c>
      <c r="H16606" s="1">
        <v>5</v>
      </c>
      <c r="I16606" s="2">
        <v>280.62141412496567</v>
      </c>
      <c r="J16606" s="2">
        <v>200.44386723211835</v>
      </c>
      <c r="K16606" s="5">
        <f>cap[[#This Row],[Order qty]]*cap[[#This Row],[unit price]]</f>
        <v>1403.1070706248283</v>
      </c>
      <c r="L16606" s="5">
        <f>(cap[[#This Row],[unit price]]-cap[[#This Row],[unit cost]])*cap[[#This Row],[Order qty]]</f>
        <v>400.88773446423659</v>
      </c>
    </row>
    <row r="16607" spans="1:12" ht="14.25" customHeight="1" x14ac:dyDescent="0.3">
      <c r="A16607" s="1" t="s">
        <v>16620</v>
      </c>
      <c r="B16607" s="9">
        <v>43866</v>
      </c>
      <c r="C16607" s="1" t="s">
        <v>20</v>
      </c>
      <c r="D16607" s="2" t="s">
        <v>12</v>
      </c>
      <c r="E16607" s="1">
        <v>26</v>
      </c>
      <c r="F16607" s="1">
        <v>361</v>
      </c>
      <c r="G16607" s="1">
        <v>27</v>
      </c>
      <c r="H16607" s="1">
        <v>1</v>
      </c>
      <c r="I16607" s="2">
        <v>505.55933582782745</v>
      </c>
      <c r="J16607" s="2">
        <v>361.11381130559107</v>
      </c>
      <c r="K16607" s="5">
        <f>cap[[#This Row],[Order qty]]*cap[[#This Row],[unit price]]</f>
        <v>505.55933582782745</v>
      </c>
      <c r="L16607" s="5">
        <f>(cap[[#This Row],[unit price]]-cap[[#This Row],[unit cost]])*cap[[#This Row],[Order qty]]</f>
        <v>144.44552452223638</v>
      </c>
    </row>
    <row r="16608" spans="1:12" ht="14.25" customHeight="1" x14ac:dyDescent="0.3">
      <c r="A16608" s="1" t="s">
        <v>16621</v>
      </c>
      <c r="B16608" s="9">
        <v>43862</v>
      </c>
      <c r="C16608" s="1" t="s">
        <v>20</v>
      </c>
      <c r="D16608" s="2" t="s">
        <v>12</v>
      </c>
      <c r="E16608" s="1">
        <v>25</v>
      </c>
      <c r="F16608" s="1">
        <v>14</v>
      </c>
      <c r="G16608" s="1">
        <v>32</v>
      </c>
      <c r="H16608" s="1">
        <v>10</v>
      </c>
      <c r="I16608" s="2">
        <v>413.17641788721085</v>
      </c>
      <c r="J16608" s="2">
        <v>295.12601277657922</v>
      </c>
      <c r="K16608" s="5">
        <f>cap[[#This Row],[Order qty]]*cap[[#This Row],[unit price]]</f>
        <v>4131.7641788721085</v>
      </c>
      <c r="L16608" s="5">
        <f>(cap[[#This Row],[unit price]]-cap[[#This Row],[unit cost]])*cap[[#This Row],[Order qty]]</f>
        <v>1180.5040511063162</v>
      </c>
    </row>
    <row r="16609" spans="1:12" ht="14.25" customHeight="1" x14ac:dyDescent="0.3">
      <c r="A16609" s="1" t="s">
        <v>16622</v>
      </c>
      <c r="B16609" s="9">
        <v>43861</v>
      </c>
      <c r="C16609" s="1" t="s">
        <v>20</v>
      </c>
      <c r="D16609" s="2" t="s">
        <v>12</v>
      </c>
      <c r="E16609" s="1">
        <v>8</v>
      </c>
      <c r="F16609" s="1">
        <v>190</v>
      </c>
      <c r="G16609" s="1">
        <v>19</v>
      </c>
      <c r="H16609" s="1">
        <v>5</v>
      </c>
      <c r="I16609" s="2">
        <v>164.22013020515442</v>
      </c>
      <c r="J16609" s="2">
        <v>117.30009300368174</v>
      </c>
      <c r="K16609" s="5">
        <f>cap[[#This Row],[Order qty]]*cap[[#This Row],[unit price]]</f>
        <v>821.10065102577209</v>
      </c>
      <c r="L16609" s="5">
        <f>(cap[[#This Row],[unit price]]-cap[[#This Row],[unit cost]])*cap[[#This Row],[Order qty]]</f>
        <v>234.60018600736339</v>
      </c>
    </row>
    <row r="16610" spans="1:12" ht="14.25" customHeight="1" x14ac:dyDescent="0.3">
      <c r="A16610" s="1" t="s">
        <v>16623</v>
      </c>
      <c r="B16610" s="9">
        <v>43857</v>
      </c>
      <c r="C16610" s="1" t="s">
        <v>20</v>
      </c>
      <c r="D16610" s="2" t="s">
        <v>12</v>
      </c>
      <c r="E16610" s="1">
        <v>2</v>
      </c>
      <c r="F16610" s="1">
        <v>304</v>
      </c>
      <c r="G16610" s="1">
        <v>40</v>
      </c>
      <c r="H16610" s="1">
        <v>6</v>
      </c>
      <c r="I16610" s="2">
        <v>328.84161776304245</v>
      </c>
      <c r="J16610" s="2">
        <v>234.88686983074462</v>
      </c>
      <c r="K16610" s="5">
        <f>cap[[#This Row],[Order qty]]*cap[[#This Row],[unit price]]</f>
        <v>1973.0497065782547</v>
      </c>
      <c r="L16610" s="5">
        <f>(cap[[#This Row],[unit price]]-cap[[#This Row],[unit cost]])*cap[[#This Row],[Order qty]]</f>
        <v>563.72848759378701</v>
      </c>
    </row>
    <row r="16611" spans="1:12" ht="14.25" customHeight="1" x14ac:dyDescent="0.3">
      <c r="A16611" s="1" t="s">
        <v>16624</v>
      </c>
      <c r="B16611" s="9">
        <v>43881</v>
      </c>
      <c r="C16611" s="1" t="s">
        <v>11</v>
      </c>
      <c r="D16611" s="2" t="s">
        <v>12</v>
      </c>
      <c r="E16611" s="1">
        <v>4</v>
      </c>
      <c r="F16611" s="1">
        <v>212</v>
      </c>
      <c r="G16611" s="1">
        <v>23</v>
      </c>
      <c r="H16611" s="1">
        <v>7</v>
      </c>
      <c r="I16611" s="2">
        <v>548.40678155422211</v>
      </c>
      <c r="J16611" s="2">
        <v>391.71912968158722</v>
      </c>
      <c r="K16611" s="5">
        <f>cap[[#This Row],[Order qty]]*cap[[#This Row],[unit price]]</f>
        <v>3838.8474708795547</v>
      </c>
      <c r="L16611" s="5">
        <f>(cap[[#This Row],[unit price]]-cap[[#This Row],[unit cost]])*cap[[#This Row],[Order qty]]</f>
        <v>1096.8135631084442</v>
      </c>
    </row>
    <row r="16612" spans="1:12" ht="14.25" customHeight="1" x14ac:dyDescent="0.3">
      <c r="A16612" s="1" t="s">
        <v>16625</v>
      </c>
      <c r="B16612" s="9">
        <v>43955</v>
      </c>
      <c r="C16612" s="1" t="s">
        <v>16</v>
      </c>
      <c r="D16612" s="2" t="s">
        <v>12</v>
      </c>
      <c r="E16612" s="1">
        <v>1</v>
      </c>
      <c r="F16612" s="1">
        <v>173</v>
      </c>
      <c r="G16612" s="1">
        <v>38</v>
      </c>
      <c r="H16612" s="1">
        <v>7</v>
      </c>
      <c r="I16612" s="2">
        <v>348.35991078615189</v>
      </c>
      <c r="J16612" s="2">
        <v>248.82850770439421</v>
      </c>
      <c r="K16612" s="5">
        <f>cap[[#This Row],[Order qty]]*cap[[#This Row],[unit price]]</f>
        <v>2438.5193755030632</v>
      </c>
      <c r="L16612" s="5">
        <f>(cap[[#This Row],[unit price]]-cap[[#This Row],[unit cost]])*cap[[#This Row],[Order qty]]</f>
        <v>696.71982157230377</v>
      </c>
    </row>
    <row r="16613" spans="1:12" ht="14.25" customHeight="1" x14ac:dyDescent="0.3">
      <c r="A16613" s="1" t="s">
        <v>16626</v>
      </c>
      <c r="B16613" s="9">
        <v>43967</v>
      </c>
      <c r="C16613" s="1" t="s">
        <v>20</v>
      </c>
      <c r="D16613" s="2" t="s">
        <v>12</v>
      </c>
      <c r="E16613" s="1">
        <v>16</v>
      </c>
      <c r="F16613" s="1">
        <v>296</v>
      </c>
      <c r="G16613" s="1">
        <v>29</v>
      </c>
      <c r="H16613" s="1">
        <v>10</v>
      </c>
      <c r="I16613" s="2">
        <v>292.7421612739563</v>
      </c>
      <c r="J16613" s="2">
        <v>209.10154376711165</v>
      </c>
      <c r="K16613" s="5">
        <f>cap[[#This Row],[Order qty]]*cap[[#This Row],[unit price]]</f>
        <v>2927.421612739563</v>
      </c>
      <c r="L16613" s="5">
        <f>(cap[[#This Row],[unit price]]-cap[[#This Row],[unit cost]])*cap[[#This Row],[Order qty]]</f>
        <v>836.40617506844649</v>
      </c>
    </row>
    <row r="16614" spans="1:12" ht="14.25" customHeight="1" x14ac:dyDescent="0.3">
      <c r="A16614" s="1" t="s">
        <v>16627</v>
      </c>
      <c r="B16614" s="9">
        <v>43947</v>
      </c>
      <c r="C16614" s="1" t="s">
        <v>11</v>
      </c>
      <c r="D16614" s="2" t="s">
        <v>12</v>
      </c>
      <c r="E16614" s="1">
        <v>21</v>
      </c>
      <c r="F16614" s="1">
        <v>167</v>
      </c>
      <c r="G16614" s="1">
        <v>31</v>
      </c>
      <c r="H16614" s="1">
        <v>3</v>
      </c>
      <c r="I16614" s="2">
        <v>266.30799525976181</v>
      </c>
      <c r="J16614" s="2">
        <v>190.21999661411559</v>
      </c>
      <c r="K16614" s="5">
        <f>cap[[#This Row],[Order qty]]*cap[[#This Row],[unit price]]</f>
        <v>798.92398577928543</v>
      </c>
      <c r="L16614" s="5">
        <f>(cap[[#This Row],[unit price]]-cap[[#This Row],[unit cost]])*cap[[#This Row],[Order qty]]</f>
        <v>228.26399593693867</v>
      </c>
    </row>
    <row r="16615" spans="1:12" ht="14.25" customHeight="1" x14ac:dyDescent="0.3">
      <c r="A16615" s="1" t="s">
        <v>16628</v>
      </c>
      <c r="B16615" s="9">
        <v>43949</v>
      </c>
      <c r="C16615" s="1" t="s">
        <v>16</v>
      </c>
      <c r="D16615" s="2" t="s">
        <v>12</v>
      </c>
      <c r="E16615" s="1">
        <v>12</v>
      </c>
      <c r="F16615" s="1">
        <v>177</v>
      </c>
      <c r="G16615" s="1">
        <v>8</v>
      </c>
      <c r="H16615" s="1">
        <v>8</v>
      </c>
      <c r="I16615" s="2">
        <v>393.16023695468903</v>
      </c>
      <c r="J16615" s="2">
        <v>280.82874068192075</v>
      </c>
      <c r="K16615" s="5">
        <f>cap[[#This Row],[Order qty]]*cap[[#This Row],[unit price]]</f>
        <v>3145.2818956375122</v>
      </c>
      <c r="L16615" s="5">
        <f>(cap[[#This Row],[unit price]]-cap[[#This Row],[unit cost]])*cap[[#This Row],[Order qty]]</f>
        <v>898.65197018214621</v>
      </c>
    </row>
    <row r="16616" spans="1:12" ht="14.25" customHeight="1" x14ac:dyDescent="0.3">
      <c r="A16616" s="1" t="s">
        <v>16629</v>
      </c>
      <c r="B16616" s="9">
        <v>43841</v>
      </c>
      <c r="C16616" s="1" t="s">
        <v>11</v>
      </c>
      <c r="D16616" s="2" t="s">
        <v>12</v>
      </c>
      <c r="E16616" s="1">
        <v>21</v>
      </c>
      <c r="F16616" s="1">
        <v>242</v>
      </c>
      <c r="G16616" s="1">
        <v>41</v>
      </c>
      <c r="H16616" s="1">
        <v>6</v>
      </c>
      <c r="I16616" s="2">
        <v>464.89178091287613</v>
      </c>
      <c r="J16616" s="2">
        <v>332.06555779491157</v>
      </c>
      <c r="K16616" s="5">
        <f>cap[[#This Row],[Order qty]]*cap[[#This Row],[unit price]]</f>
        <v>2789.3506854772568</v>
      </c>
      <c r="L16616" s="5">
        <f>(cap[[#This Row],[unit price]]-cap[[#This Row],[unit cost]])*cap[[#This Row],[Order qty]]</f>
        <v>796.95733870778736</v>
      </c>
    </row>
    <row r="16617" spans="1:12" ht="14.25" customHeight="1" x14ac:dyDescent="0.3">
      <c r="A16617" s="1" t="s">
        <v>16630</v>
      </c>
      <c r="B16617" s="9">
        <v>43929</v>
      </c>
      <c r="C16617" s="1" t="s">
        <v>16</v>
      </c>
      <c r="D16617" s="2" t="s">
        <v>12</v>
      </c>
      <c r="E16617" s="1">
        <v>9</v>
      </c>
      <c r="F16617" s="1">
        <v>295</v>
      </c>
      <c r="G16617" s="1">
        <v>27</v>
      </c>
      <c r="H16617" s="1">
        <v>2</v>
      </c>
      <c r="I16617" s="2">
        <v>615.01984190940857</v>
      </c>
      <c r="J16617" s="2">
        <v>439.29988707814903</v>
      </c>
      <c r="K16617" s="5">
        <f>cap[[#This Row],[Order qty]]*cap[[#This Row],[unit price]]</f>
        <v>1230.0396838188171</v>
      </c>
      <c r="L16617" s="5">
        <f>(cap[[#This Row],[unit price]]-cap[[#This Row],[unit cost]])*cap[[#This Row],[Order qty]]</f>
        <v>351.43990966251909</v>
      </c>
    </row>
    <row r="16618" spans="1:12" ht="14.25" customHeight="1" x14ac:dyDescent="0.3">
      <c r="A16618" s="1" t="s">
        <v>16631</v>
      </c>
      <c r="B16618" s="9">
        <v>43873</v>
      </c>
      <c r="C16618" s="1" t="s">
        <v>11</v>
      </c>
      <c r="D16618" s="2" t="s">
        <v>12</v>
      </c>
      <c r="E16618" s="1">
        <v>18</v>
      </c>
      <c r="F16618" s="1">
        <v>12</v>
      </c>
      <c r="G16618" s="1">
        <v>36</v>
      </c>
      <c r="H16618" s="1">
        <v>3</v>
      </c>
      <c r="I16618" s="2">
        <v>415.10508030653</v>
      </c>
      <c r="J16618" s="2">
        <v>296.50362879037857</v>
      </c>
      <c r="K16618" s="5">
        <f>cap[[#This Row],[Order qty]]*cap[[#This Row],[unit price]]</f>
        <v>1245.31524091959</v>
      </c>
      <c r="L16618" s="5">
        <f>(cap[[#This Row],[unit price]]-cap[[#This Row],[unit cost]])*cap[[#This Row],[Order qty]]</f>
        <v>355.80435454845428</v>
      </c>
    </row>
    <row r="16619" spans="1:12" ht="14.25" customHeight="1" x14ac:dyDescent="0.3">
      <c r="A16619" s="1" t="s">
        <v>16632</v>
      </c>
      <c r="B16619" s="9">
        <v>43863</v>
      </c>
      <c r="C16619" s="1" t="s">
        <v>11</v>
      </c>
      <c r="D16619" s="2" t="s">
        <v>12</v>
      </c>
      <c r="E16619" s="1">
        <v>15</v>
      </c>
      <c r="F16619" s="1">
        <v>105</v>
      </c>
      <c r="G16619" s="1">
        <v>8</v>
      </c>
      <c r="H16619" s="1">
        <v>10</v>
      </c>
      <c r="I16619" s="2">
        <v>232.12860095500946</v>
      </c>
      <c r="J16619" s="2">
        <v>165.80614353929249</v>
      </c>
      <c r="K16619" s="5">
        <f>cap[[#This Row],[Order qty]]*cap[[#This Row],[unit price]]</f>
        <v>2321.2860095500946</v>
      </c>
      <c r="L16619" s="5">
        <f>(cap[[#This Row],[unit price]]-cap[[#This Row],[unit cost]])*cap[[#This Row],[Order qty]]</f>
        <v>663.22457415716963</v>
      </c>
    </row>
    <row r="16620" spans="1:12" ht="14.25" customHeight="1" x14ac:dyDescent="0.3">
      <c r="A16620" s="1" t="s">
        <v>16633</v>
      </c>
      <c r="B16620" s="9">
        <v>43845</v>
      </c>
      <c r="C16620" s="1" t="s">
        <v>11</v>
      </c>
      <c r="D16620" s="2" t="s">
        <v>12</v>
      </c>
      <c r="E16620" s="1">
        <v>11</v>
      </c>
      <c r="F16620" s="1">
        <v>322</v>
      </c>
      <c r="G16620" s="1">
        <v>8</v>
      </c>
      <c r="H16620" s="1">
        <v>9</v>
      </c>
      <c r="I16620" s="2">
        <v>217.15783149003983</v>
      </c>
      <c r="J16620" s="2">
        <v>155.1127367785999</v>
      </c>
      <c r="K16620" s="5">
        <f>cap[[#This Row],[Order qty]]*cap[[#This Row],[unit price]]</f>
        <v>1954.4204834103584</v>
      </c>
      <c r="L16620" s="5">
        <f>(cap[[#This Row],[unit price]]-cap[[#This Row],[unit cost]])*cap[[#This Row],[Order qty]]</f>
        <v>558.40585240295934</v>
      </c>
    </row>
    <row r="16621" spans="1:12" ht="14.25" customHeight="1" x14ac:dyDescent="0.3">
      <c r="A16621" s="1" t="s">
        <v>16634</v>
      </c>
      <c r="B16621" s="9">
        <v>43959</v>
      </c>
      <c r="C16621" s="1" t="s">
        <v>20</v>
      </c>
      <c r="D16621" s="2" t="s">
        <v>12</v>
      </c>
      <c r="E16621" s="1">
        <v>20</v>
      </c>
      <c r="F16621" s="1">
        <v>179</v>
      </c>
      <c r="G16621" s="1">
        <v>2</v>
      </c>
      <c r="H16621" s="1">
        <v>5</v>
      </c>
      <c r="I16621" s="2">
        <v>168.95826244354248</v>
      </c>
      <c r="J16621" s="2">
        <v>120.68447317395892</v>
      </c>
      <c r="K16621" s="5">
        <f>cap[[#This Row],[Order qty]]*cap[[#This Row],[unit price]]</f>
        <v>844.7913122177124</v>
      </c>
      <c r="L16621" s="5">
        <f>(cap[[#This Row],[unit price]]-cap[[#This Row],[unit cost]])*cap[[#This Row],[Order qty]]</f>
        <v>241.36894634791781</v>
      </c>
    </row>
    <row r="16622" spans="1:12" ht="14.25" customHeight="1" x14ac:dyDescent="0.3">
      <c r="A16622" s="1" t="s">
        <v>16635</v>
      </c>
      <c r="B16622" s="9">
        <v>43843</v>
      </c>
      <c r="C16622" s="1" t="s">
        <v>11</v>
      </c>
      <c r="D16622" s="2" t="s">
        <v>12</v>
      </c>
      <c r="E16622" s="1">
        <v>19</v>
      </c>
      <c r="F16622" s="1">
        <v>70</v>
      </c>
      <c r="G16622" s="1">
        <v>21</v>
      </c>
      <c r="H16622" s="1">
        <v>4</v>
      </c>
      <c r="I16622" s="2">
        <v>436.33010190725327</v>
      </c>
      <c r="J16622" s="2">
        <v>311.66435850518093</v>
      </c>
      <c r="K16622" s="5">
        <f>cap[[#This Row],[Order qty]]*cap[[#This Row],[unit price]]</f>
        <v>1745.3204076290131</v>
      </c>
      <c r="L16622" s="5">
        <f>(cap[[#This Row],[unit price]]-cap[[#This Row],[unit cost]])*cap[[#This Row],[Order qty]]</f>
        <v>498.66297360828935</v>
      </c>
    </row>
    <row r="16623" spans="1:12" ht="14.25" customHeight="1" x14ac:dyDescent="0.3">
      <c r="A16623" s="1" t="s">
        <v>16636</v>
      </c>
      <c r="B16623" s="9">
        <v>43960</v>
      </c>
      <c r="C16623" s="1" t="s">
        <v>11</v>
      </c>
      <c r="D16623" s="2" t="s">
        <v>12</v>
      </c>
      <c r="E16623" s="1">
        <v>21</v>
      </c>
      <c r="F16623" s="1">
        <v>155</v>
      </c>
      <c r="G16623" s="1">
        <v>1</v>
      </c>
      <c r="H16623" s="1">
        <v>9</v>
      </c>
      <c r="I16623" s="2">
        <v>236.58268654346466</v>
      </c>
      <c r="J16623" s="2">
        <v>168.98763324533192</v>
      </c>
      <c r="K16623" s="5">
        <f>cap[[#This Row],[Order qty]]*cap[[#This Row],[unit price]]</f>
        <v>2129.2441788911819</v>
      </c>
      <c r="L16623" s="5">
        <f>(cap[[#This Row],[unit price]]-cap[[#This Row],[unit cost]])*cap[[#This Row],[Order qty]]</f>
        <v>608.35547968319463</v>
      </c>
    </row>
    <row r="16624" spans="1:12" ht="14.25" customHeight="1" x14ac:dyDescent="0.3">
      <c r="A16624" s="1" t="s">
        <v>16637</v>
      </c>
      <c r="B16624" s="9">
        <v>43874</v>
      </c>
      <c r="C16624" s="1" t="s">
        <v>20</v>
      </c>
      <c r="D16624" s="2" t="s">
        <v>12</v>
      </c>
      <c r="E16624" s="1">
        <v>26</v>
      </c>
      <c r="F16624" s="1">
        <v>334</v>
      </c>
      <c r="G16624" s="1">
        <v>9</v>
      </c>
      <c r="H16624" s="1">
        <v>10</v>
      </c>
      <c r="I16624" s="2">
        <v>625.65812355279922</v>
      </c>
      <c r="J16624" s="2">
        <v>446.89865968057092</v>
      </c>
      <c r="K16624" s="5">
        <f>cap[[#This Row],[Order qty]]*cap[[#This Row],[unit price]]</f>
        <v>6256.5812355279922</v>
      </c>
      <c r="L16624" s="5">
        <f>(cap[[#This Row],[unit price]]-cap[[#This Row],[unit cost]])*cap[[#This Row],[Order qty]]</f>
        <v>1787.594638722283</v>
      </c>
    </row>
    <row r="16625" spans="1:12" ht="14.25" customHeight="1" x14ac:dyDescent="0.3">
      <c r="A16625" s="1" t="s">
        <v>16638</v>
      </c>
      <c r="B16625" s="9">
        <v>43853</v>
      </c>
      <c r="C16625" s="1" t="s">
        <v>14</v>
      </c>
      <c r="D16625" s="2" t="s">
        <v>12</v>
      </c>
      <c r="E16625" s="1">
        <v>11</v>
      </c>
      <c r="F16625" s="1">
        <v>124</v>
      </c>
      <c r="G16625" s="1">
        <v>21</v>
      </c>
      <c r="H16625" s="1">
        <v>3</v>
      </c>
      <c r="I16625" s="2">
        <v>308.11973977088928</v>
      </c>
      <c r="J16625" s="2">
        <v>220.08552840777807</v>
      </c>
      <c r="K16625" s="5">
        <f>cap[[#This Row],[Order qty]]*cap[[#This Row],[unit price]]</f>
        <v>924.35921931266785</v>
      </c>
      <c r="L16625" s="5">
        <f>(cap[[#This Row],[unit price]]-cap[[#This Row],[unit cost]])*cap[[#This Row],[Order qty]]</f>
        <v>264.10263408933361</v>
      </c>
    </row>
    <row r="16626" spans="1:12" ht="14.25" customHeight="1" x14ac:dyDescent="0.3">
      <c r="A16626" s="1" t="s">
        <v>16639</v>
      </c>
      <c r="B16626" s="9">
        <v>43950</v>
      </c>
      <c r="C16626" s="1" t="s">
        <v>20</v>
      </c>
      <c r="D16626" s="2" t="s">
        <v>12</v>
      </c>
      <c r="E16626" s="1">
        <v>20</v>
      </c>
      <c r="F16626" s="1">
        <v>23</v>
      </c>
      <c r="G16626" s="1">
        <v>4</v>
      </c>
      <c r="H16626" s="1">
        <v>3</v>
      </c>
      <c r="I16626" s="2">
        <v>559.10860937833786</v>
      </c>
      <c r="J16626" s="2">
        <v>399.36329241309852</v>
      </c>
      <c r="K16626" s="5">
        <f>cap[[#This Row],[Order qty]]*cap[[#This Row],[unit price]]</f>
        <v>1677.3258281350136</v>
      </c>
      <c r="L16626" s="5">
        <f>(cap[[#This Row],[unit price]]-cap[[#This Row],[unit cost]])*cap[[#This Row],[Order qty]]</f>
        <v>479.23595089571802</v>
      </c>
    </row>
    <row r="16627" spans="1:12" ht="14.25" customHeight="1" x14ac:dyDescent="0.3">
      <c r="A16627" s="1" t="s">
        <v>16640</v>
      </c>
      <c r="B16627" s="9">
        <v>43855</v>
      </c>
      <c r="C16627" s="1" t="s">
        <v>16</v>
      </c>
      <c r="D16627" s="2" t="s">
        <v>12</v>
      </c>
      <c r="E16627" s="1">
        <v>22</v>
      </c>
      <c r="F16627" s="1">
        <v>289</v>
      </c>
      <c r="G16627" s="1">
        <v>40</v>
      </c>
      <c r="H16627" s="1">
        <v>8</v>
      </c>
      <c r="I16627" s="2">
        <v>376.70834577083588</v>
      </c>
      <c r="J16627" s="2">
        <v>269.07738983631134</v>
      </c>
      <c r="K16627" s="5">
        <f>cap[[#This Row],[Order qty]]*cap[[#This Row],[unit price]]</f>
        <v>3013.666766166687</v>
      </c>
      <c r="L16627" s="5">
        <f>(cap[[#This Row],[unit price]]-cap[[#This Row],[unit cost]])*cap[[#This Row],[Order qty]]</f>
        <v>861.04764747619629</v>
      </c>
    </row>
    <row r="16628" spans="1:12" ht="14.25" customHeight="1" x14ac:dyDescent="0.3">
      <c r="A16628" s="1" t="s">
        <v>16641</v>
      </c>
      <c r="B16628" s="9">
        <v>43886</v>
      </c>
      <c r="C16628" s="1" t="s">
        <v>14</v>
      </c>
      <c r="D16628" s="2" t="s">
        <v>12</v>
      </c>
      <c r="E16628" s="1">
        <v>16</v>
      </c>
      <c r="F16628" s="1">
        <v>40</v>
      </c>
      <c r="G16628" s="1">
        <v>29</v>
      </c>
      <c r="H16628" s="1">
        <v>8</v>
      </c>
      <c r="I16628" s="2">
        <v>308.14760094881058</v>
      </c>
      <c r="J16628" s="2">
        <v>220.10542924915043</v>
      </c>
      <c r="K16628" s="5">
        <f>cap[[#This Row],[Order qty]]*cap[[#This Row],[unit price]]</f>
        <v>2465.1808075904846</v>
      </c>
      <c r="L16628" s="5">
        <f>(cap[[#This Row],[unit price]]-cap[[#This Row],[unit cost]])*cap[[#This Row],[Order qty]]</f>
        <v>704.33737359728116</v>
      </c>
    </row>
    <row r="16629" spans="1:12" ht="14.25" customHeight="1" x14ac:dyDescent="0.3">
      <c r="A16629" s="1" t="s">
        <v>16642</v>
      </c>
      <c r="B16629" s="9">
        <v>43862</v>
      </c>
      <c r="C16629" s="1" t="s">
        <v>20</v>
      </c>
      <c r="D16629" s="2" t="s">
        <v>12</v>
      </c>
      <c r="E16629" s="1">
        <v>26</v>
      </c>
      <c r="F16629" s="1">
        <v>33</v>
      </c>
      <c r="G16629" s="1">
        <v>25</v>
      </c>
      <c r="H16629" s="1">
        <v>4</v>
      </c>
      <c r="I16629" s="2">
        <v>576.30194234848022</v>
      </c>
      <c r="J16629" s="2">
        <v>411.64424453462874</v>
      </c>
      <c r="K16629" s="5">
        <f>cap[[#This Row],[Order qty]]*cap[[#This Row],[unit price]]</f>
        <v>2305.2077693939209</v>
      </c>
      <c r="L16629" s="5">
        <f>(cap[[#This Row],[unit price]]-cap[[#This Row],[unit cost]])*cap[[#This Row],[Order qty]]</f>
        <v>658.63079125540594</v>
      </c>
    </row>
    <row r="16630" spans="1:12" ht="14.25" customHeight="1" x14ac:dyDescent="0.3">
      <c r="A16630" s="1" t="s">
        <v>16643</v>
      </c>
      <c r="B16630" s="9">
        <v>43980</v>
      </c>
      <c r="C16630" s="1" t="s">
        <v>16</v>
      </c>
      <c r="D16630" s="2" t="s">
        <v>12</v>
      </c>
      <c r="E16630" s="1">
        <v>9</v>
      </c>
      <c r="F16630" s="1">
        <v>367</v>
      </c>
      <c r="G16630" s="1">
        <v>43</v>
      </c>
      <c r="H16630" s="1">
        <v>10</v>
      </c>
      <c r="I16630" s="2">
        <v>429.86009734869003</v>
      </c>
      <c r="J16630" s="2">
        <v>307.04292667763576</v>
      </c>
      <c r="K16630" s="5">
        <f>cap[[#This Row],[Order qty]]*cap[[#This Row],[unit price]]</f>
        <v>4298.6009734869003</v>
      </c>
      <c r="L16630" s="5">
        <f>(cap[[#This Row],[unit price]]-cap[[#This Row],[unit cost]])*cap[[#This Row],[Order qty]]</f>
        <v>1228.1717067105428</v>
      </c>
    </row>
    <row r="16631" spans="1:12" ht="14.25" customHeight="1" x14ac:dyDescent="0.3">
      <c r="A16631" s="1" t="s">
        <v>16644</v>
      </c>
      <c r="B16631" s="9">
        <v>43935</v>
      </c>
      <c r="C16631" s="1" t="s">
        <v>14</v>
      </c>
      <c r="D16631" s="2" t="s">
        <v>12</v>
      </c>
      <c r="E16631" s="1">
        <v>15</v>
      </c>
      <c r="F16631" s="1">
        <v>239</v>
      </c>
      <c r="G16631" s="1">
        <v>14</v>
      </c>
      <c r="H16631" s="1">
        <v>8</v>
      </c>
      <c r="I16631" s="2">
        <v>366.80959475040436</v>
      </c>
      <c r="J16631" s="2">
        <v>262.006853393146</v>
      </c>
      <c r="K16631" s="5">
        <f>cap[[#This Row],[Order qty]]*cap[[#This Row],[unit price]]</f>
        <v>2934.4767580032349</v>
      </c>
      <c r="L16631" s="5">
        <f>(cap[[#This Row],[unit price]]-cap[[#This Row],[unit cost]])*cap[[#This Row],[Order qty]]</f>
        <v>838.42193085806684</v>
      </c>
    </row>
    <row r="16632" spans="1:12" ht="14.25" customHeight="1" x14ac:dyDescent="0.3">
      <c r="A16632" s="1" t="s">
        <v>16645</v>
      </c>
      <c r="B16632" s="9">
        <v>43937</v>
      </c>
      <c r="C16632" s="1" t="s">
        <v>11</v>
      </c>
      <c r="D16632" s="2" t="s">
        <v>12</v>
      </c>
      <c r="E16632" s="1">
        <v>13</v>
      </c>
      <c r="F16632" s="1">
        <v>273</v>
      </c>
      <c r="G16632" s="1">
        <v>31</v>
      </c>
      <c r="H16632" s="1">
        <v>4</v>
      </c>
      <c r="I16632" s="2">
        <v>153.02671533823013</v>
      </c>
      <c r="J16632" s="2">
        <v>109.30479667016439</v>
      </c>
      <c r="K16632" s="5">
        <f>cap[[#This Row],[Order qty]]*cap[[#This Row],[unit price]]</f>
        <v>612.10686135292053</v>
      </c>
      <c r="L16632" s="5">
        <f>(cap[[#This Row],[unit price]]-cap[[#This Row],[unit cost]])*cap[[#This Row],[Order qty]]</f>
        <v>174.88767467226296</v>
      </c>
    </row>
    <row r="16633" spans="1:12" ht="14.25" customHeight="1" x14ac:dyDescent="0.3">
      <c r="A16633" s="1" t="s">
        <v>16646</v>
      </c>
      <c r="B16633" s="9">
        <v>43940</v>
      </c>
      <c r="C16633" s="1" t="s">
        <v>11</v>
      </c>
      <c r="D16633" s="2" t="s">
        <v>12</v>
      </c>
      <c r="E16633" s="1">
        <v>10</v>
      </c>
      <c r="F16633" s="1">
        <v>279</v>
      </c>
      <c r="G16633" s="1">
        <v>23</v>
      </c>
      <c r="H16633" s="1">
        <v>1</v>
      </c>
      <c r="I16633" s="2">
        <v>218.36601519584656</v>
      </c>
      <c r="J16633" s="2">
        <v>155.97572513989041</v>
      </c>
      <c r="K16633" s="5">
        <f>cap[[#This Row],[Order qty]]*cap[[#This Row],[unit price]]</f>
        <v>218.36601519584656</v>
      </c>
      <c r="L16633" s="5">
        <f>(cap[[#This Row],[unit price]]-cap[[#This Row],[unit cost]])*cap[[#This Row],[Order qty]]</f>
        <v>62.390290055956143</v>
      </c>
    </row>
    <row r="16634" spans="1:12" ht="14.25" customHeight="1" x14ac:dyDescent="0.3">
      <c r="A16634" s="1" t="s">
        <v>16647</v>
      </c>
      <c r="B16634" s="9">
        <v>43855</v>
      </c>
      <c r="C16634" s="1" t="s">
        <v>11</v>
      </c>
      <c r="D16634" s="2" t="s">
        <v>12</v>
      </c>
      <c r="E16634" s="1">
        <v>10</v>
      </c>
      <c r="F16634" s="1">
        <v>189</v>
      </c>
      <c r="G16634" s="1">
        <v>46</v>
      </c>
      <c r="H16634" s="1">
        <v>2</v>
      </c>
      <c r="I16634" s="2">
        <v>591.81363075971603</v>
      </c>
      <c r="J16634" s="2">
        <v>422.72402197122574</v>
      </c>
      <c r="K16634" s="5">
        <f>cap[[#This Row],[Order qty]]*cap[[#This Row],[unit price]]</f>
        <v>1183.6272615194321</v>
      </c>
      <c r="L16634" s="5">
        <f>(cap[[#This Row],[unit price]]-cap[[#This Row],[unit cost]])*cap[[#This Row],[Order qty]]</f>
        <v>338.17921757698059</v>
      </c>
    </row>
    <row r="16635" spans="1:12" ht="14.25" customHeight="1" x14ac:dyDescent="0.3">
      <c r="A16635" s="1" t="s">
        <v>16648</v>
      </c>
      <c r="B16635" s="9">
        <v>43869</v>
      </c>
      <c r="C16635" s="1" t="s">
        <v>14</v>
      </c>
      <c r="D16635" s="2" t="s">
        <v>12</v>
      </c>
      <c r="E16635" s="1">
        <v>7</v>
      </c>
      <c r="F16635" s="1">
        <v>287</v>
      </c>
      <c r="G16635" s="1">
        <v>28</v>
      </c>
      <c r="H16635" s="1">
        <v>5</v>
      </c>
      <c r="I16635" s="2">
        <v>236.76173865795135</v>
      </c>
      <c r="J16635" s="2">
        <v>169.1155276128224</v>
      </c>
      <c r="K16635" s="5">
        <f>cap[[#This Row],[Order qty]]*cap[[#This Row],[unit price]]</f>
        <v>1183.8086932897568</v>
      </c>
      <c r="L16635" s="5">
        <f>(cap[[#This Row],[unit price]]-cap[[#This Row],[unit cost]])*cap[[#This Row],[Order qty]]</f>
        <v>338.23105522564475</v>
      </c>
    </row>
    <row r="16636" spans="1:12" ht="14.25" customHeight="1" x14ac:dyDescent="0.3">
      <c r="A16636" s="1" t="s">
        <v>16649</v>
      </c>
      <c r="B16636" s="9">
        <v>43968</v>
      </c>
      <c r="C16636" s="1" t="s">
        <v>16</v>
      </c>
      <c r="D16636" s="2" t="s">
        <v>12</v>
      </c>
      <c r="E16636" s="1">
        <v>23</v>
      </c>
      <c r="F16636" s="1">
        <v>208</v>
      </c>
      <c r="G16636" s="1">
        <v>31</v>
      </c>
      <c r="H16636" s="1">
        <v>8</v>
      </c>
      <c r="I16636" s="2">
        <v>602.98205119371414</v>
      </c>
      <c r="J16636" s="2">
        <v>430.70146513836727</v>
      </c>
      <c r="K16636" s="5">
        <f>cap[[#This Row],[Order qty]]*cap[[#This Row],[unit price]]</f>
        <v>4823.8564095497131</v>
      </c>
      <c r="L16636" s="5">
        <f>(cap[[#This Row],[unit price]]-cap[[#This Row],[unit cost]])*cap[[#This Row],[Order qty]]</f>
        <v>1378.244688442775</v>
      </c>
    </row>
    <row r="16637" spans="1:12" ht="14.25" customHeight="1" x14ac:dyDescent="0.3">
      <c r="A16637" s="1" t="s">
        <v>16650</v>
      </c>
      <c r="B16637" s="9">
        <v>43930</v>
      </c>
      <c r="C16637" s="1" t="s">
        <v>20</v>
      </c>
      <c r="D16637" s="2" t="s">
        <v>12</v>
      </c>
      <c r="E16637" s="1">
        <v>20</v>
      </c>
      <c r="F16637" s="1">
        <v>333</v>
      </c>
      <c r="G16637" s="1">
        <v>8</v>
      </c>
      <c r="H16637" s="1">
        <v>6</v>
      </c>
      <c r="I16637" s="2">
        <v>317.31470489501953</v>
      </c>
      <c r="J16637" s="2">
        <v>226.65336063929968</v>
      </c>
      <c r="K16637" s="5">
        <f>cap[[#This Row],[Order qty]]*cap[[#This Row],[unit price]]</f>
        <v>1903.8882293701172</v>
      </c>
      <c r="L16637" s="5">
        <f>(cap[[#This Row],[unit price]]-cap[[#This Row],[unit cost]])*cap[[#This Row],[Order qty]]</f>
        <v>543.96806553431907</v>
      </c>
    </row>
    <row r="16638" spans="1:12" ht="14.25" customHeight="1" x14ac:dyDescent="0.3">
      <c r="A16638" s="1" t="s">
        <v>16651</v>
      </c>
      <c r="B16638" s="9">
        <v>43975</v>
      </c>
      <c r="C16638" s="1" t="s">
        <v>11</v>
      </c>
      <c r="D16638" s="2" t="s">
        <v>12</v>
      </c>
      <c r="E16638" s="1">
        <v>19</v>
      </c>
      <c r="F16638" s="1">
        <v>181</v>
      </c>
      <c r="G16638" s="1">
        <v>13</v>
      </c>
      <c r="H16638" s="1">
        <v>9</v>
      </c>
      <c r="I16638" s="2">
        <v>582.77346986532211</v>
      </c>
      <c r="J16638" s="2">
        <v>416.26676418951581</v>
      </c>
      <c r="K16638" s="5">
        <f>cap[[#This Row],[Order qty]]*cap[[#This Row],[unit price]]</f>
        <v>5244.961228787899</v>
      </c>
      <c r="L16638" s="5">
        <f>(cap[[#This Row],[unit price]]-cap[[#This Row],[unit cost]])*cap[[#This Row],[Order qty]]</f>
        <v>1498.5603510822566</v>
      </c>
    </row>
    <row r="16639" spans="1:12" ht="14.25" customHeight="1" x14ac:dyDescent="0.3">
      <c r="A16639" s="1" t="s">
        <v>16652</v>
      </c>
      <c r="B16639" s="9">
        <v>43879</v>
      </c>
      <c r="C16639" s="1" t="s">
        <v>11</v>
      </c>
      <c r="D16639" s="2" t="s">
        <v>12</v>
      </c>
      <c r="E16639" s="1">
        <v>2</v>
      </c>
      <c r="F16639" s="1">
        <v>311</v>
      </c>
      <c r="G16639" s="1">
        <v>47</v>
      </c>
      <c r="H16639" s="1">
        <v>8</v>
      </c>
      <c r="I16639" s="2">
        <v>527.71449673175812</v>
      </c>
      <c r="J16639" s="2">
        <v>376.93892623697013</v>
      </c>
      <c r="K16639" s="5">
        <f>cap[[#This Row],[Order qty]]*cap[[#This Row],[unit price]]</f>
        <v>4221.7159738540649</v>
      </c>
      <c r="L16639" s="5">
        <f>(cap[[#This Row],[unit price]]-cap[[#This Row],[unit cost]])*cap[[#This Row],[Order qty]]</f>
        <v>1206.2045639583039</v>
      </c>
    </row>
    <row r="16640" spans="1:12" ht="14.25" customHeight="1" x14ac:dyDescent="0.3">
      <c r="A16640" s="1" t="s">
        <v>16653</v>
      </c>
      <c r="B16640" s="9">
        <v>43929</v>
      </c>
      <c r="C16640" s="1" t="s">
        <v>20</v>
      </c>
      <c r="D16640" s="2" t="s">
        <v>12</v>
      </c>
      <c r="E16640" s="1">
        <v>17</v>
      </c>
      <c r="F16640" s="1">
        <v>234</v>
      </c>
      <c r="G16640" s="1">
        <v>40</v>
      </c>
      <c r="H16640" s="1">
        <v>4</v>
      </c>
      <c r="I16640" s="2">
        <v>566.87695080041885</v>
      </c>
      <c r="J16640" s="2">
        <v>404.91210771458492</v>
      </c>
      <c r="K16640" s="5">
        <f>cap[[#This Row],[Order qty]]*cap[[#This Row],[unit price]]</f>
        <v>2267.5078032016754</v>
      </c>
      <c r="L16640" s="5">
        <f>(cap[[#This Row],[unit price]]-cap[[#This Row],[unit cost]])*cap[[#This Row],[Order qty]]</f>
        <v>647.85937234333574</v>
      </c>
    </row>
    <row r="16641" spans="1:12" ht="14.25" customHeight="1" x14ac:dyDescent="0.3">
      <c r="A16641" s="1" t="s">
        <v>16654</v>
      </c>
      <c r="B16641" s="9">
        <v>43955</v>
      </c>
      <c r="C16641" s="1" t="s">
        <v>14</v>
      </c>
      <c r="D16641" s="2" t="s">
        <v>12</v>
      </c>
      <c r="E16641" s="1">
        <v>11</v>
      </c>
      <c r="F16641" s="1">
        <v>55</v>
      </c>
      <c r="G16641" s="1">
        <v>28</v>
      </c>
      <c r="H16641" s="1">
        <v>3</v>
      </c>
      <c r="I16641" s="2">
        <v>545.6204845905304</v>
      </c>
      <c r="J16641" s="2">
        <v>389.72891756466458</v>
      </c>
      <c r="K16641" s="5">
        <f>cap[[#This Row],[Order qty]]*cap[[#This Row],[unit price]]</f>
        <v>1636.8614537715912</v>
      </c>
      <c r="L16641" s="5">
        <f>(cap[[#This Row],[unit price]]-cap[[#This Row],[unit cost]])*cap[[#This Row],[Order qty]]</f>
        <v>467.67470107759743</v>
      </c>
    </row>
    <row r="16642" spans="1:12" ht="14.25" customHeight="1" x14ac:dyDescent="0.3">
      <c r="A16642" s="1" t="s">
        <v>16655</v>
      </c>
      <c r="B16642" s="9">
        <v>43911</v>
      </c>
      <c r="C16642" s="1" t="s">
        <v>16</v>
      </c>
      <c r="D16642" s="2" t="s">
        <v>12</v>
      </c>
      <c r="E16642" s="1">
        <v>6</v>
      </c>
      <c r="F16642" s="1">
        <v>233</v>
      </c>
      <c r="G16642" s="1">
        <v>12</v>
      </c>
      <c r="H16642" s="1">
        <v>5</v>
      </c>
      <c r="I16642" s="2">
        <v>164.13469523191452</v>
      </c>
      <c r="J16642" s="2">
        <v>117.23906802279609</v>
      </c>
      <c r="K16642" s="5">
        <f>cap[[#This Row],[Order qty]]*cap[[#This Row],[unit price]]</f>
        <v>820.6734761595726</v>
      </c>
      <c r="L16642" s="5">
        <f>(cap[[#This Row],[unit price]]-cap[[#This Row],[unit cost]])*cap[[#This Row],[Order qty]]</f>
        <v>234.47813604559215</v>
      </c>
    </row>
    <row r="16643" spans="1:12" ht="14.25" customHeight="1" x14ac:dyDescent="0.3">
      <c r="A16643" s="1" t="s">
        <v>16656</v>
      </c>
      <c r="B16643" s="9">
        <v>43928</v>
      </c>
      <c r="C16643" s="1" t="s">
        <v>16</v>
      </c>
      <c r="D16643" s="2" t="s">
        <v>12</v>
      </c>
      <c r="E16643" s="1">
        <v>10</v>
      </c>
      <c r="F16643" s="1">
        <v>17</v>
      </c>
      <c r="G16643" s="1">
        <v>22</v>
      </c>
      <c r="H16643" s="1">
        <v>4</v>
      </c>
      <c r="I16643" s="2">
        <v>609.0451272726059</v>
      </c>
      <c r="J16643" s="2">
        <v>435.0322337661471</v>
      </c>
      <c r="K16643" s="5">
        <f>cap[[#This Row],[Order qty]]*cap[[#This Row],[unit price]]</f>
        <v>2436.1805090904236</v>
      </c>
      <c r="L16643" s="5">
        <f>(cap[[#This Row],[unit price]]-cap[[#This Row],[unit cost]])*cap[[#This Row],[Order qty]]</f>
        <v>696.05157402583518</v>
      </c>
    </row>
    <row r="16644" spans="1:12" ht="14.25" customHeight="1" x14ac:dyDescent="0.3">
      <c r="A16644" s="1" t="s">
        <v>16657</v>
      </c>
      <c r="B16644" s="9">
        <v>43944</v>
      </c>
      <c r="C16644" s="1" t="s">
        <v>14</v>
      </c>
      <c r="D16644" s="2" t="s">
        <v>12</v>
      </c>
      <c r="E16644" s="1">
        <v>10</v>
      </c>
      <c r="F16644" s="1">
        <v>152</v>
      </c>
      <c r="G16644" s="1">
        <v>24</v>
      </c>
      <c r="H16644" s="1">
        <v>3</v>
      </c>
      <c r="I16644" s="2">
        <v>464.89213925600052</v>
      </c>
      <c r="J16644" s="2">
        <v>332.06581375428613</v>
      </c>
      <c r="K16644" s="5">
        <f>cap[[#This Row],[Order qty]]*cap[[#This Row],[unit price]]</f>
        <v>1394.6764177680016</v>
      </c>
      <c r="L16644" s="5">
        <f>(cap[[#This Row],[unit price]]-cap[[#This Row],[unit cost]])*cap[[#This Row],[Order qty]]</f>
        <v>398.47897650514318</v>
      </c>
    </row>
    <row r="16645" spans="1:12" ht="14.25" customHeight="1" x14ac:dyDescent="0.3">
      <c r="A16645" s="1" t="s">
        <v>16658</v>
      </c>
      <c r="B16645" s="9">
        <v>43917</v>
      </c>
      <c r="C16645" s="1" t="s">
        <v>14</v>
      </c>
      <c r="D16645" s="2" t="s">
        <v>12</v>
      </c>
      <c r="E16645" s="1">
        <v>6</v>
      </c>
      <c r="F16645" s="1">
        <v>344</v>
      </c>
      <c r="G16645" s="1">
        <v>36</v>
      </c>
      <c r="H16645" s="1">
        <v>8</v>
      </c>
      <c r="I16645" s="2">
        <v>550.8036789894104</v>
      </c>
      <c r="J16645" s="2">
        <v>393.4311992781503</v>
      </c>
      <c r="K16645" s="5">
        <f>cap[[#This Row],[Order qty]]*cap[[#This Row],[unit price]]</f>
        <v>4406.4294319152832</v>
      </c>
      <c r="L16645" s="5">
        <f>(cap[[#This Row],[unit price]]-cap[[#This Row],[unit cost]])*cap[[#This Row],[Order qty]]</f>
        <v>1258.9798376900808</v>
      </c>
    </row>
    <row r="16646" spans="1:12" ht="14.25" customHeight="1" x14ac:dyDescent="0.3">
      <c r="A16646" s="1" t="s">
        <v>16659</v>
      </c>
      <c r="B16646" s="9">
        <v>43886</v>
      </c>
      <c r="C16646" s="1" t="s">
        <v>16</v>
      </c>
      <c r="D16646" s="2" t="s">
        <v>12</v>
      </c>
      <c r="E16646" s="1">
        <v>20</v>
      </c>
      <c r="F16646" s="1">
        <v>62</v>
      </c>
      <c r="G16646" s="1">
        <v>25</v>
      </c>
      <c r="H16646" s="1">
        <v>8</v>
      </c>
      <c r="I16646" s="2">
        <v>174.14883273839951</v>
      </c>
      <c r="J16646" s="2">
        <v>124.39202338457109</v>
      </c>
      <c r="K16646" s="5">
        <f>cap[[#This Row],[Order qty]]*cap[[#This Row],[unit price]]</f>
        <v>1393.190661907196</v>
      </c>
      <c r="L16646" s="5">
        <f>(cap[[#This Row],[unit price]]-cap[[#This Row],[unit cost]])*cap[[#This Row],[Order qty]]</f>
        <v>398.05447483062733</v>
      </c>
    </row>
    <row r="16647" spans="1:12" ht="14.25" customHeight="1" x14ac:dyDescent="0.3">
      <c r="A16647" s="1" t="s">
        <v>16660</v>
      </c>
      <c r="B16647" s="9">
        <v>43852</v>
      </c>
      <c r="C16647" s="1" t="s">
        <v>16</v>
      </c>
      <c r="D16647" s="2" t="s">
        <v>12</v>
      </c>
      <c r="E16647" s="1">
        <v>1</v>
      </c>
      <c r="F16647" s="1">
        <v>4</v>
      </c>
      <c r="G16647" s="1">
        <v>21</v>
      </c>
      <c r="H16647" s="1">
        <v>6</v>
      </c>
      <c r="I16647" s="2">
        <v>627.56155264377594</v>
      </c>
      <c r="J16647" s="2">
        <v>448.25825188841139</v>
      </c>
      <c r="K16647" s="5">
        <f>cap[[#This Row],[Order qty]]*cap[[#This Row],[unit price]]</f>
        <v>3765.3693158626556</v>
      </c>
      <c r="L16647" s="5">
        <f>(cap[[#This Row],[unit price]]-cap[[#This Row],[unit cost]])*cap[[#This Row],[Order qty]]</f>
        <v>1075.8198045321874</v>
      </c>
    </row>
    <row r="16648" spans="1:12" ht="14.25" customHeight="1" x14ac:dyDescent="0.3">
      <c r="A16648" s="1" t="s">
        <v>16661</v>
      </c>
      <c r="B16648" s="9">
        <v>43905</v>
      </c>
      <c r="C16648" s="1" t="s">
        <v>14</v>
      </c>
      <c r="D16648" s="2" t="s">
        <v>12</v>
      </c>
      <c r="E16648" s="1">
        <v>23</v>
      </c>
      <c r="F16648" s="1">
        <v>27</v>
      </c>
      <c r="G16648" s="1">
        <v>12</v>
      </c>
      <c r="H16648" s="1">
        <v>6</v>
      </c>
      <c r="I16648" s="2">
        <v>388.91634947061539</v>
      </c>
      <c r="J16648" s="2">
        <v>277.79739247901102</v>
      </c>
      <c r="K16648" s="5">
        <f>cap[[#This Row],[Order qty]]*cap[[#This Row],[unit price]]</f>
        <v>2333.4980968236923</v>
      </c>
      <c r="L16648" s="5">
        <f>(cap[[#This Row],[unit price]]-cap[[#This Row],[unit cost]])*cap[[#This Row],[Order qty]]</f>
        <v>666.71374194962618</v>
      </c>
    </row>
    <row r="16649" spans="1:12" ht="14.25" customHeight="1" x14ac:dyDescent="0.3">
      <c r="A16649" s="1" t="s">
        <v>16662</v>
      </c>
      <c r="B16649" s="9">
        <v>43961</v>
      </c>
      <c r="C16649" s="1" t="s">
        <v>16</v>
      </c>
      <c r="D16649" s="2" t="s">
        <v>12</v>
      </c>
      <c r="E16649" s="1">
        <v>22</v>
      </c>
      <c r="F16649" s="1">
        <v>203</v>
      </c>
      <c r="G16649" s="1">
        <v>30</v>
      </c>
      <c r="H16649" s="1">
        <v>6</v>
      </c>
      <c r="I16649" s="2">
        <v>464.2605893611908</v>
      </c>
      <c r="J16649" s="2">
        <v>331.61470668656489</v>
      </c>
      <c r="K16649" s="5">
        <f>cap[[#This Row],[Order qty]]*cap[[#This Row],[unit price]]</f>
        <v>2785.5635361671448</v>
      </c>
      <c r="L16649" s="5">
        <f>(cap[[#This Row],[unit price]]-cap[[#This Row],[unit cost]])*cap[[#This Row],[Order qty]]</f>
        <v>795.87529604775546</v>
      </c>
    </row>
    <row r="16650" spans="1:12" ht="14.25" customHeight="1" x14ac:dyDescent="0.3">
      <c r="A16650" s="1" t="s">
        <v>16663</v>
      </c>
      <c r="B16650" s="9">
        <v>43853</v>
      </c>
      <c r="C16650" s="1" t="s">
        <v>20</v>
      </c>
      <c r="D16650" s="2" t="s">
        <v>12</v>
      </c>
      <c r="E16650" s="1">
        <v>2</v>
      </c>
      <c r="F16650" s="1">
        <v>293</v>
      </c>
      <c r="G16650" s="1">
        <v>40</v>
      </c>
      <c r="H16650" s="1">
        <v>6</v>
      </c>
      <c r="I16650" s="2">
        <v>500.43947857618332</v>
      </c>
      <c r="J16650" s="2">
        <v>357.45677041155955</v>
      </c>
      <c r="K16650" s="5">
        <f>cap[[#This Row],[Order qty]]*cap[[#This Row],[unit price]]</f>
        <v>3002.6368714570999</v>
      </c>
      <c r="L16650" s="5">
        <f>(cap[[#This Row],[unit price]]-cap[[#This Row],[unit cost]])*cap[[#This Row],[Order qty]]</f>
        <v>857.89624898774264</v>
      </c>
    </row>
    <row r="16651" spans="1:12" ht="14.25" customHeight="1" x14ac:dyDescent="0.3">
      <c r="A16651" s="1" t="s">
        <v>16664</v>
      </c>
      <c r="B16651" s="9">
        <v>43839</v>
      </c>
      <c r="C16651" s="1" t="s">
        <v>14</v>
      </c>
      <c r="D16651" s="2" t="s">
        <v>12</v>
      </c>
      <c r="E16651" s="1">
        <v>5</v>
      </c>
      <c r="F16651" s="1">
        <v>344</v>
      </c>
      <c r="G16651" s="1">
        <v>6</v>
      </c>
      <c r="H16651" s="1">
        <v>6</v>
      </c>
      <c r="I16651" s="2">
        <v>575.9554842710495</v>
      </c>
      <c r="J16651" s="2">
        <v>411.3967744793211</v>
      </c>
      <c r="K16651" s="5">
        <f>cap[[#This Row],[Order qty]]*cap[[#This Row],[unit price]]</f>
        <v>3455.732905626297</v>
      </c>
      <c r="L16651" s="5">
        <f>(cap[[#This Row],[unit price]]-cap[[#This Row],[unit cost]])*cap[[#This Row],[Order qty]]</f>
        <v>987.35225875037042</v>
      </c>
    </row>
    <row r="16652" spans="1:12" ht="14.25" customHeight="1" x14ac:dyDescent="0.3">
      <c r="A16652" s="1" t="s">
        <v>16665</v>
      </c>
      <c r="B16652" s="9">
        <v>43863</v>
      </c>
      <c r="C16652" s="1" t="s">
        <v>20</v>
      </c>
      <c r="D16652" s="2" t="s">
        <v>12</v>
      </c>
      <c r="E16652" s="1">
        <v>13</v>
      </c>
      <c r="F16652" s="1">
        <v>32</v>
      </c>
      <c r="G16652" s="1">
        <v>30</v>
      </c>
      <c r="H16652" s="1">
        <v>9</v>
      </c>
      <c r="I16652" s="2">
        <v>392.18694716691971</v>
      </c>
      <c r="J16652" s="2">
        <v>280.13353369065698</v>
      </c>
      <c r="K16652" s="5">
        <f>cap[[#This Row],[Order qty]]*cap[[#This Row],[unit price]]</f>
        <v>3529.6825245022774</v>
      </c>
      <c r="L16652" s="5">
        <f>(cap[[#This Row],[unit price]]-cap[[#This Row],[unit cost]])*cap[[#This Row],[Order qty]]</f>
        <v>1008.4807212863645</v>
      </c>
    </row>
    <row r="16653" spans="1:12" ht="14.25" customHeight="1" x14ac:dyDescent="0.3">
      <c r="A16653" s="1" t="s">
        <v>16666</v>
      </c>
      <c r="B16653" s="9">
        <v>43909</v>
      </c>
      <c r="C16653" s="1" t="s">
        <v>20</v>
      </c>
      <c r="D16653" s="2" t="s">
        <v>12</v>
      </c>
      <c r="E16653" s="1">
        <v>21</v>
      </c>
      <c r="F16653" s="1">
        <v>143</v>
      </c>
      <c r="G16653" s="1">
        <v>17</v>
      </c>
      <c r="H16653" s="1">
        <v>8</v>
      </c>
      <c r="I16653" s="2">
        <v>533.34161853790283</v>
      </c>
      <c r="J16653" s="2">
        <v>380.95829895564492</v>
      </c>
      <c r="K16653" s="5">
        <f>cap[[#This Row],[Order qty]]*cap[[#This Row],[unit price]]</f>
        <v>4266.7329483032227</v>
      </c>
      <c r="L16653" s="5">
        <f>(cap[[#This Row],[unit price]]-cap[[#This Row],[unit cost]])*cap[[#This Row],[Order qty]]</f>
        <v>1219.0665566580633</v>
      </c>
    </row>
    <row r="16654" spans="1:12" ht="14.25" customHeight="1" x14ac:dyDescent="0.3">
      <c r="A16654" s="1" t="s">
        <v>16667</v>
      </c>
      <c r="B16654" s="9">
        <v>43981</v>
      </c>
      <c r="C16654" s="1" t="s">
        <v>20</v>
      </c>
      <c r="D16654" s="2" t="s">
        <v>12</v>
      </c>
      <c r="E16654" s="1">
        <v>22</v>
      </c>
      <c r="F16654" s="1">
        <v>336</v>
      </c>
      <c r="G16654" s="1">
        <v>9</v>
      </c>
      <c r="H16654" s="1">
        <v>6</v>
      </c>
      <c r="I16654" s="2">
        <v>181.76792424917221</v>
      </c>
      <c r="J16654" s="2">
        <v>129.83423160655158</v>
      </c>
      <c r="K16654" s="5">
        <f>cap[[#This Row],[Order qty]]*cap[[#This Row],[unit price]]</f>
        <v>1090.6075454950333</v>
      </c>
      <c r="L16654" s="5">
        <f>(cap[[#This Row],[unit price]]-cap[[#This Row],[unit cost]])*cap[[#This Row],[Order qty]]</f>
        <v>311.60215585572377</v>
      </c>
    </row>
    <row r="16655" spans="1:12" ht="14.25" customHeight="1" x14ac:dyDescent="0.3">
      <c r="A16655" s="1" t="s">
        <v>16668</v>
      </c>
      <c r="B16655" s="9">
        <v>43884</v>
      </c>
      <c r="C16655" s="1" t="s">
        <v>14</v>
      </c>
      <c r="D16655" s="2" t="s">
        <v>12</v>
      </c>
      <c r="E16655" s="1">
        <v>25</v>
      </c>
      <c r="F16655" s="1">
        <v>359</v>
      </c>
      <c r="G16655" s="1">
        <v>37</v>
      </c>
      <c r="H16655" s="1">
        <v>6</v>
      </c>
      <c r="I16655" s="2">
        <v>488.50554764270782</v>
      </c>
      <c r="J16655" s="2">
        <v>348.93253403050562</v>
      </c>
      <c r="K16655" s="5">
        <f>cap[[#This Row],[Order qty]]*cap[[#This Row],[unit price]]</f>
        <v>2931.0332858562469</v>
      </c>
      <c r="L16655" s="5">
        <f>(cap[[#This Row],[unit price]]-cap[[#This Row],[unit cost]])*cap[[#This Row],[Order qty]]</f>
        <v>837.43808167321322</v>
      </c>
    </row>
    <row r="16656" spans="1:12" ht="14.25" customHeight="1" x14ac:dyDescent="0.3">
      <c r="A16656" s="1" t="s">
        <v>16669</v>
      </c>
      <c r="B16656" s="9">
        <v>43848</v>
      </c>
      <c r="C16656" s="1" t="s">
        <v>14</v>
      </c>
      <c r="D16656" s="2" t="s">
        <v>12</v>
      </c>
      <c r="E16656" s="1">
        <v>5</v>
      </c>
      <c r="F16656" s="1">
        <v>20</v>
      </c>
      <c r="G16656" s="1">
        <v>46</v>
      </c>
      <c r="H16656" s="1">
        <v>1</v>
      </c>
      <c r="I16656" s="2">
        <v>403.18055588006973</v>
      </c>
      <c r="J16656" s="2">
        <v>287.98611134290695</v>
      </c>
      <c r="K16656" s="5">
        <f>cap[[#This Row],[Order qty]]*cap[[#This Row],[unit price]]</f>
        <v>403.18055588006973</v>
      </c>
      <c r="L16656" s="5">
        <f>(cap[[#This Row],[unit price]]-cap[[#This Row],[unit cost]])*cap[[#This Row],[Order qty]]</f>
        <v>115.19444453716278</v>
      </c>
    </row>
    <row r="16657" spans="1:12" ht="14.25" customHeight="1" x14ac:dyDescent="0.3">
      <c r="A16657" s="1" t="s">
        <v>16670</v>
      </c>
      <c r="B16657" s="9">
        <v>43940</v>
      </c>
      <c r="C16657" s="1" t="s">
        <v>11</v>
      </c>
      <c r="D16657" s="2" t="s">
        <v>12</v>
      </c>
      <c r="E16657" s="1">
        <v>7</v>
      </c>
      <c r="F16657" s="1">
        <v>168</v>
      </c>
      <c r="G16657" s="1">
        <v>42</v>
      </c>
      <c r="H16657" s="1">
        <v>1</v>
      </c>
      <c r="I16657" s="2">
        <v>377.67939591407776</v>
      </c>
      <c r="J16657" s="2">
        <v>269.77099708148415</v>
      </c>
      <c r="K16657" s="5">
        <f>cap[[#This Row],[Order qty]]*cap[[#This Row],[unit price]]</f>
        <v>377.67939591407776</v>
      </c>
      <c r="L16657" s="5">
        <f>(cap[[#This Row],[unit price]]-cap[[#This Row],[unit cost]])*cap[[#This Row],[Order qty]]</f>
        <v>107.9083988325936</v>
      </c>
    </row>
    <row r="16658" spans="1:12" ht="14.25" customHeight="1" x14ac:dyDescent="0.3">
      <c r="A16658" s="1" t="s">
        <v>16671</v>
      </c>
      <c r="B16658" s="9">
        <v>43968</v>
      </c>
      <c r="C16658" s="1" t="s">
        <v>11</v>
      </c>
      <c r="D16658" s="2" t="s">
        <v>12</v>
      </c>
      <c r="E16658" s="1">
        <v>10</v>
      </c>
      <c r="F16658" s="1">
        <v>12</v>
      </c>
      <c r="G16658" s="1">
        <v>16</v>
      </c>
      <c r="H16658" s="1">
        <v>7</v>
      </c>
      <c r="I16658" s="2">
        <v>641.04878157377243</v>
      </c>
      <c r="J16658" s="2">
        <v>457.89198683840891</v>
      </c>
      <c r="K16658" s="5">
        <f>cap[[#This Row],[Order qty]]*cap[[#This Row],[unit price]]</f>
        <v>4487.341471016407</v>
      </c>
      <c r="L16658" s="5">
        <f>(cap[[#This Row],[unit price]]-cap[[#This Row],[unit cost]])*cap[[#This Row],[Order qty]]</f>
        <v>1282.0975631475446</v>
      </c>
    </row>
    <row r="16659" spans="1:12" ht="14.25" customHeight="1" x14ac:dyDescent="0.3">
      <c r="A16659" s="1" t="s">
        <v>16672</v>
      </c>
      <c r="B16659" s="9">
        <v>43878</v>
      </c>
      <c r="C16659" s="1" t="s">
        <v>20</v>
      </c>
      <c r="D16659" s="2" t="s">
        <v>12</v>
      </c>
      <c r="E16659" s="1">
        <v>21</v>
      </c>
      <c r="F16659" s="1">
        <v>326</v>
      </c>
      <c r="G16659" s="1">
        <v>17</v>
      </c>
      <c r="H16659" s="1">
        <v>10</v>
      </c>
      <c r="I16659" s="2">
        <v>261.03040730953217</v>
      </c>
      <c r="J16659" s="2">
        <v>186.45029093538014</v>
      </c>
      <c r="K16659" s="5">
        <f>cap[[#This Row],[Order qty]]*cap[[#This Row],[unit price]]</f>
        <v>2610.3040730953217</v>
      </c>
      <c r="L16659" s="5">
        <f>(cap[[#This Row],[unit price]]-cap[[#This Row],[unit cost]])*cap[[#This Row],[Order qty]]</f>
        <v>745.80116374152021</v>
      </c>
    </row>
    <row r="16660" spans="1:12" ht="14.25" customHeight="1" x14ac:dyDescent="0.3">
      <c r="A16660" s="1" t="s">
        <v>16673</v>
      </c>
      <c r="B16660" s="9">
        <v>43886</v>
      </c>
      <c r="C16660" s="1" t="s">
        <v>16</v>
      </c>
      <c r="D16660" s="2" t="s">
        <v>12</v>
      </c>
      <c r="E16660" s="1">
        <v>9</v>
      </c>
      <c r="F16660" s="1">
        <v>286</v>
      </c>
      <c r="G16660" s="1">
        <v>17</v>
      </c>
      <c r="H16660" s="1">
        <v>8</v>
      </c>
      <c r="I16660" s="2">
        <v>264.75368195772171</v>
      </c>
      <c r="J16660" s="2">
        <v>189.10977282694409</v>
      </c>
      <c r="K16660" s="5">
        <f>cap[[#This Row],[Order qty]]*cap[[#This Row],[unit price]]</f>
        <v>2118.0294556617737</v>
      </c>
      <c r="L16660" s="5">
        <f>(cap[[#This Row],[unit price]]-cap[[#This Row],[unit cost]])*cap[[#This Row],[Order qty]]</f>
        <v>605.15127304622092</v>
      </c>
    </row>
    <row r="16661" spans="1:12" ht="14.25" customHeight="1" x14ac:dyDescent="0.3">
      <c r="A16661" s="1" t="s">
        <v>16674</v>
      </c>
      <c r="B16661" s="9">
        <v>43950</v>
      </c>
      <c r="C16661" s="1" t="s">
        <v>14</v>
      </c>
      <c r="D16661" s="2" t="s">
        <v>12</v>
      </c>
      <c r="E16661" s="1">
        <v>15</v>
      </c>
      <c r="F16661" s="1">
        <v>61</v>
      </c>
      <c r="G16661" s="1">
        <v>31</v>
      </c>
      <c r="H16661" s="1">
        <v>1</v>
      </c>
      <c r="I16661" s="2">
        <v>374.76690244674683</v>
      </c>
      <c r="J16661" s="2">
        <v>267.69064460481917</v>
      </c>
      <c r="K16661" s="5">
        <f>cap[[#This Row],[Order qty]]*cap[[#This Row],[unit price]]</f>
        <v>374.76690244674683</v>
      </c>
      <c r="L16661" s="5">
        <f>(cap[[#This Row],[unit price]]-cap[[#This Row],[unit cost]])*cap[[#This Row],[Order qty]]</f>
        <v>107.07625784192766</v>
      </c>
    </row>
    <row r="16662" spans="1:12" ht="14.25" customHeight="1" x14ac:dyDescent="0.3">
      <c r="A16662" s="1" t="s">
        <v>16675</v>
      </c>
      <c r="B16662" s="9">
        <v>43903</v>
      </c>
      <c r="C16662" s="1" t="s">
        <v>20</v>
      </c>
      <c r="D16662" s="2" t="s">
        <v>12</v>
      </c>
      <c r="E16662" s="1">
        <v>4</v>
      </c>
      <c r="F16662" s="1">
        <v>188</v>
      </c>
      <c r="G16662" s="1">
        <v>26</v>
      </c>
      <c r="H16662" s="1">
        <v>2</v>
      </c>
      <c r="I16662" s="2">
        <v>526.61560767889023</v>
      </c>
      <c r="J16662" s="2">
        <v>376.15400548492164</v>
      </c>
      <c r="K16662" s="5">
        <f>cap[[#This Row],[Order qty]]*cap[[#This Row],[unit price]]</f>
        <v>1053.2312153577805</v>
      </c>
      <c r="L16662" s="5">
        <f>(cap[[#This Row],[unit price]]-cap[[#This Row],[unit cost]])*cap[[#This Row],[Order qty]]</f>
        <v>300.92320438793718</v>
      </c>
    </row>
    <row r="16663" spans="1:12" ht="14.25" customHeight="1" x14ac:dyDescent="0.3">
      <c r="A16663" s="1" t="s">
        <v>16676</v>
      </c>
      <c r="B16663" s="9">
        <v>43905</v>
      </c>
      <c r="C16663" s="1" t="s">
        <v>16</v>
      </c>
      <c r="D16663" s="2" t="s">
        <v>12</v>
      </c>
      <c r="E16663" s="1">
        <v>18</v>
      </c>
      <c r="F16663" s="1">
        <v>333</v>
      </c>
      <c r="G16663" s="1">
        <v>22</v>
      </c>
      <c r="H16663" s="1">
        <v>6</v>
      </c>
      <c r="I16663" s="2">
        <v>598.09189188480377</v>
      </c>
      <c r="J16663" s="2">
        <v>427.20849420343131</v>
      </c>
      <c r="K16663" s="5">
        <f>cap[[#This Row],[Order qty]]*cap[[#This Row],[unit price]]</f>
        <v>3588.5513513088226</v>
      </c>
      <c r="L16663" s="5">
        <f>(cap[[#This Row],[unit price]]-cap[[#This Row],[unit cost]])*cap[[#This Row],[Order qty]]</f>
        <v>1025.3003860882347</v>
      </c>
    </row>
    <row r="16664" spans="1:12" ht="14.25" customHeight="1" x14ac:dyDescent="0.3">
      <c r="A16664" s="1" t="s">
        <v>16677</v>
      </c>
      <c r="B16664" s="9">
        <v>43893</v>
      </c>
      <c r="C16664" s="1" t="s">
        <v>11</v>
      </c>
      <c r="D16664" s="2" t="s">
        <v>12</v>
      </c>
      <c r="E16664" s="1">
        <v>12</v>
      </c>
      <c r="F16664" s="1">
        <v>220</v>
      </c>
      <c r="G16664" s="1">
        <v>4</v>
      </c>
      <c r="H16664" s="1">
        <v>1</v>
      </c>
      <c r="I16664" s="2">
        <v>399.53333956003189</v>
      </c>
      <c r="J16664" s="2">
        <v>285.38095682859421</v>
      </c>
      <c r="K16664" s="5">
        <f>cap[[#This Row],[Order qty]]*cap[[#This Row],[unit price]]</f>
        <v>399.53333956003189</v>
      </c>
      <c r="L16664" s="5">
        <f>(cap[[#This Row],[unit price]]-cap[[#This Row],[unit cost]])*cap[[#This Row],[Order qty]]</f>
        <v>114.15238273143768</v>
      </c>
    </row>
    <row r="16665" spans="1:12" ht="14.25" customHeight="1" x14ac:dyDescent="0.3">
      <c r="A16665" s="1" t="s">
        <v>16678</v>
      </c>
      <c r="B16665" s="9">
        <v>43862</v>
      </c>
      <c r="C16665" s="1" t="s">
        <v>11</v>
      </c>
      <c r="D16665" s="2" t="s">
        <v>12</v>
      </c>
      <c r="E16665" s="1">
        <v>10</v>
      </c>
      <c r="F16665" s="1">
        <v>115</v>
      </c>
      <c r="G16665" s="1">
        <v>29</v>
      </c>
      <c r="H16665" s="1">
        <v>8</v>
      </c>
      <c r="I16665" s="2">
        <v>164.78559565544128</v>
      </c>
      <c r="J16665" s="2">
        <v>117.70399689674379</v>
      </c>
      <c r="K16665" s="5">
        <f>cap[[#This Row],[Order qty]]*cap[[#This Row],[unit price]]</f>
        <v>1318.2847652435303</v>
      </c>
      <c r="L16665" s="5">
        <f>(cap[[#This Row],[unit price]]-cap[[#This Row],[unit cost]])*cap[[#This Row],[Order qty]]</f>
        <v>376.65279006957996</v>
      </c>
    </row>
    <row r="16666" spans="1:12" ht="14.25" customHeight="1" x14ac:dyDescent="0.3">
      <c r="A16666" s="1" t="s">
        <v>16679</v>
      </c>
      <c r="B16666" s="9">
        <v>43958</v>
      </c>
      <c r="C16666" s="1" t="s">
        <v>11</v>
      </c>
      <c r="D16666" s="2" t="s">
        <v>12</v>
      </c>
      <c r="E16666" s="1">
        <v>20</v>
      </c>
      <c r="F16666" s="1">
        <v>182</v>
      </c>
      <c r="G16666" s="1">
        <v>22</v>
      </c>
      <c r="H16666" s="1">
        <v>1</v>
      </c>
      <c r="I16666" s="2">
        <v>197.73653000593185</v>
      </c>
      <c r="J16666" s="2">
        <v>141.24037857566563</v>
      </c>
      <c r="K16666" s="5">
        <f>cap[[#This Row],[Order qty]]*cap[[#This Row],[unit price]]</f>
        <v>197.73653000593185</v>
      </c>
      <c r="L16666" s="5">
        <f>(cap[[#This Row],[unit price]]-cap[[#This Row],[unit cost]])*cap[[#This Row],[Order qty]]</f>
        <v>56.496151430266224</v>
      </c>
    </row>
    <row r="16667" spans="1:12" ht="14.25" customHeight="1" x14ac:dyDescent="0.3">
      <c r="A16667" s="1" t="s">
        <v>16680</v>
      </c>
      <c r="B16667" s="9">
        <v>43951</v>
      </c>
      <c r="C16667" s="1" t="s">
        <v>20</v>
      </c>
      <c r="D16667" s="2" t="s">
        <v>12</v>
      </c>
      <c r="E16667" s="1">
        <v>25</v>
      </c>
      <c r="F16667" s="1">
        <v>335</v>
      </c>
      <c r="G16667" s="1">
        <v>21</v>
      </c>
      <c r="H16667" s="1">
        <v>4</v>
      </c>
      <c r="I16667" s="2">
        <v>578.44811904430389</v>
      </c>
      <c r="J16667" s="2">
        <v>413.17722788878854</v>
      </c>
      <c r="K16667" s="5">
        <f>cap[[#This Row],[Order qty]]*cap[[#This Row],[unit price]]</f>
        <v>2313.7924761772156</v>
      </c>
      <c r="L16667" s="5">
        <f>(cap[[#This Row],[unit price]]-cap[[#This Row],[unit cost]])*cap[[#This Row],[Order qty]]</f>
        <v>661.08356462206143</v>
      </c>
    </row>
    <row r="16668" spans="1:12" ht="14.25" customHeight="1" x14ac:dyDescent="0.3">
      <c r="A16668" s="1" t="s">
        <v>16681</v>
      </c>
      <c r="B16668" s="9">
        <v>43914</v>
      </c>
      <c r="C16668" s="1" t="s">
        <v>16</v>
      </c>
      <c r="D16668" s="2" t="s">
        <v>12</v>
      </c>
      <c r="E16668" s="1">
        <v>9</v>
      </c>
      <c r="F16668" s="1">
        <v>352</v>
      </c>
      <c r="G16668" s="1">
        <v>7</v>
      </c>
      <c r="H16668" s="1">
        <v>6</v>
      </c>
      <c r="I16668" s="2">
        <v>596.55767565965652</v>
      </c>
      <c r="J16668" s="2">
        <v>426.11262547118326</v>
      </c>
      <c r="K16668" s="5">
        <f>cap[[#This Row],[Order qty]]*cap[[#This Row],[unit price]]</f>
        <v>3579.3460539579391</v>
      </c>
      <c r="L16668" s="5">
        <f>(cap[[#This Row],[unit price]]-cap[[#This Row],[unit cost]])*cap[[#This Row],[Order qty]]</f>
        <v>1022.6703011308396</v>
      </c>
    </row>
    <row r="16669" spans="1:12" ht="14.25" customHeight="1" x14ac:dyDescent="0.3">
      <c r="A16669" s="1" t="s">
        <v>16682</v>
      </c>
      <c r="B16669" s="9">
        <v>43962</v>
      </c>
      <c r="C16669" s="1" t="s">
        <v>11</v>
      </c>
      <c r="D16669" s="2" t="s">
        <v>12</v>
      </c>
      <c r="E16669" s="1">
        <v>22</v>
      </c>
      <c r="F16669" s="1">
        <v>139</v>
      </c>
      <c r="G16669" s="1">
        <v>27</v>
      </c>
      <c r="H16669" s="1">
        <v>4</v>
      </c>
      <c r="I16669" s="2">
        <v>286.68353462219238</v>
      </c>
      <c r="J16669" s="2">
        <v>204.773953301566</v>
      </c>
      <c r="K16669" s="5">
        <f>cap[[#This Row],[Order qty]]*cap[[#This Row],[unit price]]</f>
        <v>1146.7341384887695</v>
      </c>
      <c r="L16669" s="5">
        <f>(cap[[#This Row],[unit price]]-cap[[#This Row],[unit cost]])*cap[[#This Row],[Order qty]]</f>
        <v>327.63832528250555</v>
      </c>
    </row>
    <row r="16670" spans="1:12" ht="14.25" customHeight="1" x14ac:dyDescent="0.3">
      <c r="A16670" s="1" t="s">
        <v>16683</v>
      </c>
      <c r="B16670" s="9">
        <v>43963</v>
      </c>
      <c r="C16670" s="1" t="s">
        <v>16</v>
      </c>
      <c r="D16670" s="2" t="s">
        <v>12</v>
      </c>
      <c r="E16670" s="1">
        <v>7</v>
      </c>
      <c r="F16670" s="1">
        <v>47</v>
      </c>
      <c r="G16670" s="1">
        <v>17</v>
      </c>
      <c r="H16670" s="1">
        <v>9</v>
      </c>
      <c r="I16670" s="2">
        <v>323.37987130880356</v>
      </c>
      <c r="J16670" s="2">
        <v>230.98562236343113</v>
      </c>
      <c r="K16670" s="5">
        <f>cap[[#This Row],[Order qty]]*cap[[#This Row],[unit price]]</f>
        <v>2910.418841779232</v>
      </c>
      <c r="L16670" s="5">
        <f>(cap[[#This Row],[unit price]]-cap[[#This Row],[unit cost]])*cap[[#This Row],[Order qty]]</f>
        <v>831.5482405083518</v>
      </c>
    </row>
    <row r="16671" spans="1:12" ht="14.25" customHeight="1" x14ac:dyDescent="0.3">
      <c r="A16671" s="1" t="s">
        <v>16684</v>
      </c>
      <c r="B16671" s="9">
        <v>43971</v>
      </c>
      <c r="C16671" s="1" t="s">
        <v>11</v>
      </c>
      <c r="D16671" s="2" t="s">
        <v>12</v>
      </c>
      <c r="E16671" s="1">
        <v>25</v>
      </c>
      <c r="F16671" s="1">
        <v>290</v>
      </c>
      <c r="G16671" s="1">
        <v>37</v>
      </c>
      <c r="H16671" s="1">
        <v>3</v>
      </c>
      <c r="I16671" s="2">
        <v>355.75662052631378</v>
      </c>
      <c r="J16671" s="2">
        <v>254.11187180450986</v>
      </c>
      <c r="K16671" s="5">
        <f>cap[[#This Row],[Order qty]]*cap[[#This Row],[unit price]]</f>
        <v>1067.2698615789413</v>
      </c>
      <c r="L16671" s="5">
        <f>(cap[[#This Row],[unit price]]-cap[[#This Row],[unit cost]])*cap[[#This Row],[Order qty]]</f>
        <v>304.93424616541176</v>
      </c>
    </row>
    <row r="16672" spans="1:12" ht="14.25" customHeight="1" x14ac:dyDescent="0.3">
      <c r="A16672" s="1" t="s">
        <v>16685</v>
      </c>
      <c r="B16672" s="9">
        <v>43949</v>
      </c>
      <c r="C16672" s="1" t="s">
        <v>14</v>
      </c>
      <c r="D16672" s="2" t="s">
        <v>12</v>
      </c>
      <c r="E16672" s="1">
        <v>5</v>
      </c>
      <c r="F16672" s="1">
        <v>89</v>
      </c>
      <c r="G16672" s="1">
        <v>8</v>
      </c>
      <c r="H16672" s="1">
        <v>1</v>
      </c>
      <c r="I16672" s="2">
        <v>426.16659504175186</v>
      </c>
      <c r="J16672" s="2">
        <v>304.40471074410851</v>
      </c>
      <c r="K16672" s="5">
        <f>cap[[#This Row],[Order qty]]*cap[[#This Row],[unit price]]</f>
        <v>426.16659504175186</v>
      </c>
      <c r="L16672" s="5">
        <f>(cap[[#This Row],[unit price]]-cap[[#This Row],[unit cost]])*cap[[#This Row],[Order qty]]</f>
        <v>121.76188429764335</v>
      </c>
    </row>
    <row r="16673" spans="1:12" ht="14.25" customHeight="1" x14ac:dyDescent="0.3">
      <c r="A16673" s="1" t="s">
        <v>16686</v>
      </c>
      <c r="B16673" s="9">
        <v>43922</v>
      </c>
      <c r="C16673" s="1" t="s">
        <v>20</v>
      </c>
      <c r="D16673" s="2" t="s">
        <v>12</v>
      </c>
      <c r="E16673" s="1">
        <v>6</v>
      </c>
      <c r="F16673" s="1">
        <v>6</v>
      </c>
      <c r="G16673" s="1">
        <v>26</v>
      </c>
      <c r="H16673" s="1">
        <v>4</v>
      </c>
      <c r="I16673" s="2">
        <v>432.50350499153137</v>
      </c>
      <c r="J16673" s="2">
        <v>308.93107499395097</v>
      </c>
      <c r="K16673" s="5">
        <f>cap[[#This Row],[Order qty]]*cap[[#This Row],[unit price]]</f>
        <v>1730.0140199661255</v>
      </c>
      <c r="L16673" s="5">
        <f>(cap[[#This Row],[unit price]]-cap[[#This Row],[unit cost]])*cap[[#This Row],[Order qty]]</f>
        <v>494.2897199903216</v>
      </c>
    </row>
    <row r="16674" spans="1:12" ht="14.25" customHeight="1" x14ac:dyDescent="0.3">
      <c r="A16674" s="1" t="s">
        <v>16687</v>
      </c>
      <c r="B16674" s="9">
        <v>43927</v>
      </c>
      <c r="C16674" s="1" t="s">
        <v>16</v>
      </c>
      <c r="D16674" s="2" t="s">
        <v>12</v>
      </c>
      <c r="E16674" s="1">
        <v>13</v>
      </c>
      <c r="F16674" s="1">
        <v>365</v>
      </c>
      <c r="G16674" s="1">
        <v>28</v>
      </c>
      <c r="H16674" s="1">
        <v>7</v>
      </c>
      <c r="I16674" s="2">
        <v>606.22977465391159</v>
      </c>
      <c r="J16674" s="2">
        <v>433.0212676099369</v>
      </c>
      <c r="K16674" s="5">
        <f>cap[[#This Row],[Order qty]]*cap[[#This Row],[unit price]]</f>
        <v>4243.6084225773811</v>
      </c>
      <c r="L16674" s="5">
        <f>(cap[[#This Row],[unit price]]-cap[[#This Row],[unit cost]])*cap[[#This Row],[Order qty]]</f>
        <v>1212.4595493078227</v>
      </c>
    </row>
    <row r="16675" spans="1:12" ht="14.25" customHeight="1" x14ac:dyDescent="0.3">
      <c r="A16675" s="1" t="s">
        <v>16688</v>
      </c>
      <c r="B16675" s="9">
        <v>43978</v>
      </c>
      <c r="C16675" s="1" t="s">
        <v>14</v>
      </c>
      <c r="D16675" s="2" t="s">
        <v>12</v>
      </c>
      <c r="E16675" s="1">
        <v>11</v>
      </c>
      <c r="F16675" s="1">
        <v>36</v>
      </c>
      <c r="G16675" s="1">
        <v>38</v>
      </c>
      <c r="H16675" s="1">
        <v>3</v>
      </c>
      <c r="I16675" s="2">
        <v>477.52746713161469</v>
      </c>
      <c r="J16675" s="2">
        <v>341.09104795115337</v>
      </c>
      <c r="K16675" s="5">
        <f>cap[[#This Row],[Order qty]]*cap[[#This Row],[unit price]]</f>
        <v>1432.5824013948441</v>
      </c>
      <c r="L16675" s="5">
        <f>(cap[[#This Row],[unit price]]-cap[[#This Row],[unit cost]])*cap[[#This Row],[Order qty]]</f>
        <v>409.30925754138394</v>
      </c>
    </row>
    <row r="16676" spans="1:12" ht="14.25" customHeight="1" x14ac:dyDescent="0.3">
      <c r="A16676" s="1" t="s">
        <v>16689</v>
      </c>
      <c r="B16676" s="9">
        <v>43961</v>
      </c>
      <c r="C16676" s="1" t="s">
        <v>16</v>
      </c>
      <c r="D16676" s="2" t="s">
        <v>12</v>
      </c>
      <c r="E16676" s="1">
        <v>16</v>
      </c>
      <c r="F16676" s="1">
        <v>313</v>
      </c>
      <c r="G16676" s="1">
        <v>16</v>
      </c>
      <c r="H16676" s="1">
        <v>7</v>
      </c>
      <c r="I16676" s="2">
        <v>281.14238530397415</v>
      </c>
      <c r="J16676" s="2">
        <v>200.8159895028387</v>
      </c>
      <c r="K16676" s="5">
        <f>cap[[#This Row],[Order qty]]*cap[[#This Row],[unit price]]</f>
        <v>1967.9966971278191</v>
      </c>
      <c r="L16676" s="5">
        <f>(cap[[#This Row],[unit price]]-cap[[#This Row],[unit cost]])*cap[[#This Row],[Order qty]]</f>
        <v>562.28477060794808</v>
      </c>
    </row>
    <row r="16677" spans="1:12" ht="14.25" customHeight="1" x14ac:dyDescent="0.3">
      <c r="A16677" s="1" t="s">
        <v>16690</v>
      </c>
      <c r="B16677" s="9">
        <v>43973</v>
      </c>
      <c r="C16677" s="1" t="s">
        <v>14</v>
      </c>
      <c r="D16677" s="2" t="s">
        <v>12</v>
      </c>
      <c r="E16677" s="1">
        <v>16</v>
      </c>
      <c r="F16677" s="1">
        <v>308</v>
      </c>
      <c r="G16677" s="1">
        <v>34</v>
      </c>
      <c r="H16677" s="1">
        <v>3</v>
      </c>
      <c r="I16677" s="2">
        <v>331.9611439704895</v>
      </c>
      <c r="J16677" s="2">
        <v>237.11510283606395</v>
      </c>
      <c r="K16677" s="5">
        <f>cap[[#This Row],[Order qty]]*cap[[#This Row],[unit price]]</f>
        <v>995.88343191146851</v>
      </c>
      <c r="L16677" s="5">
        <f>(cap[[#This Row],[unit price]]-cap[[#This Row],[unit cost]])*cap[[#This Row],[Order qty]]</f>
        <v>284.53812340327664</v>
      </c>
    </row>
    <row r="16678" spans="1:12" ht="14.25" customHeight="1" x14ac:dyDescent="0.3">
      <c r="A16678" s="1" t="s">
        <v>16691</v>
      </c>
      <c r="B16678" s="9">
        <v>43847</v>
      </c>
      <c r="C16678" s="1" t="s">
        <v>16</v>
      </c>
      <c r="D16678" s="2" t="s">
        <v>12</v>
      </c>
      <c r="E16678" s="1">
        <v>20</v>
      </c>
      <c r="F16678" s="1">
        <v>305</v>
      </c>
      <c r="G16678" s="1">
        <v>13</v>
      </c>
      <c r="H16678" s="1">
        <v>10</v>
      </c>
      <c r="I16678" s="2">
        <v>635.9518284201622</v>
      </c>
      <c r="J16678" s="2">
        <v>454.25130601440162</v>
      </c>
      <c r="K16678" s="5">
        <f>cap[[#This Row],[Order qty]]*cap[[#This Row],[unit price]]</f>
        <v>6359.518284201622</v>
      </c>
      <c r="L16678" s="5">
        <f>(cap[[#This Row],[unit price]]-cap[[#This Row],[unit cost]])*cap[[#This Row],[Order qty]]</f>
        <v>1817.0052240576058</v>
      </c>
    </row>
    <row r="16679" spans="1:12" ht="14.25" customHeight="1" x14ac:dyDescent="0.3">
      <c r="A16679" s="1" t="s">
        <v>16692</v>
      </c>
      <c r="B16679" s="9">
        <v>43882</v>
      </c>
      <c r="C16679" s="1" t="s">
        <v>20</v>
      </c>
      <c r="D16679" s="2" t="s">
        <v>12</v>
      </c>
      <c r="E16679" s="1">
        <v>18</v>
      </c>
      <c r="F16679" s="1">
        <v>346</v>
      </c>
      <c r="G16679" s="1">
        <v>20</v>
      </c>
      <c r="H16679" s="1">
        <v>4</v>
      </c>
      <c r="I16679" s="2">
        <v>327.32639372348785</v>
      </c>
      <c r="J16679" s="2">
        <v>233.80456694534848</v>
      </c>
      <c r="K16679" s="5">
        <f>cap[[#This Row],[Order qty]]*cap[[#This Row],[unit price]]</f>
        <v>1309.3055748939514</v>
      </c>
      <c r="L16679" s="5">
        <f>(cap[[#This Row],[unit price]]-cap[[#This Row],[unit cost]])*cap[[#This Row],[Order qty]]</f>
        <v>374.08730711255748</v>
      </c>
    </row>
    <row r="16680" spans="1:12" ht="14.25" customHeight="1" x14ac:dyDescent="0.3">
      <c r="A16680" s="1" t="s">
        <v>16693</v>
      </c>
      <c r="B16680" s="9">
        <v>43930</v>
      </c>
      <c r="C16680" s="1" t="s">
        <v>14</v>
      </c>
      <c r="D16680" s="2" t="s">
        <v>12</v>
      </c>
      <c r="E16680" s="1">
        <v>23</v>
      </c>
      <c r="F16680" s="1">
        <v>195</v>
      </c>
      <c r="G16680" s="1">
        <v>40</v>
      </c>
      <c r="H16680" s="1">
        <v>10</v>
      </c>
      <c r="I16680" s="2">
        <v>539.10034185647964</v>
      </c>
      <c r="J16680" s="2">
        <v>385.07167275462837</v>
      </c>
      <c r="K16680" s="5">
        <f>cap[[#This Row],[Order qty]]*cap[[#This Row],[unit price]]</f>
        <v>5391.0034185647964</v>
      </c>
      <c r="L16680" s="5">
        <f>(cap[[#This Row],[unit price]]-cap[[#This Row],[unit cost]])*cap[[#This Row],[Order qty]]</f>
        <v>1540.2866910185128</v>
      </c>
    </row>
    <row r="16681" spans="1:12" ht="14.25" customHeight="1" x14ac:dyDescent="0.3">
      <c r="A16681" s="1" t="s">
        <v>16694</v>
      </c>
      <c r="B16681" s="9">
        <v>43850</v>
      </c>
      <c r="C16681" s="1" t="s">
        <v>20</v>
      </c>
      <c r="D16681" s="2" t="s">
        <v>12</v>
      </c>
      <c r="E16681" s="1">
        <v>23</v>
      </c>
      <c r="F16681" s="1">
        <v>154</v>
      </c>
      <c r="G16681" s="1">
        <v>16</v>
      </c>
      <c r="H16681" s="1">
        <v>2</v>
      </c>
      <c r="I16681" s="2">
        <v>261.27306532859802</v>
      </c>
      <c r="J16681" s="2">
        <v>186.62361809185575</v>
      </c>
      <c r="K16681" s="5">
        <f>cap[[#This Row],[Order qty]]*cap[[#This Row],[unit price]]</f>
        <v>522.54613065719604</v>
      </c>
      <c r="L16681" s="5">
        <f>(cap[[#This Row],[unit price]]-cap[[#This Row],[unit cost]])*cap[[#This Row],[Order qty]]</f>
        <v>149.29889447348455</v>
      </c>
    </row>
    <row r="16682" spans="1:12" ht="14.25" customHeight="1" x14ac:dyDescent="0.3">
      <c r="A16682" s="1" t="s">
        <v>16695</v>
      </c>
      <c r="B16682" s="9">
        <v>43847</v>
      </c>
      <c r="C16682" s="1" t="s">
        <v>20</v>
      </c>
      <c r="D16682" s="2" t="s">
        <v>12</v>
      </c>
      <c r="E16682" s="1">
        <v>24</v>
      </c>
      <c r="F16682" s="1">
        <v>173</v>
      </c>
      <c r="G16682" s="1">
        <v>11</v>
      </c>
      <c r="H16682" s="1">
        <v>6</v>
      </c>
      <c r="I16682" s="2">
        <v>366.70869129896164</v>
      </c>
      <c r="J16682" s="2">
        <v>261.93477949925835</v>
      </c>
      <c r="K16682" s="5">
        <f>cap[[#This Row],[Order qty]]*cap[[#This Row],[unit price]]</f>
        <v>2200.2521477937698</v>
      </c>
      <c r="L16682" s="5">
        <f>(cap[[#This Row],[unit price]]-cap[[#This Row],[unit cost]])*cap[[#This Row],[Order qty]]</f>
        <v>628.64347079821971</v>
      </c>
    </row>
    <row r="16683" spans="1:12" ht="14.25" customHeight="1" x14ac:dyDescent="0.3">
      <c r="A16683" s="1" t="s">
        <v>16696</v>
      </c>
      <c r="B16683" s="9">
        <v>43963</v>
      </c>
      <c r="C16683" s="1" t="s">
        <v>11</v>
      </c>
      <c r="D16683" s="2" t="s">
        <v>12</v>
      </c>
      <c r="E16683" s="1">
        <v>14</v>
      </c>
      <c r="F16683" s="1">
        <v>43</v>
      </c>
      <c r="G16683" s="1">
        <v>20</v>
      </c>
      <c r="H16683" s="1">
        <v>2</v>
      </c>
      <c r="I16683" s="2">
        <v>199.22792422771454</v>
      </c>
      <c r="J16683" s="2">
        <v>142.30566016265325</v>
      </c>
      <c r="K16683" s="5">
        <f>cap[[#This Row],[Order qty]]*cap[[#This Row],[unit price]]</f>
        <v>398.45584845542908</v>
      </c>
      <c r="L16683" s="5">
        <f>(cap[[#This Row],[unit price]]-cap[[#This Row],[unit cost]])*cap[[#This Row],[Order qty]]</f>
        <v>113.84452813012257</v>
      </c>
    </row>
    <row r="16684" spans="1:12" ht="14.25" customHeight="1" x14ac:dyDescent="0.3">
      <c r="A16684" s="1" t="s">
        <v>16697</v>
      </c>
      <c r="B16684" s="9">
        <v>43933</v>
      </c>
      <c r="C16684" s="1" t="s">
        <v>20</v>
      </c>
      <c r="D16684" s="2" t="s">
        <v>12</v>
      </c>
      <c r="E16684" s="1">
        <v>16</v>
      </c>
      <c r="F16684" s="1">
        <v>350</v>
      </c>
      <c r="G16684" s="1">
        <v>21</v>
      </c>
      <c r="H16684" s="1">
        <v>8</v>
      </c>
      <c r="I16684" s="2">
        <v>349.12939292192459</v>
      </c>
      <c r="J16684" s="2">
        <v>249.37813780137472</v>
      </c>
      <c r="K16684" s="5">
        <f>cap[[#This Row],[Order qty]]*cap[[#This Row],[unit price]]</f>
        <v>2793.0351433753967</v>
      </c>
      <c r="L16684" s="5">
        <f>(cap[[#This Row],[unit price]]-cap[[#This Row],[unit cost]])*cap[[#This Row],[Order qty]]</f>
        <v>798.01004096439897</v>
      </c>
    </row>
    <row r="16685" spans="1:12" ht="14.25" customHeight="1" x14ac:dyDescent="0.3">
      <c r="A16685" s="1" t="s">
        <v>16698</v>
      </c>
      <c r="B16685" s="9">
        <v>43891</v>
      </c>
      <c r="C16685" s="1" t="s">
        <v>20</v>
      </c>
      <c r="D16685" s="2" t="s">
        <v>12</v>
      </c>
      <c r="E16685" s="1">
        <v>2</v>
      </c>
      <c r="F16685" s="1">
        <v>207</v>
      </c>
      <c r="G16685" s="1">
        <v>46</v>
      </c>
      <c r="H16685" s="1">
        <v>3</v>
      </c>
      <c r="I16685" s="2">
        <v>174.23498439788818</v>
      </c>
      <c r="J16685" s="2">
        <v>124.45356028420585</v>
      </c>
      <c r="K16685" s="5">
        <f>cap[[#This Row],[Order qty]]*cap[[#This Row],[unit price]]</f>
        <v>522.70495319366455</v>
      </c>
      <c r="L16685" s="5">
        <f>(cap[[#This Row],[unit price]]-cap[[#This Row],[unit cost]])*cap[[#This Row],[Order qty]]</f>
        <v>149.344272341047</v>
      </c>
    </row>
    <row r="16686" spans="1:12" ht="14.25" customHeight="1" x14ac:dyDescent="0.3">
      <c r="A16686" s="1" t="s">
        <v>16699</v>
      </c>
      <c r="B16686" s="9">
        <v>43909</v>
      </c>
      <c r="C16686" s="1" t="s">
        <v>11</v>
      </c>
      <c r="D16686" s="2" t="s">
        <v>12</v>
      </c>
      <c r="E16686" s="1">
        <v>12</v>
      </c>
      <c r="F16686" s="1">
        <v>24</v>
      </c>
      <c r="G16686" s="1">
        <v>12</v>
      </c>
      <c r="H16686" s="1">
        <v>10</v>
      </c>
      <c r="I16686" s="2">
        <v>218.92571729421616</v>
      </c>
      <c r="J16686" s="2">
        <v>156.37551235301154</v>
      </c>
      <c r="K16686" s="5">
        <f>cap[[#This Row],[Order qty]]*cap[[#This Row],[unit price]]</f>
        <v>2189.2571729421616</v>
      </c>
      <c r="L16686" s="5">
        <f>(cap[[#This Row],[unit price]]-cap[[#This Row],[unit cost]])*cap[[#This Row],[Order qty]]</f>
        <v>625.50204941204606</v>
      </c>
    </row>
    <row r="16687" spans="1:12" ht="14.25" customHeight="1" x14ac:dyDescent="0.3">
      <c r="A16687" s="1" t="s">
        <v>16700</v>
      </c>
      <c r="B16687" s="9">
        <v>43869</v>
      </c>
      <c r="C16687" s="1" t="s">
        <v>20</v>
      </c>
      <c r="D16687" s="2" t="s">
        <v>12</v>
      </c>
      <c r="E16687" s="1">
        <v>20</v>
      </c>
      <c r="F16687" s="1">
        <v>186</v>
      </c>
      <c r="G16687" s="1">
        <v>37</v>
      </c>
      <c r="H16687" s="1">
        <v>9</v>
      </c>
      <c r="I16687" s="2">
        <v>491.51849663257599</v>
      </c>
      <c r="J16687" s="2">
        <v>351.08464045184002</v>
      </c>
      <c r="K16687" s="5">
        <f>cap[[#This Row],[Order qty]]*cap[[#This Row],[unit price]]</f>
        <v>4423.6664696931839</v>
      </c>
      <c r="L16687" s="5">
        <f>(cap[[#This Row],[unit price]]-cap[[#This Row],[unit cost]])*cap[[#This Row],[Order qty]]</f>
        <v>1263.9047056266238</v>
      </c>
    </row>
    <row r="16688" spans="1:12" ht="14.25" customHeight="1" x14ac:dyDescent="0.3">
      <c r="A16688" s="1" t="s">
        <v>16701</v>
      </c>
      <c r="B16688" s="9">
        <v>43977</v>
      </c>
      <c r="C16688" s="1" t="s">
        <v>14</v>
      </c>
      <c r="D16688" s="2" t="s">
        <v>12</v>
      </c>
      <c r="E16688" s="1">
        <v>13</v>
      </c>
      <c r="F16688" s="1">
        <v>196</v>
      </c>
      <c r="G16688" s="1">
        <v>12</v>
      </c>
      <c r="H16688" s="1">
        <v>8</v>
      </c>
      <c r="I16688" s="2">
        <v>551.68272453546524</v>
      </c>
      <c r="J16688" s="2">
        <v>394.05908895390377</v>
      </c>
      <c r="K16688" s="5">
        <f>cap[[#This Row],[Order qty]]*cap[[#This Row],[unit price]]</f>
        <v>4413.4617962837219</v>
      </c>
      <c r="L16688" s="5">
        <f>(cap[[#This Row],[unit price]]-cap[[#This Row],[unit cost]])*cap[[#This Row],[Order qty]]</f>
        <v>1260.9890846524918</v>
      </c>
    </row>
    <row r="16689" spans="1:12" ht="14.25" customHeight="1" x14ac:dyDescent="0.3">
      <c r="A16689" s="1" t="s">
        <v>16702</v>
      </c>
      <c r="B16689" s="9">
        <v>43902</v>
      </c>
      <c r="C16689" s="1" t="s">
        <v>11</v>
      </c>
      <c r="D16689" s="2" t="s">
        <v>12</v>
      </c>
      <c r="E16689" s="1">
        <v>21</v>
      </c>
      <c r="F16689" s="1">
        <v>303</v>
      </c>
      <c r="G16689" s="1">
        <v>5</v>
      </c>
      <c r="H16689" s="1">
        <v>2</v>
      </c>
      <c r="I16689" s="2">
        <v>461.54984307289124</v>
      </c>
      <c r="J16689" s="2">
        <v>329.67845933777949</v>
      </c>
      <c r="K16689" s="5">
        <f>cap[[#This Row],[Order qty]]*cap[[#This Row],[unit price]]</f>
        <v>923.09968614578247</v>
      </c>
      <c r="L16689" s="5">
        <f>(cap[[#This Row],[unit price]]-cap[[#This Row],[unit cost]])*cap[[#This Row],[Order qty]]</f>
        <v>263.7427674702235</v>
      </c>
    </row>
    <row r="16690" spans="1:12" ht="14.25" customHeight="1" x14ac:dyDescent="0.3">
      <c r="A16690" s="1" t="s">
        <v>16703</v>
      </c>
      <c r="B16690" s="9">
        <v>43939</v>
      </c>
      <c r="C16690" s="1" t="s">
        <v>16</v>
      </c>
      <c r="D16690" s="2" t="s">
        <v>12</v>
      </c>
      <c r="E16690" s="1">
        <v>2</v>
      </c>
      <c r="F16690" s="1">
        <v>187</v>
      </c>
      <c r="G16690" s="1">
        <v>24</v>
      </c>
      <c r="H16690" s="1">
        <v>5</v>
      </c>
      <c r="I16690" s="2">
        <v>304.306580722332</v>
      </c>
      <c r="J16690" s="2">
        <v>217.3618433730943</v>
      </c>
      <c r="K16690" s="5">
        <f>cap[[#This Row],[Order qty]]*cap[[#This Row],[unit price]]</f>
        <v>1521.53290361166</v>
      </c>
      <c r="L16690" s="5">
        <f>(cap[[#This Row],[unit price]]-cap[[#This Row],[unit cost]])*cap[[#This Row],[Order qty]]</f>
        <v>434.72368674618849</v>
      </c>
    </row>
    <row r="16691" spans="1:12" ht="14.25" customHeight="1" x14ac:dyDescent="0.3">
      <c r="A16691" s="1" t="s">
        <v>16704</v>
      </c>
      <c r="B16691" s="9">
        <v>43927</v>
      </c>
      <c r="C16691" s="1" t="s">
        <v>20</v>
      </c>
      <c r="D16691" s="2" t="s">
        <v>12</v>
      </c>
      <c r="E16691" s="1">
        <v>20</v>
      </c>
      <c r="F16691" s="1">
        <v>262</v>
      </c>
      <c r="G16691" s="1">
        <v>17</v>
      </c>
      <c r="H16691" s="1">
        <v>5</v>
      </c>
      <c r="I16691" s="2">
        <v>524.64958798885345</v>
      </c>
      <c r="J16691" s="2">
        <v>374.74970570632394</v>
      </c>
      <c r="K16691" s="5">
        <f>cap[[#This Row],[Order qty]]*cap[[#This Row],[unit price]]</f>
        <v>2623.2479399442673</v>
      </c>
      <c r="L16691" s="5">
        <f>(cap[[#This Row],[unit price]]-cap[[#This Row],[unit cost]])*cap[[#This Row],[Order qty]]</f>
        <v>749.49941141264753</v>
      </c>
    </row>
    <row r="16692" spans="1:12" ht="14.25" customHeight="1" x14ac:dyDescent="0.3">
      <c r="A16692" s="1" t="s">
        <v>16705</v>
      </c>
      <c r="B16692" s="9">
        <v>43850</v>
      </c>
      <c r="C16692" s="1" t="s">
        <v>20</v>
      </c>
      <c r="D16692" s="2" t="s">
        <v>12</v>
      </c>
      <c r="E16692" s="1">
        <v>14</v>
      </c>
      <c r="F16692" s="1">
        <v>192</v>
      </c>
      <c r="G16692" s="1">
        <v>39</v>
      </c>
      <c r="H16692" s="1">
        <v>1</v>
      </c>
      <c r="I16692" s="2">
        <v>210.71840554475784</v>
      </c>
      <c r="J16692" s="2">
        <v>150.51314681768417</v>
      </c>
      <c r="K16692" s="5">
        <f>cap[[#This Row],[Order qty]]*cap[[#This Row],[unit price]]</f>
        <v>210.71840554475784</v>
      </c>
      <c r="L16692" s="5">
        <f>(cap[[#This Row],[unit price]]-cap[[#This Row],[unit cost]])*cap[[#This Row],[Order qty]]</f>
        <v>60.205258727073669</v>
      </c>
    </row>
    <row r="16693" spans="1:12" ht="14.25" customHeight="1" x14ac:dyDescent="0.3">
      <c r="A16693" s="1" t="s">
        <v>16706</v>
      </c>
      <c r="B16693" s="9">
        <v>43882</v>
      </c>
      <c r="C16693" s="1" t="s">
        <v>14</v>
      </c>
      <c r="D16693" s="2" t="s">
        <v>12</v>
      </c>
      <c r="E16693" s="1">
        <v>4</v>
      </c>
      <c r="F16693" s="1">
        <v>100</v>
      </c>
      <c r="G16693" s="1">
        <v>39</v>
      </c>
      <c r="H16693" s="1">
        <v>9</v>
      </c>
      <c r="I16693" s="2">
        <v>330.40593481063843</v>
      </c>
      <c r="J16693" s="2">
        <v>236.00423915045604</v>
      </c>
      <c r="K16693" s="5">
        <f>cap[[#This Row],[Order qty]]*cap[[#This Row],[unit price]]</f>
        <v>2973.6534132957458</v>
      </c>
      <c r="L16693" s="5">
        <f>(cap[[#This Row],[unit price]]-cap[[#This Row],[unit cost]])*cap[[#This Row],[Order qty]]</f>
        <v>849.61526094164151</v>
      </c>
    </row>
    <row r="16694" spans="1:12" ht="14.25" customHeight="1" x14ac:dyDescent="0.3">
      <c r="A16694" s="1" t="s">
        <v>16707</v>
      </c>
      <c r="B16694" s="9">
        <v>43878</v>
      </c>
      <c r="C16694" s="1" t="s">
        <v>20</v>
      </c>
      <c r="D16694" s="2" t="s">
        <v>12</v>
      </c>
      <c r="E16694" s="1">
        <v>5</v>
      </c>
      <c r="F16694" s="1">
        <v>64</v>
      </c>
      <c r="G16694" s="1">
        <v>11</v>
      </c>
      <c r="H16694" s="1">
        <v>3</v>
      </c>
      <c r="I16694" s="2">
        <v>277.09890121221542</v>
      </c>
      <c r="J16694" s="2">
        <v>197.92778658015388</v>
      </c>
      <c r="K16694" s="5">
        <f>cap[[#This Row],[Order qty]]*cap[[#This Row],[unit price]]</f>
        <v>831.29670363664627</v>
      </c>
      <c r="L16694" s="5">
        <f>(cap[[#This Row],[unit price]]-cap[[#This Row],[unit cost]])*cap[[#This Row],[Order qty]]</f>
        <v>237.51334389618464</v>
      </c>
    </row>
    <row r="16695" spans="1:12" ht="14.25" customHeight="1" x14ac:dyDescent="0.3">
      <c r="A16695" s="1" t="s">
        <v>16708</v>
      </c>
      <c r="B16695" s="9">
        <v>43910</v>
      </c>
      <c r="C16695" s="1" t="s">
        <v>11</v>
      </c>
      <c r="D16695" s="2" t="s">
        <v>12</v>
      </c>
      <c r="E16695" s="1">
        <v>9</v>
      </c>
      <c r="F16695" s="1">
        <v>352</v>
      </c>
      <c r="G16695" s="1">
        <v>32</v>
      </c>
      <c r="H16695" s="1">
        <v>8</v>
      </c>
      <c r="I16695" s="2">
        <v>490.44083940982819</v>
      </c>
      <c r="J16695" s="2">
        <v>350.31488529273446</v>
      </c>
      <c r="K16695" s="5">
        <f>cap[[#This Row],[Order qty]]*cap[[#This Row],[unit price]]</f>
        <v>3923.5267152786255</v>
      </c>
      <c r="L16695" s="5">
        <f>(cap[[#This Row],[unit price]]-cap[[#This Row],[unit cost]])*cap[[#This Row],[Order qty]]</f>
        <v>1121.0076329367498</v>
      </c>
    </row>
    <row r="16696" spans="1:12" ht="14.25" customHeight="1" x14ac:dyDescent="0.3">
      <c r="A16696" s="1" t="s">
        <v>16709</v>
      </c>
      <c r="B16696" s="9">
        <v>43934</v>
      </c>
      <c r="C16696" s="1" t="s">
        <v>14</v>
      </c>
      <c r="D16696" s="2" t="s">
        <v>12</v>
      </c>
      <c r="E16696" s="1">
        <v>3</v>
      </c>
      <c r="F16696" s="1">
        <v>120</v>
      </c>
      <c r="G16696" s="1">
        <v>25</v>
      </c>
      <c r="H16696" s="1">
        <v>9</v>
      </c>
      <c r="I16696" s="2">
        <v>285.09001260995865</v>
      </c>
      <c r="J16696" s="2">
        <v>203.63572329282761</v>
      </c>
      <c r="K16696" s="5">
        <f>cap[[#This Row],[Order qty]]*cap[[#This Row],[unit price]]</f>
        <v>2565.8101134896278</v>
      </c>
      <c r="L16696" s="5">
        <f>(cap[[#This Row],[unit price]]-cap[[#This Row],[unit cost]])*cap[[#This Row],[Order qty]]</f>
        <v>733.08860385417938</v>
      </c>
    </row>
    <row r="16697" spans="1:12" ht="14.25" customHeight="1" x14ac:dyDescent="0.3">
      <c r="A16697" s="1" t="s">
        <v>16710</v>
      </c>
      <c r="B16697" s="9">
        <v>43870</v>
      </c>
      <c r="C16697" s="1" t="s">
        <v>11</v>
      </c>
      <c r="D16697" s="2" t="s">
        <v>12</v>
      </c>
      <c r="E16697" s="1">
        <v>12</v>
      </c>
      <c r="F16697" s="1">
        <v>183</v>
      </c>
      <c r="G16697" s="1">
        <v>43</v>
      </c>
      <c r="H16697" s="1">
        <v>3</v>
      </c>
      <c r="I16697" s="2">
        <v>317.30502963066101</v>
      </c>
      <c r="J16697" s="2">
        <v>226.64644973618644</v>
      </c>
      <c r="K16697" s="5">
        <f>cap[[#This Row],[Order qty]]*cap[[#This Row],[unit price]]</f>
        <v>951.91508889198303</v>
      </c>
      <c r="L16697" s="5">
        <f>(cap[[#This Row],[unit price]]-cap[[#This Row],[unit cost]])*cap[[#This Row],[Order qty]]</f>
        <v>271.97573968342374</v>
      </c>
    </row>
    <row r="16698" spans="1:12" ht="14.25" customHeight="1" x14ac:dyDescent="0.3">
      <c r="A16698" s="1" t="s">
        <v>16711</v>
      </c>
      <c r="B16698" s="9">
        <v>43840</v>
      </c>
      <c r="C16698" s="1" t="s">
        <v>11</v>
      </c>
      <c r="D16698" s="2" t="s">
        <v>12</v>
      </c>
      <c r="E16698" s="1">
        <v>3</v>
      </c>
      <c r="F16698" s="1">
        <v>307</v>
      </c>
      <c r="G16698" s="1">
        <v>34</v>
      </c>
      <c r="H16698" s="1">
        <v>2</v>
      </c>
      <c r="I16698" s="2">
        <v>312.60986870527267</v>
      </c>
      <c r="J16698" s="2">
        <v>223.29276336090908</v>
      </c>
      <c r="K16698" s="5">
        <f>cap[[#This Row],[Order qty]]*cap[[#This Row],[unit price]]</f>
        <v>625.21973741054535</v>
      </c>
      <c r="L16698" s="5">
        <f>(cap[[#This Row],[unit price]]-cap[[#This Row],[unit cost]])*cap[[#This Row],[Order qty]]</f>
        <v>178.63421068872719</v>
      </c>
    </row>
    <row r="16699" spans="1:12" ht="14.25" customHeight="1" x14ac:dyDescent="0.3">
      <c r="A16699" s="1" t="s">
        <v>16712</v>
      </c>
      <c r="B16699" s="9">
        <v>43975</v>
      </c>
      <c r="C16699" s="1" t="s">
        <v>16</v>
      </c>
      <c r="D16699" s="2" t="s">
        <v>12</v>
      </c>
      <c r="E16699" s="1">
        <v>2</v>
      </c>
      <c r="F16699" s="1">
        <v>78</v>
      </c>
      <c r="G16699" s="1">
        <v>11</v>
      </c>
      <c r="H16699" s="1">
        <v>9</v>
      </c>
      <c r="I16699" s="2">
        <v>520.53318107128143</v>
      </c>
      <c r="J16699" s="2">
        <v>371.80941505091533</v>
      </c>
      <c r="K16699" s="5">
        <f>cap[[#This Row],[Order qty]]*cap[[#This Row],[unit price]]</f>
        <v>4684.7986296415329</v>
      </c>
      <c r="L16699" s="5">
        <f>(cap[[#This Row],[unit price]]-cap[[#This Row],[unit cost]])*cap[[#This Row],[Order qty]]</f>
        <v>1338.513894183295</v>
      </c>
    </row>
    <row r="16700" spans="1:12" ht="14.25" customHeight="1" x14ac:dyDescent="0.3">
      <c r="A16700" s="1" t="s">
        <v>16713</v>
      </c>
      <c r="B16700" s="9">
        <v>43925</v>
      </c>
      <c r="C16700" s="1" t="s">
        <v>14</v>
      </c>
      <c r="D16700" s="2" t="s">
        <v>12</v>
      </c>
      <c r="E16700" s="1">
        <v>22</v>
      </c>
      <c r="F16700" s="1">
        <v>33</v>
      </c>
      <c r="G16700" s="1">
        <v>2</v>
      </c>
      <c r="H16700" s="1">
        <v>4</v>
      </c>
      <c r="I16700" s="2">
        <v>411.18725520372391</v>
      </c>
      <c r="J16700" s="2">
        <v>293.70518228837426</v>
      </c>
      <c r="K16700" s="5">
        <f>cap[[#This Row],[Order qty]]*cap[[#This Row],[unit price]]</f>
        <v>1644.7490208148956</v>
      </c>
      <c r="L16700" s="5">
        <f>(cap[[#This Row],[unit price]]-cap[[#This Row],[unit cost]])*cap[[#This Row],[Order qty]]</f>
        <v>469.92829166139859</v>
      </c>
    </row>
    <row r="16701" spans="1:12" ht="14.25" customHeight="1" x14ac:dyDescent="0.3">
      <c r="A16701" s="1" t="s">
        <v>16714</v>
      </c>
      <c r="B16701" s="9">
        <v>43839</v>
      </c>
      <c r="C16701" s="1" t="s">
        <v>11</v>
      </c>
      <c r="D16701" s="2" t="s">
        <v>12</v>
      </c>
      <c r="E16701" s="1">
        <v>24</v>
      </c>
      <c r="F16701" s="1">
        <v>326</v>
      </c>
      <c r="G16701" s="1">
        <v>2</v>
      </c>
      <c r="H16701" s="1">
        <v>4</v>
      </c>
      <c r="I16701" s="2">
        <v>417.14049911499023</v>
      </c>
      <c r="J16701" s="2">
        <v>297.95749936785018</v>
      </c>
      <c r="K16701" s="5">
        <f>cap[[#This Row],[Order qty]]*cap[[#This Row],[unit price]]</f>
        <v>1668.5619964599609</v>
      </c>
      <c r="L16701" s="5">
        <f>(cap[[#This Row],[unit price]]-cap[[#This Row],[unit cost]])*cap[[#This Row],[Order qty]]</f>
        <v>476.73199898856024</v>
      </c>
    </row>
    <row r="16702" spans="1:12" ht="14.25" customHeight="1" x14ac:dyDescent="0.3">
      <c r="A16702" s="1" t="s">
        <v>16715</v>
      </c>
      <c r="B16702" s="9">
        <v>43846</v>
      </c>
      <c r="C16702" s="1" t="s">
        <v>16</v>
      </c>
      <c r="D16702" s="2" t="s">
        <v>12</v>
      </c>
      <c r="E16702" s="1">
        <v>2</v>
      </c>
      <c r="F16702" s="1">
        <v>328</v>
      </c>
      <c r="G16702" s="1">
        <v>24</v>
      </c>
      <c r="H16702" s="1">
        <v>8</v>
      </c>
      <c r="I16702" s="2">
        <v>206.97186845541</v>
      </c>
      <c r="J16702" s="2">
        <v>147.83704889672143</v>
      </c>
      <c r="K16702" s="5">
        <f>cap[[#This Row],[Order qty]]*cap[[#This Row],[unit price]]</f>
        <v>1655.77494764328</v>
      </c>
      <c r="L16702" s="5">
        <f>(cap[[#This Row],[unit price]]-cap[[#This Row],[unit cost]])*cap[[#This Row],[Order qty]]</f>
        <v>473.07855646950861</v>
      </c>
    </row>
    <row r="16703" spans="1:12" ht="14.25" customHeight="1" x14ac:dyDescent="0.3">
      <c r="A16703" s="1" t="s">
        <v>16716</v>
      </c>
      <c r="B16703" s="9">
        <v>43956</v>
      </c>
      <c r="C16703" s="1" t="s">
        <v>20</v>
      </c>
      <c r="D16703" s="2" t="s">
        <v>12</v>
      </c>
      <c r="E16703" s="1">
        <v>11</v>
      </c>
      <c r="F16703" s="1">
        <v>219</v>
      </c>
      <c r="G16703" s="1">
        <v>34</v>
      </c>
      <c r="H16703" s="1">
        <v>1</v>
      </c>
      <c r="I16703" s="2">
        <v>381.09195721149445</v>
      </c>
      <c r="J16703" s="2">
        <v>272.2085408653532</v>
      </c>
      <c r="K16703" s="5">
        <f>cap[[#This Row],[Order qty]]*cap[[#This Row],[unit price]]</f>
        <v>381.09195721149445</v>
      </c>
      <c r="L16703" s="5">
        <f>(cap[[#This Row],[unit price]]-cap[[#This Row],[unit cost]])*cap[[#This Row],[Order qty]]</f>
        <v>108.88341634614125</v>
      </c>
    </row>
    <row r="16704" spans="1:12" ht="14.25" customHeight="1" x14ac:dyDescent="0.3">
      <c r="A16704" s="1" t="s">
        <v>16717</v>
      </c>
      <c r="B16704" s="9">
        <v>43870</v>
      </c>
      <c r="C16704" s="1" t="s">
        <v>11</v>
      </c>
      <c r="D16704" s="2" t="s">
        <v>12</v>
      </c>
      <c r="E16704" s="1">
        <v>6</v>
      </c>
      <c r="F16704" s="1">
        <v>187</v>
      </c>
      <c r="G16704" s="1">
        <v>15</v>
      </c>
      <c r="H16704" s="1">
        <v>8</v>
      </c>
      <c r="I16704" s="2">
        <v>319.82660061120987</v>
      </c>
      <c r="J16704" s="2">
        <v>228.44757186514991</v>
      </c>
      <c r="K16704" s="5">
        <f>cap[[#This Row],[Order qty]]*cap[[#This Row],[unit price]]</f>
        <v>2558.612804889679</v>
      </c>
      <c r="L16704" s="5">
        <f>(cap[[#This Row],[unit price]]-cap[[#This Row],[unit cost]])*cap[[#This Row],[Order qty]]</f>
        <v>731.03222996847967</v>
      </c>
    </row>
    <row r="16705" spans="1:12" ht="14.25" customHeight="1" x14ac:dyDescent="0.3">
      <c r="A16705" s="1" t="s">
        <v>16718</v>
      </c>
      <c r="B16705" s="9">
        <v>43920</v>
      </c>
      <c r="C16705" s="1" t="s">
        <v>16</v>
      </c>
      <c r="D16705" s="2" t="s">
        <v>12</v>
      </c>
      <c r="E16705" s="1">
        <v>20</v>
      </c>
      <c r="F16705" s="1">
        <v>53</v>
      </c>
      <c r="G16705" s="1">
        <v>14</v>
      </c>
      <c r="H16705" s="1">
        <v>8</v>
      </c>
      <c r="I16705" s="2">
        <v>341.52544140815735</v>
      </c>
      <c r="J16705" s="2">
        <v>243.94674386296956</v>
      </c>
      <c r="K16705" s="5">
        <f>cap[[#This Row],[Order qty]]*cap[[#This Row],[unit price]]</f>
        <v>2732.2035312652588</v>
      </c>
      <c r="L16705" s="5">
        <f>(cap[[#This Row],[unit price]]-cap[[#This Row],[unit cost]])*cap[[#This Row],[Order qty]]</f>
        <v>780.62958036150235</v>
      </c>
    </row>
    <row r="16706" spans="1:12" ht="14.25" customHeight="1" x14ac:dyDescent="0.3">
      <c r="A16706" s="1" t="s">
        <v>16719</v>
      </c>
      <c r="B16706" s="9">
        <v>43889</v>
      </c>
      <c r="C16706" s="1" t="s">
        <v>16</v>
      </c>
      <c r="D16706" s="2" t="s">
        <v>12</v>
      </c>
      <c r="E16706" s="1">
        <v>22</v>
      </c>
      <c r="F16706" s="1">
        <v>300</v>
      </c>
      <c r="G16706" s="1">
        <v>38</v>
      </c>
      <c r="H16706" s="1">
        <v>2</v>
      </c>
      <c r="I16706" s="2">
        <v>606.15810602903366</v>
      </c>
      <c r="J16706" s="2">
        <v>432.97007573502407</v>
      </c>
      <c r="K16706" s="5">
        <f>cap[[#This Row],[Order qty]]*cap[[#This Row],[unit price]]</f>
        <v>1212.3162120580673</v>
      </c>
      <c r="L16706" s="5">
        <f>(cap[[#This Row],[unit price]]-cap[[#This Row],[unit cost]])*cap[[#This Row],[Order qty]]</f>
        <v>346.37606058801919</v>
      </c>
    </row>
    <row r="16707" spans="1:12" ht="14.25" customHeight="1" x14ac:dyDescent="0.3">
      <c r="A16707" s="1" t="s">
        <v>16720</v>
      </c>
      <c r="B16707" s="9">
        <v>43922</v>
      </c>
      <c r="C16707" s="1" t="s">
        <v>11</v>
      </c>
      <c r="D16707" s="2" t="s">
        <v>12</v>
      </c>
      <c r="E16707" s="1">
        <v>15</v>
      </c>
      <c r="F16707" s="1">
        <v>7</v>
      </c>
      <c r="G16707" s="1">
        <v>37</v>
      </c>
      <c r="H16707" s="1">
        <v>7</v>
      </c>
      <c r="I16707" s="2">
        <v>294.76005113124847</v>
      </c>
      <c r="J16707" s="2">
        <v>210.5428936651775</v>
      </c>
      <c r="K16707" s="5">
        <f>cap[[#This Row],[Order qty]]*cap[[#This Row],[unit price]]</f>
        <v>2063.3203579187393</v>
      </c>
      <c r="L16707" s="5">
        <f>(cap[[#This Row],[unit price]]-cap[[#This Row],[unit cost]])*cap[[#This Row],[Order qty]]</f>
        <v>589.52010226249683</v>
      </c>
    </row>
    <row r="16708" spans="1:12" ht="14.25" customHeight="1" x14ac:dyDescent="0.3">
      <c r="A16708" s="1" t="s">
        <v>16721</v>
      </c>
      <c r="B16708" s="9">
        <v>43878</v>
      </c>
      <c r="C16708" s="1" t="s">
        <v>14</v>
      </c>
      <c r="D16708" s="2" t="s">
        <v>12</v>
      </c>
      <c r="E16708" s="1">
        <v>21</v>
      </c>
      <c r="F16708" s="1">
        <v>345</v>
      </c>
      <c r="G16708" s="1">
        <v>22</v>
      </c>
      <c r="H16708" s="1">
        <v>1</v>
      </c>
      <c r="I16708" s="2">
        <v>376.39189893007278</v>
      </c>
      <c r="J16708" s="2">
        <v>268.85135637862345</v>
      </c>
      <c r="K16708" s="5">
        <f>cap[[#This Row],[Order qty]]*cap[[#This Row],[unit price]]</f>
        <v>376.39189893007278</v>
      </c>
      <c r="L16708" s="5">
        <f>(cap[[#This Row],[unit price]]-cap[[#This Row],[unit cost]])*cap[[#This Row],[Order qty]]</f>
        <v>107.54054255144933</v>
      </c>
    </row>
    <row r="16709" spans="1:12" ht="14.25" customHeight="1" x14ac:dyDescent="0.3">
      <c r="A16709" s="1" t="s">
        <v>16722</v>
      </c>
      <c r="B16709" s="9">
        <v>43914</v>
      </c>
      <c r="C16709" s="1" t="s">
        <v>14</v>
      </c>
      <c r="D16709" s="2" t="s">
        <v>12</v>
      </c>
      <c r="E16709" s="1">
        <v>6</v>
      </c>
      <c r="F16709" s="1">
        <v>13</v>
      </c>
      <c r="G16709" s="1">
        <v>1</v>
      </c>
      <c r="H16709" s="1">
        <v>2</v>
      </c>
      <c r="I16709" s="2">
        <v>403.3708062171936</v>
      </c>
      <c r="J16709" s="2">
        <v>288.12200444085261</v>
      </c>
      <c r="K16709" s="5">
        <f>cap[[#This Row],[Order qty]]*cap[[#This Row],[unit price]]</f>
        <v>806.74161243438721</v>
      </c>
      <c r="L16709" s="5">
        <f>(cap[[#This Row],[unit price]]-cap[[#This Row],[unit cost]])*cap[[#This Row],[Order qty]]</f>
        <v>230.49760355268199</v>
      </c>
    </row>
    <row r="16710" spans="1:12" ht="14.25" customHeight="1" x14ac:dyDescent="0.3">
      <c r="A16710" s="1" t="s">
        <v>16723</v>
      </c>
      <c r="B16710" s="9">
        <v>43890</v>
      </c>
      <c r="C16710" s="1" t="s">
        <v>20</v>
      </c>
      <c r="D16710" s="2" t="s">
        <v>12</v>
      </c>
      <c r="E16710" s="1">
        <v>6</v>
      </c>
      <c r="F16710" s="1">
        <v>311</v>
      </c>
      <c r="G16710" s="1">
        <v>12</v>
      </c>
      <c r="H16710" s="1">
        <v>4</v>
      </c>
      <c r="I16710" s="2">
        <v>352.2482323050499</v>
      </c>
      <c r="J16710" s="2">
        <v>251.6058802178928</v>
      </c>
      <c r="K16710" s="5">
        <f>cap[[#This Row],[Order qty]]*cap[[#This Row],[unit price]]</f>
        <v>1408.9929292201996</v>
      </c>
      <c r="L16710" s="5">
        <f>(cap[[#This Row],[unit price]]-cap[[#This Row],[unit cost]])*cap[[#This Row],[Order qty]]</f>
        <v>402.56940834862837</v>
      </c>
    </row>
    <row r="16711" spans="1:12" ht="14.25" customHeight="1" x14ac:dyDescent="0.3">
      <c r="A16711" s="1" t="s">
        <v>16724</v>
      </c>
      <c r="B16711" s="9">
        <v>43854</v>
      </c>
      <c r="C16711" s="1" t="s">
        <v>11</v>
      </c>
      <c r="D16711" s="2" t="s">
        <v>12</v>
      </c>
      <c r="E16711" s="1">
        <v>7</v>
      </c>
      <c r="F16711" s="1">
        <v>20</v>
      </c>
      <c r="G16711" s="1">
        <v>40</v>
      </c>
      <c r="H16711" s="1">
        <v>10</v>
      </c>
      <c r="I16711" s="2">
        <v>384.86101019382477</v>
      </c>
      <c r="J16711" s="2">
        <v>274.90072156701768</v>
      </c>
      <c r="K16711" s="5">
        <f>cap[[#This Row],[Order qty]]*cap[[#This Row],[unit price]]</f>
        <v>3848.6101019382477</v>
      </c>
      <c r="L16711" s="5">
        <f>(cap[[#This Row],[unit price]]-cap[[#This Row],[unit cost]])*cap[[#This Row],[Order qty]]</f>
        <v>1099.602886268071</v>
      </c>
    </row>
    <row r="16712" spans="1:12" ht="14.25" customHeight="1" x14ac:dyDescent="0.3">
      <c r="A16712" s="1" t="s">
        <v>16725</v>
      </c>
      <c r="B16712" s="9">
        <v>43861</v>
      </c>
      <c r="C16712" s="1" t="s">
        <v>14</v>
      </c>
      <c r="D16712" s="2" t="s">
        <v>12</v>
      </c>
      <c r="E16712" s="1">
        <v>10</v>
      </c>
      <c r="F16712" s="1">
        <v>255</v>
      </c>
      <c r="G16712" s="1">
        <v>14</v>
      </c>
      <c r="H16712" s="1">
        <v>4</v>
      </c>
      <c r="I16712" s="2">
        <v>242.2250080704689</v>
      </c>
      <c r="J16712" s="2">
        <v>173.01786290747779</v>
      </c>
      <c r="K16712" s="5">
        <f>cap[[#This Row],[Order qty]]*cap[[#This Row],[unit price]]</f>
        <v>968.90003228187561</v>
      </c>
      <c r="L16712" s="5">
        <f>(cap[[#This Row],[unit price]]-cap[[#This Row],[unit cost]])*cap[[#This Row],[Order qty]]</f>
        <v>276.82858065196444</v>
      </c>
    </row>
    <row r="16713" spans="1:12" ht="14.25" customHeight="1" x14ac:dyDescent="0.3">
      <c r="A16713" s="1" t="s">
        <v>16726</v>
      </c>
      <c r="B16713" s="9">
        <v>43904</v>
      </c>
      <c r="C16713" s="1" t="s">
        <v>14</v>
      </c>
      <c r="D16713" s="2" t="s">
        <v>12</v>
      </c>
      <c r="E16713" s="1">
        <v>14</v>
      </c>
      <c r="F16713" s="1">
        <v>158</v>
      </c>
      <c r="G16713" s="1">
        <v>34</v>
      </c>
      <c r="H16713" s="1">
        <v>10</v>
      </c>
      <c r="I16713" s="2">
        <v>522.71351981163025</v>
      </c>
      <c r="J16713" s="2">
        <v>373.36679986545022</v>
      </c>
      <c r="K16713" s="5">
        <f>cap[[#This Row],[Order qty]]*cap[[#This Row],[unit price]]</f>
        <v>5227.1351981163025</v>
      </c>
      <c r="L16713" s="5">
        <f>(cap[[#This Row],[unit price]]-cap[[#This Row],[unit cost]])*cap[[#This Row],[Order qty]]</f>
        <v>1493.4671994618002</v>
      </c>
    </row>
    <row r="16714" spans="1:12" ht="14.25" customHeight="1" x14ac:dyDescent="0.3">
      <c r="A16714" s="1" t="s">
        <v>16727</v>
      </c>
      <c r="B16714" s="9">
        <v>43841</v>
      </c>
      <c r="C16714" s="1" t="s">
        <v>16</v>
      </c>
      <c r="D16714" s="2" t="s">
        <v>12</v>
      </c>
      <c r="E16714" s="1">
        <v>5</v>
      </c>
      <c r="F16714" s="1">
        <v>351</v>
      </c>
      <c r="G16714" s="1">
        <v>39</v>
      </c>
      <c r="H16714" s="1">
        <v>2</v>
      </c>
      <c r="I16714" s="2">
        <v>467.94396847486496</v>
      </c>
      <c r="J16714" s="2">
        <v>334.24569176776072</v>
      </c>
      <c r="K16714" s="5">
        <f>cap[[#This Row],[Order qty]]*cap[[#This Row],[unit price]]</f>
        <v>935.88793694972992</v>
      </c>
      <c r="L16714" s="5">
        <f>(cap[[#This Row],[unit price]]-cap[[#This Row],[unit cost]])*cap[[#This Row],[Order qty]]</f>
        <v>267.39655341420848</v>
      </c>
    </row>
    <row r="16715" spans="1:12" ht="14.25" customHeight="1" x14ac:dyDescent="0.3">
      <c r="A16715" s="1" t="s">
        <v>16728</v>
      </c>
      <c r="B16715" s="9">
        <v>43973</v>
      </c>
      <c r="C16715" s="1" t="s">
        <v>11</v>
      </c>
      <c r="D16715" s="2" t="s">
        <v>12</v>
      </c>
      <c r="E16715" s="1">
        <v>24</v>
      </c>
      <c r="F16715" s="1">
        <v>40</v>
      </c>
      <c r="G16715" s="1">
        <v>14</v>
      </c>
      <c r="H16715" s="1">
        <v>3</v>
      </c>
      <c r="I16715" s="2">
        <v>244.85217082500458</v>
      </c>
      <c r="J16715" s="2">
        <v>174.89440773214614</v>
      </c>
      <c r="K16715" s="5">
        <f>cap[[#This Row],[Order qty]]*cap[[#This Row],[unit price]]</f>
        <v>734.55651247501373</v>
      </c>
      <c r="L16715" s="5">
        <f>(cap[[#This Row],[unit price]]-cap[[#This Row],[unit cost]])*cap[[#This Row],[Order qty]]</f>
        <v>209.87328927857533</v>
      </c>
    </row>
    <row r="16716" spans="1:12" ht="14.25" customHeight="1" x14ac:dyDescent="0.3">
      <c r="A16716" s="1" t="s">
        <v>16729</v>
      </c>
      <c r="B16716" s="9">
        <v>43928</v>
      </c>
      <c r="C16716" s="1" t="s">
        <v>11</v>
      </c>
      <c r="D16716" s="2" t="s">
        <v>12</v>
      </c>
      <c r="E16716" s="1">
        <v>22</v>
      </c>
      <c r="F16716" s="1">
        <v>233</v>
      </c>
      <c r="G16716" s="1">
        <v>34</v>
      </c>
      <c r="H16716" s="1">
        <v>8</v>
      </c>
      <c r="I16716" s="2">
        <v>166.26641875505447</v>
      </c>
      <c r="J16716" s="2">
        <v>118.76172768218177</v>
      </c>
      <c r="K16716" s="5">
        <f>cap[[#This Row],[Order qty]]*cap[[#This Row],[unit price]]</f>
        <v>1330.1313500404358</v>
      </c>
      <c r="L16716" s="5">
        <f>(cap[[#This Row],[unit price]]-cap[[#This Row],[unit cost]])*cap[[#This Row],[Order qty]]</f>
        <v>380.03752858298162</v>
      </c>
    </row>
    <row r="16717" spans="1:12" ht="14.25" customHeight="1" x14ac:dyDescent="0.3">
      <c r="A16717" s="1" t="s">
        <v>16730</v>
      </c>
      <c r="B16717" s="9">
        <v>43835</v>
      </c>
      <c r="C16717" s="1" t="s">
        <v>11</v>
      </c>
      <c r="D16717" s="2" t="s">
        <v>12</v>
      </c>
      <c r="E16717" s="1">
        <v>3</v>
      </c>
      <c r="F16717" s="1">
        <v>200</v>
      </c>
      <c r="G16717" s="1">
        <v>20</v>
      </c>
      <c r="H16717" s="1">
        <v>8</v>
      </c>
      <c r="I16717" s="2">
        <v>359.79461002349854</v>
      </c>
      <c r="J16717" s="2">
        <v>256.99615001678467</v>
      </c>
      <c r="K16717" s="5">
        <f>cap[[#This Row],[Order qty]]*cap[[#This Row],[unit price]]</f>
        <v>2878.3568801879883</v>
      </c>
      <c r="L16717" s="5">
        <f>(cap[[#This Row],[unit price]]-cap[[#This Row],[unit cost]])*cap[[#This Row],[Order qty]]</f>
        <v>822.38768005371094</v>
      </c>
    </row>
    <row r="16718" spans="1:12" ht="14.25" customHeight="1" x14ac:dyDescent="0.3">
      <c r="A16718" s="1" t="s">
        <v>16731</v>
      </c>
      <c r="B16718" s="9">
        <v>43839</v>
      </c>
      <c r="C16718" s="1" t="s">
        <v>11</v>
      </c>
      <c r="D16718" s="2" t="s">
        <v>12</v>
      </c>
      <c r="E16718" s="1">
        <v>1</v>
      </c>
      <c r="F16718" s="1">
        <v>17</v>
      </c>
      <c r="G16718" s="1">
        <v>3</v>
      </c>
      <c r="H16718" s="1">
        <v>10</v>
      </c>
      <c r="I16718" s="2">
        <v>250.3347310423851</v>
      </c>
      <c r="J16718" s="2">
        <v>178.81052217313223</v>
      </c>
      <c r="K16718" s="5">
        <f>cap[[#This Row],[Order qty]]*cap[[#This Row],[unit price]]</f>
        <v>2503.347310423851</v>
      </c>
      <c r="L16718" s="5">
        <f>(cap[[#This Row],[unit price]]-cap[[#This Row],[unit cost]])*cap[[#This Row],[Order qty]]</f>
        <v>715.2420886925288</v>
      </c>
    </row>
    <row r="16719" spans="1:12" ht="14.25" customHeight="1" x14ac:dyDescent="0.3">
      <c r="A16719" s="1" t="s">
        <v>16732</v>
      </c>
      <c r="B16719" s="9">
        <v>43884</v>
      </c>
      <c r="C16719" s="1" t="s">
        <v>11</v>
      </c>
      <c r="D16719" s="2" t="s">
        <v>12</v>
      </c>
      <c r="E16719" s="1">
        <v>2</v>
      </c>
      <c r="F16719" s="1">
        <v>289</v>
      </c>
      <c r="G16719" s="1">
        <v>39</v>
      </c>
      <c r="H16719" s="1">
        <v>5</v>
      </c>
      <c r="I16719" s="2">
        <v>637.02778351306915</v>
      </c>
      <c r="J16719" s="2">
        <v>455.01984536647802</v>
      </c>
      <c r="K16719" s="5">
        <f>cap[[#This Row],[Order qty]]*cap[[#This Row],[unit price]]</f>
        <v>3185.1389175653458</v>
      </c>
      <c r="L16719" s="5">
        <f>(cap[[#This Row],[unit price]]-cap[[#This Row],[unit cost]])*cap[[#This Row],[Order qty]]</f>
        <v>910.03969073295571</v>
      </c>
    </row>
    <row r="16720" spans="1:12" ht="14.25" customHeight="1" x14ac:dyDescent="0.3">
      <c r="A16720" s="1" t="s">
        <v>16733</v>
      </c>
      <c r="B16720" s="9">
        <v>43906</v>
      </c>
      <c r="C16720" s="1" t="s">
        <v>11</v>
      </c>
      <c r="D16720" s="2" t="s">
        <v>12</v>
      </c>
      <c r="E16720" s="1">
        <v>18</v>
      </c>
      <c r="F16720" s="1">
        <v>2</v>
      </c>
      <c r="G16720" s="1">
        <v>32</v>
      </c>
      <c r="H16720" s="1">
        <v>9</v>
      </c>
      <c r="I16720" s="2">
        <v>397.94587951898575</v>
      </c>
      <c r="J16720" s="2">
        <v>284.24705679927553</v>
      </c>
      <c r="K16720" s="5">
        <f>cap[[#This Row],[Order qty]]*cap[[#This Row],[unit price]]</f>
        <v>3581.5129156708717</v>
      </c>
      <c r="L16720" s="5">
        <f>(cap[[#This Row],[unit price]]-cap[[#This Row],[unit cost]])*cap[[#This Row],[Order qty]]</f>
        <v>1023.2894044773921</v>
      </c>
    </row>
    <row r="16721" spans="1:12" ht="14.25" customHeight="1" x14ac:dyDescent="0.3">
      <c r="A16721" s="1" t="s">
        <v>16734</v>
      </c>
      <c r="B16721" s="9">
        <v>43898</v>
      </c>
      <c r="C16721" s="1" t="s">
        <v>16</v>
      </c>
      <c r="D16721" s="2" t="s">
        <v>12</v>
      </c>
      <c r="E16721" s="1">
        <v>3</v>
      </c>
      <c r="F16721" s="1">
        <v>173</v>
      </c>
      <c r="G16721" s="1">
        <v>6</v>
      </c>
      <c r="H16721" s="1">
        <v>6</v>
      </c>
      <c r="I16721" s="2">
        <v>575.38733124732971</v>
      </c>
      <c r="J16721" s="2">
        <v>410.99095089094982</v>
      </c>
      <c r="K16721" s="5">
        <f>cap[[#This Row],[Order qty]]*cap[[#This Row],[unit price]]</f>
        <v>3452.3239874839783</v>
      </c>
      <c r="L16721" s="5">
        <f>(cap[[#This Row],[unit price]]-cap[[#This Row],[unit cost]])*cap[[#This Row],[Order qty]]</f>
        <v>986.37828213827936</v>
      </c>
    </row>
    <row r="16722" spans="1:12" ht="14.25" customHeight="1" x14ac:dyDescent="0.3">
      <c r="A16722" s="1" t="s">
        <v>16735</v>
      </c>
      <c r="B16722" s="9">
        <v>43851</v>
      </c>
      <c r="C16722" s="1" t="s">
        <v>16</v>
      </c>
      <c r="D16722" s="2" t="s">
        <v>12</v>
      </c>
      <c r="E16722" s="1">
        <v>20</v>
      </c>
      <c r="F16722" s="1">
        <v>148</v>
      </c>
      <c r="G16722" s="1">
        <v>24</v>
      </c>
      <c r="H16722" s="1">
        <v>5</v>
      </c>
      <c r="I16722" s="2">
        <v>503.91325682401657</v>
      </c>
      <c r="J16722" s="2">
        <v>359.93804058858331</v>
      </c>
      <c r="K16722" s="5">
        <f>cap[[#This Row],[Order qty]]*cap[[#This Row],[unit price]]</f>
        <v>2519.5662841200829</v>
      </c>
      <c r="L16722" s="5">
        <f>(cap[[#This Row],[unit price]]-cap[[#This Row],[unit cost]])*cap[[#This Row],[Order qty]]</f>
        <v>719.87608117716627</v>
      </c>
    </row>
    <row r="16723" spans="1:12" ht="14.25" customHeight="1" x14ac:dyDescent="0.3">
      <c r="A16723" s="1" t="s">
        <v>16736</v>
      </c>
      <c r="B16723" s="9">
        <v>43891</v>
      </c>
      <c r="C16723" s="1" t="s">
        <v>11</v>
      </c>
      <c r="D16723" s="2" t="s">
        <v>12</v>
      </c>
      <c r="E16723" s="1">
        <v>24</v>
      </c>
      <c r="F16723" s="1">
        <v>201</v>
      </c>
      <c r="G16723" s="1">
        <v>7</v>
      </c>
      <c r="H16723" s="1">
        <v>5</v>
      </c>
      <c r="I16723" s="2">
        <v>306.47213780879974</v>
      </c>
      <c r="J16723" s="2">
        <v>218.9086698634284</v>
      </c>
      <c r="K16723" s="5">
        <f>cap[[#This Row],[Order qty]]*cap[[#This Row],[unit price]]</f>
        <v>1532.3606890439987</v>
      </c>
      <c r="L16723" s="5">
        <f>(cap[[#This Row],[unit price]]-cap[[#This Row],[unit cost]])*cap[[#This Row],[Order qty]]</f>
        <v>437.81733972685674</v>
      </c>
    </row>
    <row r="16724" spans="1:12" ht="14.25" customHeight="1" x14ac:dyDescent="0.3">
      <c r="A16724" s="1" t="s">
        <v>16737</v>
      </c>
      <c r="B16724" s="9">
        <v>43953</v>
      </c>
      <c r="C16724" s="1" t="s">
        <v>11</v>
      </c>
      <c r="D16724" s="2" t="s">
        <v>12</v>
      </c>
      <c r="E16724" s="1">
        <v>7</v>
      </c>
      <c r="F16724" s="1">
        <v>182</v>
      </c>
      <c r="G16724" s="1">
        <v>8</v>
      </c>
      <c r="H16724" s="1">
        <v>10</v>
      </c>
      <c r="I16724" s="2">
        <v>224.32302170991898</v>
      </c>
      <c r="J16724" s="2">
        <v>160.23072979279928</v>
      </c>
      <c r="K16724" s="5">
        <f>cap[[#This Row],[Order qty]]*cap[[#This Row],[unit price]]</f>
        <v>2243.2302170991898</v>
      </c>
      <c r="L16724" s="5">
        <f>(cap[[#This Row],[unit price]]-cap[[#This Row],[unit cost]])*cap[[#This Row],[Order qty]]</f>
        <v>640.92291917119701</v>
      </c>
    </row>
    <row r="16725" spans="1:12" ht="14.25" customHeight="1" x14ac:dyDescent="0.3">
      <c r="A16725" s="1" t="s">
        <v>16738</v>
      </c>
      <c r="B16725" s="9">
        <v>43890</v>
      </c>
      <c r="C16725" s="1" t="s">
        <v>11</v>
      </c>
      <c r="D16725" s="2" t="s">
        <v>12</v>
      </c>
      <c r="E16725" s="1">
        <v>6</v>
      </c>
      <c r="F16725" s="1">
        <v>346</v>
      </c>
      <c r="G16725" s="1">
        <v>29</v>
      </c>
      <c r="H16725" s="1">
        <v>3</v>
      </c>
      <c r="I16725" s="2">
        <v>208.37528944015503</v>
      </c>
      <c r="J16725" s="2">
        <v>148.83949245725361</v>
      </c>
      <c r="K16725" s="5">
        <f>cap[[#This Row],[Order qty]]*cap[[#This Row],[unit price]]</f>
        <v>625.12586832046509</v>
      </c>
      <c r="L16725" s="5">
        <f>(cap[[#This Row],[unit price]]-cap[[#This Row],[unit cost]])*cap[[#This Row],[Order qty]]</f>
        <v>178.60739094870425</v>
      </c>
    </row>
    <row r="16726" spans="1:12" ht="14.25" customHeight="1" x14ac:dyDescent="0.3">
      <c r="A16726" s="1" t="s">
        <v>16739</v>
      </c>
      <c r="B16726" s="9">
        <v>43966</v>
      </c>
      <c r="C16726" s="1" t="s">
        <v>20</v>
      </c>
      <c r="D16726" s="2" t="s">
        <v>12</v>
      </c>
      <c r="E16726" s="1">
        <v>23</v>
      </c>
      <c r="F16726" s="1">
        <v>146</v>
      </c>
      <c r="G16726" s="1">
        <v>18</v>
      </c>
      <c r="H16726" s="1">
        <v>8</v>
      </c>
      <c r="I16726" s="2">
        <v>385.84122794866562</v>
      </c>
      <c r="J16726" s="2">
        <v>275.60087710618973</v>
      </c>
      <c r="K16726" s="5">
        <f>cap[[#This Row],[Order qty]]*cap[[#This Row],[unit price]]</f>
        <v>3086.729823589325</v>
      </c>
      <c r="L16726" s="5">
        <f>(cap[[#This Row],[unit price]]-cap[[#This Row],[unit cost]])*cap[[#This Row],[Order qty]]</f>
        <v>881.92280673980713</v>
      </c>
    </row>
    <row r="16727" spans="1:12" ht="14.25" customHeight="1" x14ac:dyDescent="0.3">
      <c r="A16727" s="1" t="s">
        <v>16740</v>
      </c>
      <c r="B16727" s="9">
        <v>43917</v>
      </c>
      <c r="C16727" s="1" t="s">
        <v>16</v>
      </c>
      <c r="D16727" s="2" t="s">
        <v>12</v>
      </c>
      <c r="E16727" s="1">
        <v>8</v>
      </c>
      <c r="F16727" s="1">
        <v>213</v>
      </c>
      <c r="G16727" s="1">
        <v>36</v>
      </c>
      <c r="H16727" s="1">
        <v>2</v>
      </c>
      <c r="I16727" s="2">
        <v>435.2626873254776</v>
      </c>
      <c r="J16727" s="2">
        <v>310.90191951819833</v>
      </c>
      <c r="K16727" s="5">
        <f>cap[[#This Row],[Order qty]]*cap[[#This Row],[unit price]]</f>
        <v>870.5253746509552</v>
      </c>
      <c r="L16727" s="5">
        <f>(cap[[#This Row],[unit price]]-cap[[#This Row],[unit cost]])*cap[[#This Row],[Order qty]]</f>
        <v>248.72153561455855</v>
      </c>
    </row>
    <row r="16728" spans="1:12" ht="14.25" customHeight="1" x14ac:dyDescent="0.3">
      <c r="A16728" s="1" t="s">
        <v>16741</v>
      </c>
      <c r="B16728" s="9">
        <v>43856</v>
      </c>
      <c r="C16728" s="1" t="s">
        <v>11</v>
      </c>
      <c r="D16728" s="2" t="s">
        <v>12</v>
      </c>
      <c r="E16728" s="1">
        <v>4</v>
      </c>
      <c r="F16728" s="1">
        <v>215</v>
      </c>
      <c r="G16728" s="1">
        <v>31</v>
      </c>
      <c r="H16728" s="1">
        <v>5</v>
      </c>
      <c r="I16728" s="2">
        <v>639.47798448801041</v>
      </c>
      <c r="J16728" s="2">
        <v>456.76998892000745</v>
      </c>
      <c r="K16728" s="5">
        <f>cap[[#This Row],[Order qty]]*cap[[#This Row],[unit price]]</f>
        <v>3197.389922440052</v>
      </c>
      <c r="L16728" s="5">
        <f>(cap[[#This Row],[unit price]]-cap[[#This Row],[unit cost]])*cap[[#This Row],[Order qty]]</f>
        <v>913.53997784001479</v>
      </c>
    </row>
    <row r="16729" spans="1:12" ht="14.25" customHeight="1" x14ac:dyDescent="0.3">
      <c r="A16729" s="1" t="s">
        <v>16742</v>
      </c>
      <c r="B16729" s="9">
        <v>43970</v>
      </c>
      <c r="C16729" s="1" t="s">
        <v>11</v>
      </c>
      <c r="D16729" s="2" t="s">
        <v>12</v>
      </c>
      <c r="E16729" s="1">
        <v>19</v>
      </c>
      <c r="F16729" s="1">
        <v>126</v>
      </c>
      <c r="G16729" s="1">
        <v>19</v>
      </c>
      <c r="H16729" s="1">
        <v>4</v>
      </c>
      <c r="I16729" s="2">
        <v>190.58056712150574</v>
      </c>
      <c r="J16729" s="2">
        <v>136.12897651536124</v>
      </c>
      <c r="K16729" s="5">
        <f>cap[[#This Row],[Order qty]]*cap[[#This Row],[unit price]]</f>
        <v>762.32226848602295</v>
      </c>
      <c r="L16729" s="5">
        <f>(cap[[#This Row],[unit price]]-cap[[#This Row],[unit cost]])*cap[[#This Row],[Order qty]]</f>
        <v>217.80636242457797</v>
      </c>
    </row>
    <row r="16730" spans="1:12" ht="14.25" customHeight="1" x14ac:dyDescent="0.3">
      <c r="A16730" s="1" t="s">
        <v>16743</v>
      </c>
      <c r="B16730" s="9">
        <v>43943</v>
      </c>
      <c r="C16730" s="1" t="s">
        <v>11</v>
      </c>
      <c r="D16730" s="2" t="s">
        <v>12</v>
      </c>
      <c r="E16730" s="1">
        <v>8</v>
      </c>
      <c r="F16730" s="1">
        <v>163</v>
      </c>
      <c r="G16730" s="1">
        <v>31</v>
      </c>
      <c r="H16730" s="1">
        <v>4</v>
      </c>
      <c r="I16730" s="2">
        <v>388.46489685773849</v>
      </c>
      <c r="J16730" s="2">
        <v>277.47492632695611</v>
      </c>
      <c r="K16730" s="5">
        <f>cap[[#This Row],[Order qty]]*cap[[#This Row],[unit price]]</f>
        <v>1553.859587430954</v>
      </c>
      <c r="L16730" s="5">
        <f>(cap[[#This Row],[unit price]]-cap[[#This Row],[unit cost]])*cap[[#This Row],[Order qty]]</f>
        <v>443.95988212312955</v>
      </c>
    </row>
    <row r="16731" spans="1:12" ht="14.25" customHeight="1" x14ac:dyDescent="0.3">
      <c r="A16731" s="1" t="s">
        <v>16744</v>
      </c>
      <c r="B16731" s="9">
        <v>43982</v>
      </c>
      <c r="C16731" s="1" t="s">
        <v>14</v>
      </c>
      <c r="D16731" s="2" t="s">
        <v>12</v>
      </c>
      <c r="E16731" s="1">
        <v>21</v>
      </c>
      <c r="F16731" s="1">
        <v>355</v>
      </c>
      <c r="G16731" s="1">
        <v>13</v>
      </c>
      <c r="H16731" s="1">
        <v>5</v>
      </c>
      <c r="I16731" s="2">
        <v>203.92317473888397</v>
      </c>
      <c r="J16731" s="2">
        <v>145.65941052777427</v>
      </c>
      <c r="K16731" s="5">
        <f>cap[[#This Row],[Order qty]]*cap[[#This Row],[unit price]]</f>
        <v>1019.6158736944199</v>
      </c>
      <c r="L16731" s="5">
        <f>(cap[[#This Row],[unit price]]-cap[[#This Row],[unit cost]])*cap[[#This Row],[Order qty]]</f>
        <v>291.31882105554848</v>
      </c>
    </row>
    <row r="16732" spans="1:12" ht="14.25" customHeight="1" x14ac:dyDescent="0.3">
      <c r="A16732" s="1" t="s">
        <v>16745</v>
      </c>
      <c r="B16732" s="9">
        <v>43871</v>
      </c>
      <c r="C16732" s="1" t="s">
        <v>11</v>
      </c>
      <c r="D16732" s="2" t="s">
        <v>12</v>
      </c>
      <c r="E16732" s="1">
        <v>16</v>
      </c>
      <c r="F16732" s="1">
        <v>41</v>
      </c>
      <c r="G16732" s="1">
        <v>23</v>
      </c>
      <c r="H16732" s="1">
        <v>4</v>
      </c>
      <c r="I16732" s="2">
        <v>626.15203982591629</v>
      </c>
      <c r="J16732" s="2">
        <v>447.25145701851164</v>
      </c>
      <c r="K16732" s="5">
        <f>cap[[#This Row],[Order qty]]*cap[[#This Row],[unit price]]</f>
        <v>2504.6081593036652</v>
      </c>
      <c r="L16732" s="5">
        <f>(cap[[#This Row],[unit price]]-cap[[#This Row],[unit cost]])*cap[[#This Row],[Order qty]]</f>
        <v>715.60233122961858</v>
      </c>
    </row>
    <row r="16733" spans="1:12" ht="14.25" customHeight="1" x14ac:dyDescent="0.3">
      <c r="A16733" s="1" t="s">
        <v>16746</v>
      </c>
      <c r="B16733" s="9">
        <v>43945</v>
      </c>
      <c r="C16733" s="1" t="s">
        <v>20</v>
      </c>
      <c r="D16733" s="2" t="s">
        <v>12</v>
      </c>
      <c r="E16733" s="1">
        <v>14</v>
      </c>
      <c r="F16733" s="1">
        <v>356</v>
      </c>
      <c r="G16733" s="1">
        <v>5</v>
      </c>
      <c r="H16733" s="1">
        <v>10</v>
      </c>
      <c r="I16733" s="2">
        <v>473.84184837341309</v>
      </c>
      <c r="J16733" s="2">
        <v>338.45846312386652</v>
      </c>
      <c r="K16733" s="5">
        <f>cap[[#This Row],[Order qty]]*cap[[#This Row],[unit price]]</f>
        <v>4738.4184837341309</v>
      </c>
      <c r="L16733" s="5">
        <f>(cap[[#This Row],[unit price]]-cap[[#This Row],[unit cost]])*cap[[#This Row],[Order qty]]</f>
        <v>1353.8338524954656</v>
      </c>
    </row>
    <row r="16734" spans="1:12" ht="14.25" customHeight="1" x14ac:dyDescent="0.3">
      <c r="A16734" s="1" t="s">
        <v>16747</v>
      </c>
      <c r="B16734" s="9">
        <v>43840</v>
      </c>
      <c r="C16734" s="1" t="s">
        <v>16</v>
      </c>
      <c r="D16734" s="2" t="s">
        <v>12</v>
      </c>
      <c r="E16734" s="1">
        <v>13</v>
      </c>
      <c r="F16734" s="1">
        <v>72</v>
      </c>
      <c r="G16734" s="1">
        <v>4</v>
      </c>
      <c r="H16734" s="1">
        <v>1</v>
      </c>
      <c r="I16734" s="2">
        <v>437.08071130514145</v>
      </c>
      <c r="J16734" s="2">
        <v>312.20050807510103</v>
      </c>
      <c r="K16734" s="5">
        <f>cap[[#This Row],[Order qty]]*cap[[#This Row],[unit price]]</f>
        <v>437.08071130514145</v>
      </c>
      <c r="L16734" s="5">
        <f>(cap[[#This Row],[unit price]]-cap[[#This Row],[unit cost]])*cap[[#This Row],[Order qty]]</f>
        <v>124.88020323004042</v>
      </c>
    </row>
    <row r="16735" spans="1:12" ht="14.25" customHeight="1" x14ac:dyDescent="0.3">
      <c r="A16735" s="1" t="s">
        <v>16748</v>
      </c>
      <c r="B16735" s="9">
        <v>43953</v>
      </c>
      <c r="C16735" s="1" t="s">
        <v>20</v>
      </c>
      <c r="D16735" s="2" t="s">
        <v>12</v>
      </c>
      <c r="E16735" s="1">
        <v>6</v>
      </c>
      <c r="F16735" s="1">
        <v>18</v>
      </c>
      <c r="G16735" s="1">
        <v>28</v>
      </c>
      <c r="H16735" s="1">
        <v>1</v>
      </c>
      <c r="I16735" s="2">
        <v>494.12675678730011</v>
      </c>
      <c r="J16735" s="2">
        <v>352.94768341950009</v>
      </c>
      <c r="K16735" s="5">
        <f>cap[[#This Row],[Order qty]]*cap[[#This Row],[unit price]]</f>
        <v>494.12675678730011</v>
      </c>
      <c r="L16735" s="5">
        <f>(cap[[#This Row],[unit price]]-cap[[#This Row],[unit cost]])*cap[[#This Row],[Order qty]]</f>
        <v>141.17907336780002</v>
      </c>
    </row>
    <row r="16736" spans="1:12" ht="14.25" customHeight="1" x14ac:dyDescent="0.3">
      <c r="A16736" s="1" t="s">
        <v>16749</v>
      </c>
      <c r="B16736" s="9">
        <v>43944</v>
      </c>
      <c r="C16736" s="1" t="s">
        <v>14</v>
      </c>
      <c r="D16736" s="2" t="s">
        <v>12</v>
      </c>
      <c r="E16736" s="1">
        <v>12</v>
      </c>
      <c r="F16736" s="1">
        <v>36</v>
      </c>
      <c r="G16736" s="1">
        <v>44</v>
      </c>
      <c r="H16736" s="1">
        <v>1</v>
      </c>
      <c r="I16736" s="2">
        <v>576.63821750879288</v>
      </c>
      <c r="J16736" s="2">
        <v>411.8844410777092</v>
      </c>
      <c r="K16736" s="5">
        <f>cap[[#This Row],[Order qty]]*cap[[#This Row],[unit price]]</f>
        <v>576.63821750879288</v>
      </c>
      <c r="L16736" s="5">
        <f>(cap[[#This Row],[unit price]]-cap[[#This Row],[unit cost]])*cap[[#This Row],[Order qty]]</f>
        <v>164.75377643108368</v>
      </c>
    </row>
    <row r="16737" spans="1:12" ht="14.25" customHeight="1" x14ac:dyDescent="0.3">
      <c r="A16737" s="1" t="s">
        <v>16750</v>
      </c>
      <c r="B16737" s="9">
        <v>43953</v>
      </c>
      <c r="C16737" s="1" t="s">
        <v>11</v>
      </c>
      <c r="D16737" s="2" t="s">
        <v>12</v>
      </c>
      <c r="E16737" s="1">
        <v>2</v>
      </c>
      <c r="F16737" s="1">
        <v>208</v>
      </c>
      <c r="G16737" s="1">
        <v>41</v>
      </c>
      <c r="H16737" s="1">
        <v>5</v>
      </c>
      <c r="I16737" s="2">
        <v>288.34254384040833</v>
      </c>
      <c r="J16737" s="2">
        <v>205.95895988600597</v>
      </c>
      <c r="K16737" s="5">
        <f>cap[[#This Row],[Order qty]]*cap[[#This Row],[unit price]]</f>
        <v>1441.7127192020416</v>
      </c>
      <c r="L16737" s="5">
        <f>(cap[[#This Row],[unit price]]-cap[[#This Row],[unit cost]])*cap[[#This Row],[Order qty]]</f>
        <v>411.91791977201177</v>
      </c>
    </row>
    <row r="16738" spans="1:12" ht="14.25" customHeight="1" x14ac:dyDescent="0.3">
      <c r="A16738" s="1" t="s">
        <v>16751</v>
      </c>
      <c r="B16738" s="9">
        <v>43936</v>
      </c>
      <c r="C16738" s="1" t="s">
        <v>11</v>
      </c>
      <c r="D16738" s="2" t="s">
        <v>12</v>
      </c>
      <c r="E16738" s="1">
        <v>3</v>
      </c>
      <c r="F16738" s="1">
        <v>2</v>
      </c>
      <c r="G16738" s="1">
        <v>38</v>
      </c>
      <c r="H16738" s="1">
        <v>9</v>
      </c>
      <c r="I16738" s="2">
        <v>617.95093935728073</v>
      </c>
      <c r="J16738" s="2">
        <v>441.3935281123434</v>
      </c>
      <c r="K16738" s="5">
        <f>cap[[#This Row],[Order qty]]*cap[[#This Row],[unit price]]</f>
        <v>5561.5584542155266</v>
      </c>
      <c r="L16738" s="5">
        <f>(cap[[#This Row],[unit price]]-cap[[#This Row],[unit cost]])*cap[[#This Row],[Order qty]]</f>
        <v>1589.016701204436</v>
      </c>
    </row>
    <row r="16739" spans="1:12" ht="14.25" customHeight="1" x14ac:dyDescent="0.3">
      <c r="A16739" s="1" t="s">
        <v>16752</v>
      </c>
      <c r="B16739" s="9">
        <v>43954</v>
      </c>
      <c r="C16739" s="1" t="s">
        <v>20</v>
      </c>
      <c r="D16739" s="2" t="s">
        <v>12</v>
      </c>
      <c r="E16739" s="1">
        <v>2</v>
      </c>
      <c r="F16739" s="1">
        <v>31</v>
      </c>
      <c r="G16739" s="1">
        <v>33</v>
      </c>
      <c r="H16739" s="1">
        <v>7</v>
      </c>
      <c r="I16739" s="2">
        <v>201.64912927150726</v>
      </c>
      <c r="J16739" s="2">
        <v>144.03509233679091</v>
      </c>
      <c r="K16739" s="5">
        <f>cap[[#This Row],[Order qty]]*cap[[#This Row],[unit price]]</f>
        <v>1411.5439049005508</v>
      </c>
      <c r="L16739" s="5">
        <f>(cap[[#This Row],[unit price]]-cap[[#This Row],[unit cost]])*cap[[#This Row],[Order qty]]</f>
        <v>403.29825854301447</v>
      </c>
    </row>
    <row r="16740" spans="1:12" ht="14.25" customHeight="1" x14ac:dyDescent="0.3">
      <c r="A16740" s="1" t="s">
        <v>16753</v>
      </c>
      <c r="B16740" s="9">
        <v>43870</v>
      </c>
      <c r="C16740" s="1" t="s">
        <v>20</v>
      </c>
      <c r="D16740" s="2" t="s">
        <v>12</v>
      </c>
      <c r="E16740" s="1">
        <v>3</v>
      </c>
      <c r="F16740" s="1">
        <v>307</v>
      </c>
      <c r="G16740" s="1">
        <v>4</v>
      </c>
      <c r="H16740" s="1">
        <v>5</v>
      </c>
      <c r="I16740" s="2">
        <v>327.92193013429642</v>
      </c>
      <c r="J16740" s="2">
        <v>234.22995009592603</v>
      </c>
      <c r="K16740" s="5">
        <f>cap[[#This Row],[Order qty]]*cap[[#This Row],[unit price]]</f>
        <v>1639.6096506714821</v>
      </c>
      <c r="L16740" s="5">
        <f>(cap[[#This Row],[unit price]]-cap[[#This Row],[unit cost]])*cap[[#This Row],[Order qty]]</f>
        <v>468.45990019185194</v>
      </c>
    </row>
    <row r="16741" spans="1:12" ht="14.25" customHeight="1" x14ac:dyDescent="0.3">
      <c r="A16741" s="1" t="s">
        <v>16754</v>
      </c>
      <c r="B16741" s="9">
        <v>43971</v>
      </c>
      <c r="C16741" s="1" t="s">
        <v>14</v>
      </c>
      <c r="D16741" s="2" t="s">
        <v>12</v>
      </c>
      <c r="E16741" s="1">
        <v>18</v>
      </c>
      <c r="F16741" s="1">
        <v>23</v>
      </c>
      <c r="G16741" s="1">
        <v>8</v>
      </c>
      <c r="H16741" s="1">
        <v>10</v>
      </c>
      <c r="I16741" s="2">
        <v>530.18891572952271</v>
      </c>
      <c r="J16741" s="2">
        <v>378.70636837823054</v>
      </c>
      <c r="K16741" s="5">
        <f>cap[[#This Row],[Order qty]]*cap[[#This Row],[unit price]]</f>
        <v>5301.8891572952271</v>
      </c>
      <c r="L16741" s="5">
        <f>(cap[[#This Row],[unit price]]-cap[[#This Row],[unit cost]])*cap[[#This Row],[Order qty]]</f>
        <v>1514.8254735129217</v>
      </c>
    </row>
    <row r="16742" spans="1:12" ht="14.25" customHeight="1" x14ac:dyDescent="0.3">
      <c r="A16742" s="1" t="s">
        <v>16755</v>
      </c>
      <c r="B16742" s="9">
        <v>43925</v>
      </c>
      <c r="C16742" s="1" t="s">
        <v>16</v>
      </c>
      <c r="D16742" s="2" t="s">
        <v>12</v>
      </c>
      <c r="E16742" s="1">
        <v>13</v>
      </c>
      <c r="F16742" s="1">
        <v>230</v>
      </c>
      <c r="G16742" s="1">
        <v>44</v>
      </c>
      <c r="H16742" s="1">
        <v>3</v>
      </c>
      <c r="I16742" s="2">
        <v>528.56929439306259</v>
      </c>
      <c r="J16742" s="2">
        <v>377.54949599504471</v>
      </c>
      <c r="K16742" s="5">
        <f>cap[[#This Row],[Order qty]]*cap[[#This Row],[unit price]]</f>
        <v>1585.7078831791878</v>
      </c>
      <c r="L16742" s="5">
        <f>(cap[[#This Row],[unit price]]-cap[[#This Row],[unit cost]])*cap[[#This Row],[Order qty]]</f>
        <v>453.05939519405365</v>
      </c>
    </row>
    <row r="16743" spans="1:12" ht="14.25" customHeight="1" x14ac:dyDescent="0.3">
      <c r="A16743" s="1" t="s">
        <v>16756</v>
      </c>
      <c r="B16743" s="9">
        <v>43887</v>
      </c>
      <c r="C16743" s="1" t="s">
        <v>11</v>
      </c>
      <c r="D16743" s="2" t="s">
        <v>12</v>
      </c>
      <c r="E16743" s="1">
        <v>14</v>
      </c>
      <c r="F16743" s="1">
        <v>49</v>
      </c>
      <c r="G16743" s="1">
        <v>25</v>
      </c>
      <c r="H16743" s="1">
        <v>10</v>
      </c>
      <c r="I16743" s="2">
        <v>189.57165205478668</v>
      </c>
      <c r="J16743" s="2">
        <v>135.40832289627622</v>
      </c>
      <c r="K16743" s="5">
        <f>cap[[#This Row],[Order qty]]*cap[[#This Row],[unit price]]</f>
        <v>1895.7165205478668</v>
      </c>
      <c r="L16743" s="5">
        <f>(cap[[#This Row],[unit price]]-cap[[#This Row],[unit cost]])*cap[[#This Row],[Order qty]]</f>
        <v>541.63329158510464</v>
      </c>
    </row>
    <row r="16744" spans="1:12" ht="14.25" customHeight="1" x14ac:dyDescent="0.3">
      <c r="A16744" s="1" t="s">
        <v>16757</v>
      </c>
      <c r="B16744" s="9">
        <v>43951</v>
      </c>
      <c r="C16744" s="1" t="s">
        <v>16</v>
      </c>
      <c r="D16744" s="2" t="s">
        <v>12</v>
      </c>
      <c r="E16744" s="1">
        <v>3</v>
      </c>
      <c r="F16744" s="1">
        <v>78</v>
      </c>
      <c r="G16744" s="1">
        <v>13</v>
      </c>
      <c r="H16744" s="1">
        <v>5</v>
      </c>
      <c r="I16744" s="2">
        <v>328.07159811258316</v>
      </c>
      <c r="J16744" s="2">
        <v>234.33685579470227</v>
      </c>
      <c r="K16744" s="5">
        <f>cap[[#This Row],[Order qty]]*cap[[#This Row],[unit price]]</f>
        <v>1640.3579905629158</v>
      </c>
      <c r="L16744" s="5">
        <f>(cap[[#This Row],[unit price]]-cap[[#This Row],[unit cost]])*cap[[#This Row],[Order qty]]</f>
        <v>468.67371158940443</v>
      </c>
    </row>
    <row r="16745" spans="1:12" ht="14.25" customHeight="1" x14ac:dyDescent="0.3">
      <c r="A16745" s="1" t="s">
        <v>16758</v>
      </c>
      <c r="B16745" s="9">
        <v>43975</v>
      </c>
      <c r="C16745" s="1" t="s">
        <v>11</v>
      </c>
      <c r="D16745" s="2" t="s">
        <v>12</v>
      </c>
      <c r="E16745" s="1">
        <v>22</v>
      </c>
      <c r="F16745" s="1">
        <v>227</v>
      </c>
      <c r="G16745" s="1">
        <v>39</v>
      </c>
      <c r="H16745" s="1">
        <v>10</v>
      </c>
      <c r="I16745" s="2">
        <v>262.23820281028748</v>
      </c>
      <c r="J16745" s="2">
        <v>187.31300200734822</v>
      </c>
      <c r="K16745" s="5">
        <f>cap[[#This Row],[Order qty]]*cap[[#This Row],[unit price]]</f>
        <v>2622.3820281028748</v>
      </c>
      <c r="L16745" s="5">
        <f>(cap[[#This Row],[unit price]]-cap[[#This Row],[unit cost]])*cap[[#This Row],[Order qty]]</f>
        <v>749.25200802939253</v>
      </c>
    </row>
    <row r="16746" spans="1:12" ht="14.25" customHeight="1" x14ac:dyDescent="0.3">
      <c r="A16746" s="1" t="s">
        <v>16759</v>
      </c>
      <c r="B16746" s="9">
        <v>43973</v>
      </c>
      <c r="C16746" s="1" t="s">
        <v>11</v>
      </c>
      <c r="D16746" s="2" t="s">
        <v>12</v>
      </c>
      <c r="E16746" s="1">
        <v>20</v>
      </c>
      <c r="F16746" s="1">
        <v>59</v>
      </c>
      <c r="G16746" s="1">
        <v>27</v>
      </c>
      <c r="H16746" s="1">
        <v>4</v>
      </c>
      <c r="I16746" s="2">
        <v>256.17656010389328</v>
      </c>
      <c r="J16746" s="2">
        <v>182.98325721706664</v>
      </c>
      <c r="K16746" s="5">
        <f>cap[[#This Row],[Order qty]]*cap[[#This Row],[unit price]]</f>
        <v>1024.7062404155731</v>
      </c>
      <c r="L16746" s="5">
        <f>(cap[[#This Row],[unit price]]-cap[[#This Row],[unit cost]])*cap[[#This Row],[Order qty]]</f>
        <v>292.77321154730657</v>
      </c>
    </row>
    <row r="16747" spans="1:12" ht="14.25" customHeight="1" x14ac:dyDescent="0.3">
      <c r="A16747" s="1" t="s">
        <v>16760</v>
      </c>
      <c r="B16747" s="9">
        <v>43911</v>
      </c>
      <c r="C16747" s="1" t="s">
        <v>16</v>
      </c>
      <c r="D16747" s="2" t="s">
        <v>12</v>
      </c>
      <c r="E16747" s="1">
        <v>17</v>
      </c>
      <c r="F16747" s="1">
        <v>71</v>
      </c>
      <c r="G16747" s="1">
        <v>3</v>
      </c>
      <c r="H16747" s="1">
        <v>10</v>
      </c>
      <c r="I16747" s="2">
        <v>352.73447406291962</v>
      </c>
      <c r="J16747" s="2">
        <v>251.95319575922832</v>
      </c>
      <c r="K16747" s="5">
        <f>cap[[#This Row],[Order qty]]*cap[[#This Row],[unit price]]</f>
        <v>3527.3447406291962</v>
      </c>
      <c r="L16747" s="5">
        <f>(cap[[#This Row],[unit price]]-cap[[#This Row],[unit cost]])*cap[[#This Row],[Order qty]]</f>
        <v>1007.8127830369129</v>
      </c>
    </row>
    <row r="16748" spans="1:12" ht="14.25" customHeight="1" x14ac:dyDescent="0.3">
      <c r="A16748" s="1" t="s">
        <v>16761</v>
      </c>
      <c r="B16748" s="9">
        <v>43871</v>
      </c>
      <c r="C16748" s="1" t="s">
        <v>11</v>
      </c>
      <c r="D16748" s="2" t="s">
        <v>12</v>
      </c>
      <c r="E16748" s="1">
        <v>11</v>
      </c>
      <c r="F16748" s="1">
        <v>106</v>
      </c>
      <c r="G16748" s="1">
        <v>29</v>
      </c>
      <c r="H16748" s="1">
        <v>1</v>
      </c>
      <c r="I16748" s="2">
        <v>422.87927466630936</v>
      </c>
      <c r="J16748" s="2">
        <v>302.05662476164957</v>
      </c>
      <c r="K16748" s="5">
        <f>cap[[#This Row],[Order qty]]*cap[[#This Row],[unit price]]</f>
        <v>422.87927466630936</v>
      </c>
      <c r="L16748" s="5">
        <f>(cap[[#This Row],[unit price]]-cap[[#This Row],[unit cost]])*cap[[#This Row],[Order qty]]</f>
        <v>120.82264990465978</v>
      </c>
    </row>
    <row r="16749" spans="1:12" ht="14.25" customHeight="1" x14ac:dyDescent="0.3">
      <c r="A16749" s="1" t="s">
        <v>16762</v>
      </c>
      <c r="B16749" s="9">
        <v>43971</v>
      </c>
      <c r="C16749" s="1" t="s">
        <v>11</v>
      </c>
      <c r="D16749" s="2" t="s">
        <v>12</v>
      </c>
      <c r="E16749" s="1">
        <v>12</v>
      </c>
      <c r="F16749" s="1">
        <v>316</v>
      </c>
      <c r="G16749" s="1">
        <v>12</v>
      </c>
      <c r="H16749" s="1">
        <v>7</v>
      </c>
      <c r="I16749" s="2">
        <v>354.17674541473389</v>
      </c>
      <c r="J16749" s="2">
        <v>252.98338958195279</v>
      </c>
      <c r="K16749" s="5">
        <f>cap[[#This Row],[Order qty]]*cap[[#This Row],[unit price]]</f>
        <v>2479.2372179031372</v>
      </c>
      <c r="L16749" s="5">
        <f>(cap[[#This Row],[unit price]]-cap[[#This Row],[unit cost]])*cap[[#This Row],[Order qty]]</f>
        <v>708.35349082946766</v>
      </c>
    </row>
    <row r="16750" spans="1:12" ht="14.25" customHeight="1" x14ac:dyDescent="0.3">
      <c r="A16750" s="1" t="s">
        <v>16763</v>
      </c>
      <c r="B16750" s="9">
        <v>43835</v>
      </c>
      <c r="C16750" s="1" t="s">
        <v>20</v>
      </c>
      <c r="D16750" s="2" t="s">
        <v>12</v>
      </c>
      <c r="E16750" s="1">
        <v>24</v>
      </c>
      <c r="F16750" s="1">
        <v>98</v>
      </c>
      <c r="G16750" s="1">
        <v>1</v>
      </c>
      <c r="H16750" s="1">
        <v>1</v>
      </c>
      <c r="I16750" s="2">
        <v>479.52621549367905</v>
      </c>
      <c r="J16750" s="2">
        <v>342.51872535262794</v>
      </c>
      <c r="K16750" s="5">
        <f>cap[[#This Row],[Order qty]]*cap[[#This Row],[unit price]]</f>
        <v>479.52621549367905</v>
      </c>
      <c r="L16750" s="5">
        <f>(cap[[#This Row],[unit price]]-cap[[#This Row],[unit cost]])*cap[[#This Row],[Order qty]]</f>
        <v>137.00749014105111</v>
      </c>
    </row>
    <row r="16751" spans="1:12" ht="14.25" customHeight="1" x14ac:dyDescent="0.3">
      <c r="A16751" s="1" t="s">
        <v>16764</v>
      </c>
      <c r="B16751" s="9">
        <v>43894</v>
      </c>
      <c r="C16751" s="1" t="s">
        <v>14</v>
      </c>
      <c r="D16751" s="2" t="s">
        <v>12</v>
      </c>
      <c r="E16751" s="1">
        <v>16</v>
      </c>
      <c r="F16751" s="1">
        <v>222</v>
      </c>
      <c r="G16751" s="1">
        <v>33</v>
      </c>
      <c r="H16751" s="1">
        <v>2</v>
      </c>
      <c r="I16751" s="2">
        <v>314.43965828418732</v>
      </c>
      <c r="J16751" s="2">
        <v>224.59975591727667</v>
      </c>
      <c r="K16751" s="5">
        <f>cap[[#This Row],[Order qty]]*cap[[#This Row],[unit price]]</f>
        <v>628.87931656837463</v>
      </c>
      <c r="L16751" s="5">
        <f>(cap[[#This Row],[unit price]]-cap[[#This Row],[unit cost]])*cap[[#This Row],[Order qty]]</f>
        <v>179.6798047338213</v>
      </c>
    </row>
    <row r="16752" spans="1:12" ht="14.25" customHeight="1" x14ac:dyDescent="0.3">
      <c r="A16752" s="1" t="s">
        <v>16765</v>
      </c>
      <c r="B16752" s="9">
        <v>43885</v>
      </c>
      <c r="C16752" s="1" t="s">
        <v>16</v>
      </c>
      <c r="D16752" s="2" t="s">
        <v>12</v>
      </c>
      <c r="E16752" s="1">
        <v>9</v>
      </c>
      <c r="F16752" s="1">
        <v>45</v>
      </c>
      <c r="G16752" s="1">
        <v>43</v>
      </c>
      <c r="H16752" s="1">
        <v>9</v>
      </c>
      <c r="I16752" s="2">
        <v>270.75127083063126</v>
      </c>
      <c r="J16752" s="2">
        <v>193.39376487902234</v>
      </c>
      <c r="K16752" s="5">
        <f>cap[[#This Row],[Order qty]]*cap[[#This Row],[unit price]]</f>
        <v>2436.7614374756813</v>
      </c>
      <c r="L16752" s="5">
        <f>(cap[[#This Row],[unit price]]-cap[[#This Row],[unit cost]])*cap[[#This Row],[Order qty]]</f>
        <v>696.21755356448023</v>
      </c>
    </row>
    <row r="16753" spans="1:12" ht="14.25" customHeight="1" x14ac:dyDescent="0.3">
      <c r="A16753" s="1" t="s">
        <v>16766</v>
      </c>
      <c r="B16753" s="9">
        <v>43931</v>
      </c>
      <c r="C16753" s="1" t="s">
        <v>11</v>
      </c>
      <c r="D16753" s="2" t="s">
        <v>12</v>
      </c>
      <c r="E16753" s="1">
        <v>5</v>
      </c>
      <c r="F16753" s="1">
        <v>157</v>
      </c>
      <c r="G16753" s="1">
        <v>47</v>
      </c>
      <c r="H16753" s="1">
        <v>4</v>
      </c>
      <c r="I16753" s="2">
        <v>233.84811043739319</v>
      </c>
      <c r="J16753" s="2">
        <v>167.03436459813801</v>
      </c>
      <c r="K16753" s="5">
        <f>cap[[#This Row],[Order qty]]*cap[[#This Row],[unit price]]</f>
        <v>935.39244174957275</v>
      </c>
      <c r="L16753" s="5">
        <f>(cap[[#This Row],[unit price]]-cap[[#This Row],[unit cost]])*cap[[#This Row],[Order qty]]</f>
        <v>267.25498335702071</v>
      </c>
    </row>
    <row r="16754" spans="1:12" ht="14.25" customHeight="1" x14ac:dyDescent="0.3">
      <c r="A16754" s="1" t="s">
        <v>16767</v>
      </c>
      <c r="B16754" s="9">
        <v>43839</v>
      </c>
      <c r="C16754" s="1" t="s">
        <v>11</v>
      </c>
      <c r="D16754" s="2" t="s">
        <v>12</v>
      </c>
      <c r="E16754" s="1">
        <v>10</v>
      </c>
      <c r="F16754" s="1">
        <v>226</v>
      </c>
      <c r="G16754" s="1">
        <v>10</v>
      </c>
      <c r="H16754" s="1">
        <v>6</v>
      </c>
      <c r="I16754" s="2">
        <v>190.90005987882614</v>
      </c>
      <c r="J16754" s="2">
        <v>136.35718562773297</v>
      </c>
      <c r="K16754" s="5">
        <f>cap[[#This Row],[Order qty]]*cap[[#This Row],[unit price]]</f>
        <v>1145.4003592729568</v>
      </c>
      <c r="L16754" s="5">
        <f>(cap[[#This Row],[unit price]]-cap[[#This Row],[unit cost]])*cap[[#This Row],[Order qty]]</f>
        <v>327.257245506559</v>
      </c>
    </row>
    <row r="16755" spans="1:12" ht="14.25" customHeight="1" x14ac:dyDescent="0.3">
      <c r="A16755" s="1" t="s">
        <v>16768</v>
      </c>
      <c r="B16755" s="9">
        <v>43965</v>
      </c>
      <c r="C16755" s="1" t="s">
        <v>14</v>
      </c>
      <c r="D16755" s="2" t="s">
        <v>12</v>
      </c>
      <c r="E16755" s="1">
        <v>15</v>
      </c>
      <c r="F16755" s="1">
        <v>245</v>
      </c>
      <c r="G16755" s="1">
        <v>47</v>
      </c>
      <c r="H16755" s="1">
        <v>4</v>
      </c>
      <c r="I16755" s="2">
        <v>248.40430676937103</v>
      </c>
      <c r="J16755" s="2">
        <v>177.43164769240789</v>
      </c>
      <c r="K16755" s="5">
        <f>cap[[#This Row],[Order qty]]*cap[[#This Row],[unit price]]</f>
        <v>993.61722707748413</v>
      </c>
      <c r="L16755" s="5">
        <f>(cap[[#This Row],[unit price]]-cap[[#This Row],[unit cost]])*cap[[#This Row],[Order qty]]</f>
        <v>283.89063630785256</v>
      </c>
    </row>
    <row r="16756" spans="1:12" ht="14.25" customHeight="1" x14ac:dyDescent="0.3">
      <c r="A16756" s="1" t="s">
        <v>16769</v>
      </c>
      <c r="B16756" s="9">
        <v>43915</v>
      </c>
      <c r="C16756" s="1" t="s">
        <v>20</v>
      </c>
      <c r="D16756" s="2" t="s">
        <v>12</v>
      </c>
      <c r="E16756" s="1">
        <v>20</v>
      </c>
      <c r="F16756" s="1">
        <v>313</v>
      </c>
      <c r="G16756" s="1">
        <v>27</v>
      </c>
      <c r="H16756" s="1">
        <v>6</v>
      </c>
      <c r="I16756" s="2">
        <v>383.84878045320511</v>
      </c>
      <c r="J16756" s="2">
        <v>274.17770032371794</v>
      </c>
      <c r="K16756" s="5">
        <f>cap[[#This Row],[Order qty]]*cap[[#This Row],[unit price]]</f>
        <v>2303.0926827192307</v>
      </c>
      <c r="L16756" s="5">
        <f>(cap[[#This Row],[unit price]]-cap[[#This Row],[unit cost]])*cap[[#This Row],[Order qty]]</f>
        <v>658.02648077692299</v>
      </c>
    </row>
    <row r="16757" spans="1:12" ht="14.25" customHeight="1" x14ac:dyDescent="0.3">
      <c r="A16757" s="1" t="s">
        <v>16770</v>
      </c>
      <c r="B16757" s="9">
        <v>43903</v>
      </c>
      <c r="C16757" s="1" t="s">
        <v>14</v>
      </c>
      <c r="D16757" s="2" t="s">
        <v>12</v>
      </c>
      <c r="E16757" s="1">
        <v>10</v>
      </c>
      <c r="F16757" s="1">
        <v>261</v>
      </c>
      <c r="G16757" s="1">
        <v>24</v>
      </c>
      <c r="H16757" s="1">
        <v>8</v>
      </c>
      <c r="I16757" s="2">
        <v>274.83121633529663</v>
      </c>
      <c r="J16757" s="2">
        <v>196.30801166806904</v>
      </c>
      <c r="K16757" s="5">
        <f>cap[[#This Row],[Order qty]]*cap[[#This Row],[unit price]]</f>
        <v>2198.649730682373</v>
      </c>
      <c r="L16757" s="5">
        <f>(cap[[#This Row],[unit price]]-cap[[#This Row],[unit cost]])*cap[[#This Row],[Order qty]]</f>
        <v>628.18563733782071</v>
      </c>
    </row>
    <row r="16758" spans="1:12" ht="14.25" customHeight="1" x14ac:dyDescent="0.3">
      <c r="A16758" s="1" t="s">
        <v>16771</v>
      </c>
      <c r="B16758" s="9">
        <v>43926</v>
      </c>
      <c r="C16758" s="1" t="s">
        <v>20</v>
      </c>
      <c r="D16758" s="2" t="s">
        <v>12</v>
      </c>
      <c r="E16758" s="1">
        <v>17</v>
      </c>
      <c r="F16758" s="1">
        <v>215</v>
      </c>
      <c r="G16758" s="1">
        <v>20</v>
      </c>
      <c r="H16758" s="1">
        <v>10</v>
      </c>
      <c r="I16758" s="2">
        <v>555.37383788824081</v>
      </c>
      <c r="J16758" s="2">
        <v>396.69559849160061</v>
      </c>
      <c r="K16758" s="5">
        <f>cap[[#This Row],[Order qty]]*cap[[#This Row],[unit price]]</f>
        <v>5553.7383788824081</v>
      </c>
      <c r="L16758" s="5">
        <f>(cap[[#This Row],[unit price]]-cap[[#This Row],[unit cost]])*cap[[#This Row],[Order qty]]</f>
        <v>1586.7823939664022</v>
      </c>
    </row>
    <row r="16759" spans="1:12" ht="14.25" customHeight="1" x14ac:dyDescent="0.3">
      <c r="A16759" s="1" t="s">
        <v>16772</v>
      </c>
      <c r="B16759" s="9">
        <v>43893</v>
      </c>
      <c r="C16759" s="1" t="s">
        <v>20</v>
      </c>
      <c r="D16759" s="2" t="s">
        <v>12</v>
      </c>
      <c r="E16759" s="1">
        <v>8</v>
      </c>
      <c r="F16759" s="1">
        <v>205</v>
      </c>
      <c r="G16759" s="1">
        <v>23</v>
      </c>
      <c r="H16759" s="1">
        <v>4</v>
      </c>
      <c r="I16759" s="2">
        <v>322.96368563175201</v>
      </c>
      <c r="J16759" s="2">
        <v>230.68834687982289</v>
      </c>
      <c r="K16759" s="5">
        <f>cap[[#This Row],[Order qty]]*cap[[#This Row],[unit price]]</f>
        <v>1291.8547425270081</v>
      </c>
      <c r="L16759" s="5">
        <f>(cap[[#This Row],[unit price]]-cap[[#This Row],[unit cost]])*cap[[#This Row],[Order qty]]</f>
        <v>369.10135500771651</v>
      </c>
    </row>
    <row r="16760" spans="1:12" ht="14.25" customHeight="1" x14ac:dyDescent="0.3">
      <c r="A16760" s="1" t="s">
        <v>16773</v>
      </c>
      <c r="B16760" s="9">
        <v>43911</v>
      </c>
      <c r="C16760" s="1" t="s">
        <v>14</v>
      </c>
      <c r="D16760" s="2" t="s">
        <v>12</v>
      </c>
      <c r="E16760" s="1">
        <v>6</v>
      </c>
      <c r="F16760" s="1">
        <v>11</v>
      </c>
      <c r="G16760" s="1">
        <v>6</v>
      </c>
      <c r="H16760" s="1">
        <v>7</v>
      </c>
      <c r="I16760" s="2">
        <v>288.47850519418716</v>
      </c>
      <c r="J16760" s="2">
        <v>206.05607513870513</v>
      </c>
      <c r="K16760" s="5">
        <f>cap[[#This Row],[Order qty]]*cap[[#This Row],[unit price]]</f>
        <v>2019.3495363593102</v>
      </c>
      <c r="L16760" s="5">
        <f>(cap[[#This Row],[unit price]]-cap[[#This Row],[unit cost]])*cap[[#This Row],[Order qty]]</f>
        <v>576.95701038837433</v>
      </c>
    </row>
    <row r="16761" spans="1:12" ht="14.25" customHeight="1" x14ac:dyDescent="0.3">
      <c r="A16761" s="1" t="s">
        <v>16774</v>
      </c>
      <c r="B16761" s="9">
        <v>43862</v>
      </c>
      <c r="C16761" s="1" t="s">
        <v>20</v>
      </c>
      <c r="D16761" s="2" t="s">
        <v>12</v>
      </c>
      <c r="E16761" s="1">
        <v>3</v>
      </c>
      <c r="F16761" s="1">
        <v>323</v>
      </c>
      <c r="G16761" s="1">
        <v>5</v>
      </c>
      <c r="H16761" s="1">
        <v>3</v>
      </c>
      <c r="I16761" s="2">
        <v>301.26845812797546</v>
      </c>
      <c r="J16761" s="2">
        <v>215.19175580569677</v>
      </c>
      <c r="K16761" s="5">
        <f>cap[[#This Row],[Order qty]]*cap[[#This Row],[unit price]]</f>
        <v>903.80537438392639</v>
      </c>
      <c r="L16761" s="5">
        <f>(cap[[#This Row],[unit price]]-cap[[#This Row],[unit cost]])*cap[[#This Row],[Order qty]]</f>
        <v>258.23010696683605</v>
      </c>
    </row>
    <row r="16762" spans="1:12" ht="14.25" customHeight="1" x14ac:dyDescent="0.3">
      <c r="A16762" s="1" t="s">
        <v>16775</v>
      </c>
      <c r="B16762" s="9">
        <v>43948</v>
      </c>
      <c r="C16762" s="1" t="s">
        <v>11</v>
      </c>
      <c r="D16762" s="2" t="s">
        <v>12</v>
      </c>
      <c r="E16762" s="1">
        <v>6</v>
      </c>
      <c r="F16762" s="1">
        <v>81</v>
      </c>
      <c r="G16762" s="1">
        <v>8</v>
      </c>
      <c r="H16762" s="1">
        <v>5</v>
      </c>
      <c r="I16762" s="2">
        <v>378.33286446332932</v>
      </c>
      <c r="J16762" s="2">
        <v>270.23776033094953</v>
      </c>
      <c r="K16762" s="5">
        <f>cap[[#This Row],[Order qty]]*cap[[#This Row],[unit price]]</f>
        <v>1891.6643223166466</v>
      </c>
      <c r="L16762" s="5">
        <f>(cap[[#This Row],[unit price]]-cap[[#This Row],[unit cost]])*cap[[#This Row],[Order qty]]</f>
        <v>540.47552066189894</v>
      </c>
    </row>
    <row r="16763" spans="1:12" ht="14.25" customHeight="1" x14ac:dyDescent="0.3">
      <c r="A16763" s="1" t="s">
        <v>16776</v>
      </c>
      <c r="B16763" s="9">
        <v>43862</v>
      </c>
      <c r="C16763" s="1" t="s">
        <v>14</v>
      </c>
      <c r="D16763" s="2" t="s">
        <v>12</v>
      </c>
      <c r="E16763" s="1">
        <v>14</v>
      </c>
      <c r="F16763" s="1">
        <v>167</v>
      </c>
      <c r="G16763" s="1">
        <v>38</v>
      </c>
      <c r="H16763" s="1">
        <v>4</v>
      </c>
      <c r="I16763" s="2">
        <v>270.52435004711151</v>
      </c>
      <c r="J16763" s="2">
        <v>193.23167860507965</v>
      </c>
      <c r="K16763" s="5">
        <f>cap[[#This Row],[Order qty]]*cap[[#This Row],[unit price]]</f>
        <v>1082.097400188446</v>
      </c>
      <c r="L16763" s="5">
        <f>(cap[[#This Row],[unit price]]-cap[[#This Row],[unit cost]])*cap[[#This Row],[Order qty]]</f>
        <v>309.17068576812744</v>
      </c>
    </row>
    <row r="16764" spans="1:12" ht="14.25" customHeight="1" x14ac:dyDescent="0.3">
      <c r="A16764" s="1" t="s">
        <v>16777</v>
      </c>
      <c r="B16764" s="9">
        <v>43930</v>
      </c>
      <c r="C16764" s="1" t="s">
        <v>11</v>
      </c>
      <c r="D16764" s="2" t="s">
        <v>12</v>
      </c>
      <c r="E16764" s="1">
        <v>20</v>
      </c>
      <c r="F16764" s="1">
        <v>67</v>
      </c>
      <c r="G16764" s="1">
        <v>30</v>
      </c>
      <c r="H16764" s="1">
        <v>8</v>
      </c>
      <c r="I16764" s="2">
        <v>317.73327952623367</v>
      </c>
      <c r="J16764" s="2">
        <v>226.95234251873836</v>
      </c>
      <c r="K16764" s="5">
        <f>cap[[#This Row],[Order qty]]*cap[[#This Row],[unit price]]</f>
        <v>2541.8662362098694</v>
      </c>
      <c r="L16764" s="5">
        <f>(cap[[#This Row],[unit price]]-cap[[#This Row],[unit cost]])*cap[[#This Row],[Order qty]]</f>
        <v>726.24749605996249</v>
      </c>
    </row>
    <row r="16765" spans="1:12" ht="14.25" customHeight="1" x14ac:dyDescent="0.3">
      <c r="A16765" s="1" t="s">
        <v>16778</v>
      </c>
      <c r="B16765" s="9">
        <v>43905</v>
      </c>
      <c r="C16765" s="1" t="s">
        <v>14</v>
      </c>
      <c r="D16765" s="2" t="s">
        <v>12</v>
      </c>
      <c r="E16765" s="1">
        <v>6</v>
      </c>
      <c r="F16765" s="1">
        <v>58</v>
      </c>
      <c r="G16765" s="1">
        <v>15</v>
      </c>
      <c r="H16765" s="1">
        <v>7</v>
      </c>
      <c r="I16765" s="2">
        <v>221.94383239746094</v>
      </c>
      <c r="J16765" s="2">
        <v>158.53130885532926</v>
      </c>
      <c r="K16765" s="5">
        <f>cap[[#This Row],[Order qty]]*cap[[#This Row],[unit price]]</f>
        <v>1553.6068267822266</v>
      </c>
      <c r="L16765" s="5">
        <f>(cap[[#This Row],[unit price]]-cap[[#This Row],[unit cost]])*cap[[#This Row],[Order qty]]</f>
        <v>443.88766479492176</v>
      </c>
    </row>
    <row r="16766" spans="1:12" ht="14.25" customHeight="1" x14ac:dyDescent="0.3">
      <c r="A16766" s="1" t="s">
        <v>16779</v>
      </c>
      <c r="B16766" s="9">
        <v>43853</v>
      </c>
      <c r="C16766" s="1" t="s">
        <v>16</v>
      </c>
      <c r="D16766" s="2" t="s">
        <v>12</v>
      </c>
      <c r="E16766" s="1">
        <v>25</v>
      </c>
      <c r="F16766" s="1">
        <v>161</v>
      </c>
      <c r="G16766" s="1">
        <v>25</v>
      </c>
      <c r="H16766" s="1">
        <v>1</v>
      </c>
      <c r="I16766" s="2">
        <v>215.23764985799789</v>
      </c>
      <c r="J16766" s="2">
        <v>153.74117846999852</v>
      </c>
      <c r="K16766" s="5">
        <f>cap[[#This Row],[Order qty]]*cap[[#This Row],[unit price]]</f>
        <v>215.23764985799789</v>
      </c>
      <c r="L16766" s="5">
        <f>(cap[[#This Row],[unit price]]-cap[[#This Row],[unit cost]])*cap[[#This Row],[Order qty]]</f>
        <v>61.496471387999378</v>
      </c>
    </row>
    <row r="16767" spans="1:12" ht="14.25" customHeight="1" x14ac:dyDescent="0.3">
      <c r="A16767" s="1" t="s">
        <v>16780</v>
      </c>
      <c r="B16767" s="9">
        <v>43930</v>
      </c>
      <c r="C16767" s="1" t="s">
        <v>16</v>
      </c>
      <c r="D16767" s="2" t="s">
        <v>12</v>
      </c>
      <c r="E16767" s="1">
        <v>5</v>
      </c>
      <c r="F16767" s="1">
        <v>339</v>
      </c>
      <c r="G16767" s="1">
        <v>7</v>
      </c>
      <c r="H16767" s="1">
        <v>2</v>
      </c>
      <c r="I16767" s="2">
        <v>585.26726925373077</v>
      </c>
      <c r="J16767" s="2">
        <v>418.0480494669506</v>
      </c>
      <c r="K16767" s="5">
        <f>cap[[#This Row],[Order qty]]*cap[[#This Row],[unit price]]</f>
        <v>1170.5345385074615</v>
      </c>
      <c r="L16767" s="5">
        <f>(cap[[#This Row],[unit price]]-cap[[#This Row],[unit cost]])*cap[[#This Row],[Order qty]]</f>
        <v>334.43843957356034</v>
      </c>
    </row>
    <row r="16768" spans="1:12" ht="14.25" customHeight="1" x14ac:dyDescent="0.3">
      <c r="A16768" s="1" t="s">
        <v>16781</v>
      </c>
      <c r="B16768" s="9">
        <v>43967</v>
      </c>
      <c r="C16768" s="1" t="s">
        <v>14</v>
      </c>
      <c r="D16768" s="2" t="s">
        <v>12</v>
      </c>
      <c r="E16768" s="1">
        <v>12</v>
      </c>
      <c r="F16768" s="1">
        <v>242</v>
      </c>
      <c r="G16768" s="1">
        <v>32</v>
      </c>
      <c r="H16768" s="1">
        <v>7</v>
      </c>
      <c r="I16768" s="2">
        <v>523.38269573450089</v>
      </c>
      <c r="J16768" s="2">
        <v>373.84478266750068</v>
      </c>
      <c r="K16768" s="5">
        <f>cap[[#This Row],[Order qty]]*cap[[#This Row],[unit price]]</f>
        <v>3663.6788701415062</v>
      </c>
      <c r="L16768" s="5">
        <f>(cap[[#This Row],[unit price]]-cap[[#This Row],[unit cost]])*cap[[#This Row],[Order qty]]</f>
        <v>1046.7653914690013</v>
      </c>
    </row>
    <row r="16769" spans="1:12" ht="14.25" customHeight="1" x14ac:dyDescent="0.3">
      <c r="A16769" s="1" t="s">
        <v>16782</v>
      </c>
      <c r="B16769" s="9">
        <v>43873</v>
      </c>
      <c r="C16769" s="1" t="s">
        <v>16</v>
      </c>
      <c r="D16769" s="2" t="s">
        <v>12</v>
      </c>
      <c r="E16769" s="1">
        <v>4</v>
      </c>
      <c r="F16769" s="1">
        <v>115</v>
      </c>
      <c r="G16769" s="1">
        <v>14</v>
      </c>
      <c r="H16769" s="1">
        <v>7</v>
      </c>
      <c r="I16769" s="2">
        <v>288.6110622882843</v>
      </c>
      <c r="J16769" s="2">
        <v>206.15075877734594</v>
      </c>
      <c r="K16769" s="5">
        <f>cap[[#This Row],[Order qty]]*cap[[#This Row],[unit price]]</f>
        <v>2020.2774360179901</v>
      </c>
      <c r="L16769" s="5">
        <f>(cap[[#This Row],[unit price]]-cap[[#This Row],[unit cost]])*cap[[#This Row],[Order qty]]</f>
        <v>577.22212457656849</v>
      </c>
    </row>
    <row r="16770" spans="1:12" ht="14.25" customHeight="1" x14ac:dyDescent="0.3">
      <c r="A16770" s="1" t="s">
        <v>16783</v>
      </c>
      <c r="B16770" s="9">
        <v>43900</v>
      </c>
      <c r="C16770" s="1" t="s">
        <v>20</v>
      </c>
      <c r="D16770" s="2" t="s">
        <v>12</v>
      </c>
      <c r="E16770" s="1">
        <v>7</v>
      </c>
      <c r="F16770" s="1">
        <v>172</v>
      </c>
      <c r="G16770" s="1">
        <v>22</v>
      </c>
      <c r="H16770" s="1">
        <v>7</v>
      </c>
      <c r="I16770" s="2">
        <v>594.6395246386528</v>
      </c>
      <c r="J16770" s="2">
        <v>424.74251759903774</v>
      </c>
      <c r="K16770" s="5">
        <f>cap[[#This Row],[Order qty]]*cap[[#This Row],[unit price]]</f>
        <v>4162.4766724705696</v>
      </c>
      <c r="L16770" s="5">
        <f>(cap[[#This Row],[unit price]]-cap[[#This Row],[unit cost]])*cap[[#This Row],[Order qty]]</f>
        <v>1189.2790492773054</v>
      </c>
    </row>
    <row r="16771" spans="1:12" ht="14.25" customHeight="1" x14ac:dyDescent="0.3">
      <c r="A16771" s="1" t="s">
        <v>16784</v>
      </c>
      <c r="B16771" s="9">
        <v>43967</v>
      </c>
      <c r="C16771" s="1" t="s">
        <v>14</v>
      </c>
      <c r="D16771" s="2" t="s">
        <v>12</v>
      </c>
      <c r="E16771" s="1">
        <v>6</v>
      </c>
      <c r="F16771" s="1">
        <v>213</v>
      </c>
      <c r="G16771" s="1">
        <v>39</v>
      </c>
      <c r="H16771" s="1">
        <v>7</v>
      </c>
      <c r="I16771" s="2">
        <v>339.10095155239105</v>
      </c>
      <c r="J16771" s="2">
        <v>242.21496539456504</v>
      </c>
      <c r="K16771" s="5">
        <f>cap[[#This Row],[Order qty]]*cap[[#This Row],[unit price]]</f>
        <v>2373.7066608667374</v>
      </c>
      <c r="L16771" s="5">
        <f>(cap[[#This Row],[unit price]]-cap[[#This Row],[unit cost]])*cap[[#This Row],[Order qty]]</f>
        <v>678.2019031047821</v>
      </c>
    </row>
    <row r="16772" spans="1:12" ht="14.25" customHeight="1" x14ac:dyDescent="0.3">
      <c r="A16772" s="1" t="s">
        <v>16785</v>
      </c>
      <c r="B16772" s="9">
        <v>43960</v>
      </c>
      <c r="C16772" s="1" t="s">
        <v>11</v>
      </c>
      <c r="D16772" s="2" t="s">
        <v>12</v>
      </c>
      <c r="E16772" s="1">
        <v>20</v>
      </c>
      <c r="F16772" s="1">
        <v>255</v>
      </c>
      <c r="G16772" s="1">
        <v>14</v>
      </c>
      <c r="H16772" s="1">
        <v>3</v>
      </c>
      <c r="I16772" s="2">
        <v>214.01372891664505</v>
      </c>
      <c r="J16772" s="2">
        <v>152.86694922617505</v>
      </c>
      <c r="K16772" s="5">
        <f>cap[[#This Row],[Order qty]]*cap[[#This Row],[unit price]]</f>
        <v>642.04118674993515</v>
      </c>
      <c r="L16772" s="5">
        <f>(cap[[#This Row],[unit price]]-cap[[#This Row],[unit cost]])*cap[[#This Row],[Order qty]]</f>
        <v>183.44033907140999</v>
      </c>
    </row>
    <row r="16773" spans="1:12" ht="14.25" customHeight="1" x14ac:dyDescent="0.3">
      <c r="A16773" s="1" t="s">
        <v>16786</v>
      </c>
      <c r="B16773" s="9">
        <v>43922</v>
      </c>
      <c r="C16773" s="1" t="s">
        <v>14</v>
      </c>
      <c r="D16773" s="2" t="s">
        <v>12</v>
      </c>
      <c r="E16773" s="1">
        <v>12</v>
      </c>
      <c r="F16773" s="1">
        <v>166</v>
      </c>
      <c r="G16773" s="1">
        <v>33</v>
      </c>
      <c r="H16773" s="1">
        <v>3</v>
      </c>
      <c r="I16773" s="2">
        <v>477.57172250747681</v>
      </c>
      <c r="J16773" s="2">
        <v>341.12265893391202</v>
      </c>
      <c r="K16773" s="5">
        <f>cap[[#This Row],[Order qty]]*cap[[#This Row],[unit price]]</f>
        <v>1432.7151675224304</v>
      </c>
      <c r="L16773" s="5">
        <f>(cap[[#This Row],[unit price]]-cap[[#This Row],[unit cost]])*cap[[#This Row],[Order qty]]</f>
        <v>409.34719072069436</v>
      </c>
    </row>
    <row r="16774" spans="1:12" ht="14.25" customHeight="1" x14ac:dyDescent="0.3">
      <c r="A16774" s="1" t="s">
        <v>16787</v>
      </c>
      <c r="B16774" s="9">
        <v>43862</v>
      </c>
      <c r="C16774" s="1" t="s">
        <v>16</v>
      </c>
      <c r="D16774" s="2" t="s">
        <v>12</v>
      </c>
      <c r="E16774" s="1">
        <v>2</v>
      </c>
      <c r="F16774" s="1">
        <v>211</v>
      </c>
      <c r="G16774" s="1">
        <v>31</v>
      </c>
      <c r="H16774" s="1">
        <v>3</v>
      </c>
      <c r="I16774" s="2">
        <v>366.44626468420029</v>
      </c>
      <c r="J16774" s="2">
        <v>261.74733191728592</v>
      </c>
      <c r="K16774" s="5">
        <f>cap[[#This Row],[Order qty]]*cap[[#This Row],[unit price]]</f>
        <v>1099.3387940526009</v>
      </c>
      <c r="L16774" s="5">
        <f>(cap[[#This Row],[unit price]]-cap[[#This Row],[unit cost]])*cap[[#This Row],[Order qty]]</f>
        <v>314.0967983007431</v>
      </c>
    </row>
    <row r="16775" spans="1:12" ht="14.25" customHeight="1" x14ac:dyDescent="0.3">
      <c r="A16775" s="1" t="s">
        <v>16788</v>
      </c>
      <c r="B16775" s="9">
        <v>43949</v>
      </c>
      <c r="C16775" s="1" t="s">
        <v>11</v>
      </c>
      <c r="D16775" s="2" t="s">
        <v>12</v>
      </c>
      <c r="E16775" s="1">
        <v>7</v>
      </c>
      <c r="F16775" s="1">
        <v>351</v>
      </c>
      <c r="G16775" s="1">
        <v>11</v>
      </c>
      <c r="H16775" s="1">
        <v>4</v>
      </c>
      <c r="I16775" s="2">
        <v>633.8645693063736</v>
      </c>
      <c r="J16775" s="2">
        <v>452.76040664740975</v>
      </c>
      <c r="K16775" s="5">
        <f>cap[[#This Row],[Order qty]]*cap[[#This Row],[unit price]]</f>
        <v>2535.4582772254944</v>
      </c>
      <c r="L16775" s="5">
        <f>(cap[[#This Row],[unit price]]-cap[[#This Row],[unit cost]])*cap[[#This Row],[Order qty]]</f>
        <v>724.41665063585538</v>
      </c>
    </row>
    <row r="16776" spans="1:12" ht="14.25" customHeight="1" x14ac:dyDescent="0.3">
      <c r="A16776" s="1" t="s">
        <v>16789</v>
      </c>
      <c r="B16776" s="9">
        <v>43843</v>
      </c>
      <c r="C16776" s="1" t="s">
        <v>14</v>
      </c>
      <c r="D16776" s="2" t="s">
        <v>12</v>
      </c>
      <c r="E16776" s="1">
        <v>19</v>
      </c>
      <c r="F16776" s="1">
        <v>273</v>
      </c>
      <c r="G16776" s="1">
        <v>19</v>
      </c>
      <c r="H16776" s="1">
        <v>9</v>
      </c>
      <c r="I16776" s="2">
        <v>624.42136198282242</v>
      </c>
      <c r="J16776" s="2">
        <v>446.01525855915889</v>
      </c>
      <c r="K16776" s="5">
        <f>cap[[#This Row],[Order qty]]*cap[[#This Row],[unit price]]</f>
        <v>5619.7922578454018</v>
      </c>
      <c r="L16776" s="5">
        <f>(cap[[#This Row],[unit price]]-cap[[#This Row],[unit cost]])*cap[[#This Row],[Order qty]]</f>
        <v>1605.6549308129718</v>
      </c>
    </row>
    <row r="16777" spans="1:12" ht="14.25" customHeight="1" x14ac:dyDescent="0.3">
      <c r="A16777" s="1" t="s">
        <v>16790</v>
      </c>
      <c r="B16777" s="9">
        <v>43916</v>
      </c>
      <c r="C16777" s="1" t="s">
        <v>20</v>
      </c>
      <c r="D16777" s="2" t="s">
        <v>12</v>
      </c>
      <c r="E16777" s="1">
        <v>22</v>
      </c>
      <c r="F16777" s="1">
        <v>5</v>
      </c>
      <c r="G16777" s="1">
        <v>31</v>
      </c>
      <c r="H16777" s="1">
        <v>3</v>
      </c>
      <c r="I16777" s="2">
        <v>497.5033643245697</v>
      </c>
      <c r="J16777" s="2">
        <v>355.35954594612122</v>
      </c>
      <c r="K16777" s="5">
        <f>cap[[#This Row],[Order qty]]*cap[[#This Row],[unit price]]</f>
        <v>1492.5100929737091</v>
      </c>
      <c r="L16777" s="5">
        <f>(cap[[#This Row],[unit price]]-cap[[#This Row],[unit cost]])*cap[[#This Row],[Order qty]]</f>
        <v>426.43145513534546</v>
      </c>
    </row>
    <row r="16778" spans="1:12" ht="14.25" customHeight="1" x14ac:dyDescent="0.3">
      <c r="A16778" s="1" t="s">
        <v>16791</v>
      </c>
      <c r="B16778" s="9">
        <v>43924</v>
      </c>
      <c r="C16778" s="1" t="s">
        <v>14</v>
      </c>
      <c r="D16778" s="2" t="s">
        <v>12</v>
      </c>
      <c r="E16778" s="1">
        <v>15</v>
      </c>
      <c r="F16778" s="1">
        <v>363</v>
      </c>
      <c r="G16778" s="1">
        <v>16</v>
      </c>
      <c r="H16778" s="1">
        <v>10</v>
      </c>
      <c r="I16778" s="2">
        <v>185.4377161860466</v>
      </c>
      <c r="J16778" s="2">
        <v>132.45551156146186</v>
      </c>
      <c r="K16778" s="5">
        <f>cap[[#This Row],[Order qty]]*cap[[#This Row],[unit price]]</f>
        <v>1854.377161860466</v>
      </c>
      <c r="L16778" s="5">
        <f>(cap[[#This Row],[unit price]]-cap[[#This Row],[unit cost]])*cap[[#This Row],[Order qty]]</f>
        <v>529.82204624584733</v>
      </c>
    </row>
    <row r="16779" spans="1:12" ht="14.25" customHeight="1" x14ac:dyDescent="0.3">
      <c r="A16779" s="1" t="s">
        <v>16792</v>
      </c>
      <c r="B16779" s="9">
        <v>43973</v>
      </c>
      <c r="C16779" s="1" t="s">
        <v>14</v>
      </c>
      <c r="D16779" s="2" t="s">
        <v>12</v>
      </c>
      <c r="E16779" s="1">
        <v>24</v>
      </c>
      <c r="F16779" s="1">
        <v>240</v>
      </c>
      <c r="G16779" s="1">
        <v>45</v>
      </c>
      <c r="H16779" s="1">
        <v>6</v>
      </c>
      <c r="I16779" s="2">
        <v>162.78108394145966</v>
      </c>
      <c r="J16779" s="2">
        <v>116.27220281532833</v>
      </c>
      <c r="K16779" s="5">
        <f>cap[[#This Row],[Order qty]]*cap[[#This Row],[unit price]]</f>
        <v>976.68650364875793</v>
      </c>
      <c r="L16779" s="5">
        <f>(cap[[#This Row],[unit price]]-cap[[#This Row],[unit cost]])*cap[[#This Row],[Order qty]]</f>
        <v>279.053286756788</v>
      </c>
    </row>
    <row r="16780" spans="1:12" ht="14.25" customHeight="1" x14ac:dyDescent="0.3">
      <c r="A16780" s="1" t="s">
        <v>16793</v>
      </c>
      <c r="B16780" s="9">
        <v>43938</v>
      </c>
      <c r="C16780" s="1" t="s">
        <v>11</v>
      </c>
      <c r="D16780" s="2" t="s">
        <v>12</v>
      </c>
      <c r="E16780" s="1">
        <v>11</v>
      </c>
      <c r="F16780" s="1">
        <v>25</v>
      </c>
      <c r="G16780" s="1">
        <v>15</v>
      </c>
      <c r="H16780" s="1">
        <v>8</v>
      </c>
      <c r="I16780" s="2">
        <v>195.24921065568924</v>
      </c>
      <c r="J16780" s="2">
        <v>139.4637218969209</v>
      </c>
      <c r="K16780" s="5">
        <f>cap[[#This Row],[Order qty]]*cap[[#This Row],[unit price]]</f>
        <v>1561.9936852455139</v>
      </c>
      <c r="L16780" s="5">
        <f>(cap[[#This Row],[unit price]]-cap[[#This Row],[unit cost]])*cap[[#This Row],[Order qty]]</f>
        <v>446.2839100701467</v>
      </c>
    </row>
    <row r="16781" spans="1:12" ht="14.25" customHeight="1" x14ac:dyDescent="0.3">
      <c r="A16781" s="1" t="s">
        <v>16794</v>
      </c>
      <c r="B16781" s="9">
        <v>43927</v>
      </c>
      <c r="C16781" s="1" t="s">
        <v>16</v>
      </c>
      <c r="D16781" s="2" t="s">
        <v>12</v>
      </c>
      <c r="E16781" s="1">
        <v>16</v>
      </c>
      <c r="F16781" s="1">
        <v>18</v>
      </c>
      <c r="G16781" s="1">
        <v>46</v>
      </c>
      <c r="H16781" s="1">
        <v>5</v>
      </c>
      <c r="I16781" s="2">
        <v>423.53764057159424</v>
      </c>
      <c r="J16781" s="2">
        <v>302.5268861225673</v>
      </c>
      <c r="K16781" s="5">
        <f>cap[[#This Row],[Order qty]]*cap[[#This Row],[unit price]]</f>
        <v>2117.6882028579712</v>
      </c>
      <c r="L16781" s="5">
        <f>(cap[[#This Row],[unit price]]-cap[[#This Row],[unit cost]])*cap[[#This Row],[Order qty]]</f>
        <v>605.05377224513472</v>
      </c>
    </row>
    <row r="16782" spans="1:12" ht="14.25" customHeight="1" x14ac:dyDescent="0.3">
      <c r="A16782" s="1" t="s">
        <v>16795</v>
      </c>
      <c r="B16782" s="9">
        <v>43957</v>
      </c>
      <c r="C16782" s="1" t="s">
        <v>16</v>
      </c>
      <c r="D16782" s="2" t="s">
        <v>12</v>
      </c>
      <c r="E16782" s="1">
        <v>15</v>
      </c>
      <c r="F16782" s="1">
        <v>49</v>
      </c>
      <c r="G16782" s="1">
        <v>25</v>
      </c>
      <c r="H16782" s="1">
        <v>7</v>
      </c>
      <c r="I16782" s="2">
        <v>609.03142064809799</v>
      </c>
      <c r="J16782" s="2">
        <v>435.02244332007001</v>
      </c>
      <c r="K16782" s="5">
        <f>cap[[#This Row],[Order qty]]*cap[[#This Row],[unit price]]</f>
        <v>4263.2199445366859</v>
      </c>
      <c r="L16782" s="5">
        <f>(cap[[#This Row],[unit price]]-cap[[#This Row],[unit cost]])*cap[[#This Row],[Order qty]]</f>
        <v>1218.062841296196</v>
      </c>
    </row>
    <row r="16783" spans="1:12" ht="14.25" customHeight="1" x14ac:dyDescent="0.3">
      <c r="A16783" s="1" t="s">
        <v>16796</v>
      </c>
      <c r="B16783" s="9">
        <v>43867</v>
      </c>
      <c r="C16783" s="1" t="s">
        <v>20</v>
      </c>
      <c r="D16783" s="2" t="s">
        <v>12</v>
      </c>
      <c r="E16783" s="1">
        <v>5</v>
      </c>
      <c r="F16783" s="1">
        <v>270</v>
      </c>
      <c r="G16783" s="1">
        <v>7</v>
      </c>
      <c r="H16783" s="1">
        <v>8</v>
      </c>
      <c r="I16783" s="2">
        <v>416.16037094593048</v>
      </c>
      <c r="J16783" s="2">
        <v>297.25740781852181</v>
      </c>
      <c r="K16783" s="5">
        <f>cap[[#This Row],[Order qty]]*cap[[#This Row],[unit price]]</f>
        <v>3329.2829675674438</v>
      </c>
      <c r="L16783" s="5">
        <f>(cap[[#This Row],[unit price]]-cap[[#This Row],[unit cost]])*cap[[#This Row],[Order qty]]</f>
        <v>951.22370501926935</v>
      </c>
    </row>
    <row r="16784" spans="1:12" ht="14.25" customHeight="1" x14ac:dyDescent="0.3">
      <c r="A16784" s="1" t="s">
        <v>16797</v>
      </c>
      <c r="B16784" s="9">
        <v>43862</v>
      </c>
      <c r="C16784" s="1" t="s">
        <v>20</v>
      </c>
      <c r="D16784" s="2" t="s">
        <v>12</v>
      </c>
      <c r="E16784" s="1">
        <v>4</v>
      </c>
      <c r="F16784" s="1">
        <v>199</v>
      </c>
      <c r="G16784" s="1">
        <v>28</v>
      </c>
      <c r="H16784" s="1">
        <v>5</v>
      </c>
      <c r="I16784" s="2">
        <v>498.88014847040176</v>
      </c>
      <c r="J16784" s="2">
        <v>356.34296319314416</v>
      </c>
      <c r="K16784" s="5">
        <f>cap[[#This Row],[Order qty]]*cap[[#This Row],[unit price]]</f>
        <v>2494.4007423520088</v>
      </c>
      <c r="L16784" s="5">
        <f>(cap[[#This Row],[unit price]]-cap[[#This Row],[unit cost]])*cap[[#This Row],[Order qty]]</f>
        <v>712.68592638628797</v>
      </c>
    </row>
    <row r="16785" spans="1:12" ht="14.25" customHeight="1" x14ac:dyDescent="0.3">
      <c r="A16785" s="1" t="s">
        <v>16798</v>
      </c>
      <c r="B16785" s="9">
        <v>43855</v>
      </c>
      <c r="C16785" s="1" t="s">
        <v>20</v>
      </c>
      <c r="D16785" s="2" t="s">
        <v>12</v>
      </c>
      <c r="E16785" s="1">
        <v>2</v>
      </c>
      <c r="F16785" s="1">
        <v>266</v>
      </c>
      <c r="G16785" s="1">
        <v>35</v>
      </c>
      <c r="H16785" s="1">
        <v>7</v>
      </c>
      <c r="I16785" s="2">
        <v>454.58843064308167</v>
      </c>
      <c r="J16785" s="2">
        <v>324.70602188791548</v>
      </c>
      <c r="K16785" s="5">
        <f>cap[[#This Row],[Order qty]]*cap[[#This Row],[unit price]]</f>
        <v>3182.1190145015717</v>
      </c>
      <c r="L16785" s="5">
        <f>(cap[[#This Row],[unit price]]-cap[[#This Row],[unit cost]])*cap[[#This Row],[Order qty]]</f>
        <v>909.17686128616333</v>
      </c>
    </row>
    <row r="16786" spans="1:12" ht="14.25" customHeight="1" x14ac:dyDescent="0.3">
      <c r="A16786" s="1" t="s">
        <v>16799</v>
      </c>
      <c r="B16786" s="9">
        <v>43890</v>
      </c>
      <c r="C16786" s="1" t="s">
        <v>11</v>
      </c>
      <c r="D16786" s="2" t="s">
        <v>12</v>
      </c>
      <c r="E16786" s="1">
        <v>21</v>
      </c>
      <c r="F16786" s="1">
        <v>20</v>
      </c>
      <c r="G16786" s="1">
        <v>27</v>
      </c>
      <c r="H16786" s="1">
        <v>8</v>
      </c>
      <c r="I16786" s="2">
        <v>320.29823988676071</v>
      </c>
      <c r="J16786" s="2">
        <v>228.78445706197195</v>
      </c>
      <c r="K16786" s="5">
        <f>cap[[#This Row],[Order qty]]*cap[[#This Row],[unit price]]</f>
        <v>2562.3859190940857</v>
      </c>
      <c r="L16786" s="5">
        <f>(cap[[#This Row],[unit price]]-cap[[#This Row],[unit cost]])*cap[[#This Row],[Order qty]]</f>
        <v>732.1102625983101</v>
      </c>
    </row>
    <row r="16787" spans="1:12" ht="14.25" customHeight="1" x14ac:dyDescent="0.3">
      <c r="A16787" s="1" t="s">
        <v>16800</v>
      </c>
      <c r="B16787" s="9">
        <v>43889</v>
      </c>
      <c r="C16787" s="1" t="s">
        <v>20</v>
      </c>
      <c r="D16787" s="2" t="s">
        <v>12</v>
      </c>
      <c r="E16787" s="1">
        <v>1</v>
      </c>
      <c r="F16787" s="1">
        <v>132</v>
      </c>
      <c r="G16787" s="1">
        <v>10</v>
      </c>
      <c r="H16787" s="1">
        <v>4</v>
      </c>
      <c r="I16787" s="2">
        <v>491.35234487056732</v>
      </c>
      <c r="J16787" s="2">
        <v>350.9659606218338</v>
      </c>
      <c r="K16787" s="5">
        <f>cap[[#This Row],[Order qty]]*cap[[#This Row],[unit price]]</f>
        <v>1965.4093794822693</v>
      </c>
      <c r="L16787" s="5">
        <f>(cap[[#This Row],[unit price]]-cap[[#This Row],[unit cost]])*cap[[#This Row],[Order qty]]</f>
        <v>561.54553699493408</v>
      </c>
    </row>
    <row r="16788" spans="1:12" ht="14.25" customHeight="1" x14ac:dyDescent="0.3">
      <c r="A16788" s="1" t="s">
        <v>16801</v>
      </c>
      <c r="B16788" s="9">
        <v>43912</v>
      </c>
      <c r="C16788" s="1" t="s">
        <v>11</v>
      </c>
      <c r="D16788" s="2" t="s">
        <v>12</v>
      </c>
      <c r="E16788" s="1">
        <v>3</v>
      </c>
      <c r="F16788" s="1">
        <v>276</v>
      </c>
      <c r="G16788" s="1">
        <v>8</v>
      </c>
      <c r="H16788" s="1">
        <v>10</v>
      </c>
      <c r="I16788" s="2">
        <v>266.57693177461624</v>
      </c>
      <c r="J16788" s="2">
        <v>190.41209412472591</v>
      </c>
      <c r="K16788" s="5">
        <f>cap[[#This Row],[Order qty]]*cap[[#This Row],[unit price]]</f>
        <v>2665.7693177461624</v>
      </c>
      <c r="L16788" s="5">
        <f>(cap[[#This Row],[unit price]]-cap[[#This Row],[unit cost]])*cap[[#This Row],[Order qty]]</f>
        <v>761.6483764989033</v>
      </c>
    </row>
    <row r="16789" spans="1:12" ht="14.25" customHeight="1" x14ac:dyDescent="0.3">
      <c r="A16789" s="1" t="s">
        <v>16802</v>
      </c>
      <c r="B16789" s="9">
        <v>43849</v>
      </c>
      <c r="C16789" s="1" t="s">
        <v>16</v>
      </c>
      <c r="D16789" s="2" t="s">
        <v>12</v>
      </c>
      <c r="E16789" s="1">
        <v>4</v>
      </c>
      <c r="F16789" s="1">
        <v>38</v>
      </c>
      <c r="G16789" s="1">
        <v>4</v>
      </c>
      <c r="H16789" s="1">
        <v>1</v>
      </c>
      <c r="I16789" s="2">
        <v>294.92996549606323</v>
      </c>
      <c r="J16789" s="2">
        <v>210.66426106861661</v>
      </c>
      <c r="K16789" s="5">
        <f>cap[[#This Row],[Order qty]]*cap[[#This Row],[unit price]]</f>
        <v>294.92996549606323</v>
      </c>
      <c r="L16789" s="5">
        <f>(cap[[#This Row],[unit price]]-cap[[#This Row],[unit cost]])*cap[[#This Row],[Order qty]]</f>
        <v>84.265704427446622</v>
      </c>
    </row>
    <row r="16790" spans="1:12" ht="14.25" customHeight="1" x14ac:dyDescent="0.3">
      <c r="A16790" s="1" t="s">
        <v>16803</v>
      </c>
      <c r="B16790" s="9">
        <v>43970</v>
      </c>
      <c r="C16790" s="1" t="s">
        <v>11</v>
      </c>
      <c r="D16790" s="2" t="s">
        <v>12</v>
      </c>
      <c r="E16790" s="1">
        <v>23</v>
      </c>
      <c r="F16790" s="1">
        <v>53</v>
      </c>
      <c r="G16790" s="1">
        <v>34</v>
      </c>
      <c r="H16790" s="1">
        <v>5</v>
      </c>
      <c r="I16790" s="2">
        <v>488.22798103094101</v>
      </c>
      <c r="J16790" s="2">
        <v>348.73427216495787</v>
      </c>
      <c r="K16790" s="5">
        <f>cap[[#This Row],[Order qty]]*cap[[#This Row],[unit price]]</f>
        <v>2441.139905154705</v>
      </c>
      <c r="L16790" s="5">
        <f>(cap[[#This Row],[unit price]]-cap[[#This Row],[unit cost]])*cap[[#This Row],[Order qty]]</f>
        <v>697.46854432991563</v>
      </c>
    </row>
    <row r="16791" spans="1:12" ht="14.25" customHeight="1" x14ac:dyDescent="0.3">
      <c r="A16791" s="1" t="s">
        <v>16804</v>
      </c>
      <c r="B16791" s="9">
        <v>43956</v>
      </c>
      <c r="C16791" s="1" t="s">
        <v>11</v>
      </c>
      <c r="D16791" s="2" t="s">
        <v>12</v>
      </c>
      <c r="E16791" s="1">
        <v>5</v>
      </c>
      <c r="F16791" s="1">
        <v>247</v>
      </c>
      <c r="G16791" s="1">
        <v>29</v>
      </c>
      <c r="H16791" s="1">
        <v>3</v>
      </c>
      <c r="I16791" s="2">
        <v>544.95008432865143</v>
      </c>
      <c r="J16791" s="2">
        <v>389.25006023475106</v>
      </c>
      <c r="K16791" s="5">
        <f>cap[[#This Row],[Order qty]]*cap[[#This Row],[unit price]]</f>
        <v>1634.8502529859543</v>
      </c>
      <c r="L16791" s="5">
        <f>(cap[[#This Row],[unit price]]-cap[[#This Row],[unit cost]])*cap[[#This Row],[Order qty]]</f>
        <v>467.1000722817011</v>
      </c>
    </row>
    <row r="16792" spans="1:12" ht="14.25" customHeight="1" x14ac:dyDescent="0.3">
      <c r="A16792" s="1" t="s">
        <v>16805</v>
      </c>
      <c r="B16792" s="9">
        <v>43894</v>
      </c>
      <c r="C16792" s="1" t="s">
        <v>11</v>
      </c>
      <c r="D16792" s="2" t="s">
        <v>12</v>
      </c>
      <c r="E16792" s="1">
        <v>26</v>
      </c>
      <c r="F16792" s="1">
        <v>116</v>
      </c>
      <c r="G16792" s="1">
        <v>28</v>
      </c>
      <c r="H16792" s="1">
        <v>10</v>
      </c>
      <c r="I16792" s="2">
        <v>562.87282472848892</v>
      </c>
      <c r="J16792" s="2">
        <v>402.05201766320641</v>
      </c>
      <c r="K16792" s="5">
        <f>cap[[#This Row],[Order qty]]*cap[[#This Row],[unit price]]</f>
        <v>5628.7282472848892</v>
      </c>
      <c r="L16792" s="5">
        <f>(cap[[#This Row],[unit price]]-cap[[#This Row],[unit cost]])*cap[[#This Row],[Order qty]]</f>
        <v>1608.208070652825</v>
      </c>
    </row>
    <row r="16793" spans="1:12" ht="14.25" customHeight="1" x14ac:dyDescent="0.3">
      <c r="A16793" s="1" t="s">
        <v>16806</v>
      </c>
      <c r="B16793" s="9">
        <v>43853</v>
      </c>
      <c r="C16793" s="1" t="s">
        <v>16</v>
      </c>
      <c r="D16793" s="2" t="s">
        <v>12</v>
      </c>
      <c r="E16793" s="1">
        <v>18</v>
      </c>
      <c r="F16793" s="1">
        <v>52</v>
      </c>
      <c r="G16793" s="1">
        <v>4</v>
      </c>
      <c r="H16793" s="1">
        <v>10</v>
      </c>
      <c r="I16793" s="2">
        <v>164.02495265007019</v>
      </c>
      <c r="J16793" s="2">
        <v>117.16068046433585</v>
      </c>
      <c r="K16793" s="5">
        <f>cap[[#This Row],[Order qty]]*cap[[#This Row],[unit price]]</f>
        <v>1640.2495265007019</v>
      </c>
      <c r="L16793" s="5">
        <f>(cap[[#This Row],[unit price]]-cap[[#This Row],[unit cost]])*cap[[#This Row],[Order qty]]</f>
        <v>468.64272185734336</v>
      </c>
    </row>
    <row r="16794" spans="1:12" ht="14.25" customHeight="1" x14ac:dyDescent="0.3">
      <c r="A16794" s="1" t="s">
        <v>16807</v>
      </c>
      <c r="B16794" s="9">
        <v>43842</v>
      </c>
      <c r="C16794" s="1" t="s">
        <v>11</v>
      </c>
      <c r="D16794" s="2" t="s">
        <v>12</v>
      </c>
      <c r="E16794" s="1">
        <v>23</v>
      </c>
      <c r="F16794" s="1">
        <v>29</v>
      </c>
      <c r="G16794" s="1">
        <v>8</v>
      </c>
      <c r="H16794" s="1">
        <v>5</v>
      </c>
      <c r="I16794" s="2">
        <v>235.24502152204514</v>
      </c>
      <c r="J16794" s="2">
        <v>168.03215823003225</v>
      </c>
      <c r="K16794" s="5">
        <f>cap[[#This Row],[Order qty]]*cap[[#This Row],[unit price]]</f>
        <v>1176.2251076102257</v>
      </c>
      <c r="L16794" s="5">
        <f>(cap[[#This Row],[unit price]]-cap[[#This Row],[unit cost]])*cap[[#This Row],[Order qty]]</f>
        <v>336.06431646006445</v>
      </c>
    </row>
    <row r="16795" spans="1:12" ht="14.25" customHeight="1" x14ac:dyDescent="0.3">
      <c r="A16795" s="1" t="s">
        <v>16808</v>
      </c>
      <c r="B16795" s="9">
        <v>43964</v>
      </c>
      <c r="C16795" s="1" t="s">
        <v>11</v>
      </c>
      <c r="D16795" s="2" t="s">
        <v>12</v>
      </c>
      <c r="E16795" s="1">
        <v>12</v>
      </c>
      <c r="F16795" s="1">
        <v>351</v>
      </c>
      <c r="G16795" s="1">
        <v>7</v>
      </c>
      <c r="H16795" s="1">
        <v>9</v>
      </c>
      <c r="I16795" s="2">
        <v>360.24295699596405</v>
      </c>
      <c r="J16795" s="2">
        <v>257.31639785426006</v>
      </c>
      <c r="K16795" s="5">
        <f>cap[[#This Row],[Order qty]]*cap[[#This Row],[unit price]]</f>
        <v>3242.1866129636765</v>
      </c>
      <c r="L16795" s="5">
        <f>(cap[[#This Row],[unit price]]-cap[[#This Row],[unit cost]])*cap[[#This Row],[Order qty]]</f>
        <v>926.33903227533597</v>
      </c>
    </row>
    <row r="16796" spans="1:12" ht="14.25" customHeight="1" x14ac:dyDescent="0.3">
      <c r="A16796" s="1" t="s">
        <v>16809</v>
      </c>
      <c r="B16796" s="9">
        <v>43973</v>
      </c>
      <c r="C16796" s="1" t="s">
        <v>11</v>
      </c>
      <c r="D16796" s="2" t="s">
        <v>12</v>
      </c>
      <c r="E16796" s="1">
        <v>12</v>
      </c>
      <c r="F16796" s="1">
        <v>169</v>
      </c>
      <c r="G16796" s="1">
        <v>31</v>
      </c>
      <c r="H16796" s="1">
        <v>7</v>
      </c>
      <c r="I16796" s="2">
        <v>566.21222430467606</v>
      </c>
      <c r="J16796" s="2">
        <v>404.43730307476864</v>
      </c>
      <c r="K16796" s="5">
        <f>cap[[#This Row],[Order qty]]*cap[[#This Row],[unit price]]</f>
        <v>3963.4855701327324</v>
      </c>
      <c r="L16796" s="5">
        <f>(cap[[#This Row],[unit price]]-cap[[#This Row],[unit cost]])*cap[[#This Row],[Order qty]]</f>
        <v>1132.4244486093519</v>
      </c>
    </row>
    <row r="16797" spans="1:12" ht="14.25" customHeight="1" x14ac:dyDescent="0.3">
      <c r="A16797" s="1" t="s">
        <v>16810</v>
      </c>
      <c r="B16797" s="9">
        <v>43952</v>
      </c>
      <c r="C16797" s="1" t="s">
        <v>14</v>
      </c>
      <c r="D16797" s="2" t="s">
        <v>12</v>
      </c>
      <c r="E16797" s="1">
        <v>14</v>
      </c>
      <c r="F16797" s="1">
        <v>358</v>
      </c>
      <c r="G16797" s="1">
        <v>9</v>
      </c>
      <c r="H16797" s="1">
        <v>2</v>
      </c>
      <c r="I16797" s="2">
        <v>428.60270118713379</v>
      </c>
      <c r="J16797" s="2">
        <v>306.14478656223844</v>
      </c>
      <c r="K16797" s="5">
        <f>cap[[#This Row],[Order qty]]*cap[[#This Row],[unit price]]</f>
        <v>857.20540237426758</v>
      </c>
      <c r="L16797" s="5">
        <f>(cap[[#This Row],[unit price]]-cap[[#This Row],[unit cost]])*cap[[#This Row],[Order qty]]</f>
        <v>244.9158292497907</v>
      </c>
    </row>
    <row r="16798" spans="1:12" ht="14.25" customHeight="1" x14ac:dyDescent="0.3">
      <c r="A16798" s="1" t="s">
        <v>16811</v>
      </c>
      <c r="B16798" s="9">
        <v>43947</v>
      </c>
      <c r="C16798" s="1" t="s">
        <v>14</v>
      </c>
      <c r="D16798" s="2" t="s">
        <v>12</v>
      </c>
      <c r="E16798" s="1">
        <v>23</v>
      </c>
      <c r="F16798" s="1">
        <v>11</v>
      </c>
      <c r="G16798" s="1">
        <v>10</v>
      </c>
      <c r="H16798" s="1">
        <v>3</v>
      </c>
      <c r="I16798" s="2">
        <v>245.97393411397934</v>
      </c>
      <c r="J16798" s="2">
        <v>175.69566722427098</v>
      </c>
      <c r="K16798" s="5">
        <f>cap[[#This Row],[Order qty]]*cap[[#This Row],[unit price]]</f>
        <v>737.92180234193802</v>
      </c>
      <c r="L16798" s="5">
        <f>(cap[[#This Row],[unit price]]-cap[[#This Row],[unit cost]])*cap[[#This Row],[Order qty]]</f>
        <v>210.83480066912509</v>
      </c>
    </row>
    <row r="16799" spans="1:12" ht="14.25" customHeight="1" x14ac:dyDescent="0.3">
      <c r="A16799" s="1" t="s">
        <v>16812</v>
      </c>
      <c r="B16799" s="9">
        <v>43852</v>
      </c>
      <c r="C16799" s="1" t="s">
        <v>14</v>
      </c>
      <c r="D16799" s="2" t="s">
        <v>12</v>
      </c>
      <c r="E16799" s="1">
        <v>3</v>
      </c>
      <c r="F16799" s="1">
        <v>3</v>
      </c>
      <c r="G16799" s="1">
        <v>9</v>
      </c>
      <c r="H16799" s="1">
        <v>10</v>
      </c>
      <c r="I16799" s="2">
        <v>544.91974461078644</v>
      </c>
      <c r="J16799" s="2">
        <v>389.22838900770461</v>
      </c>
      <c r="K16799" s="5">
        <f>cap[[#This Row],[Order qty]]*cap[[#This Row],[unit price]]</f>
        <v>5449.1974461078644</v>
      </c>
      <c r="L16799" s="5">
        <f>(cap[[#This Row],[unit price]]-cap[[#This Row],[unit cost]])*cap[[#This Row],[Order qty]]</f>
        <v>1556.9135560308182</v>
      </c>
    </row>
    <row r="16800" spans="1:12" ht="14.25" customHeight="1" x14ac:dyDescent="0.3">
      <c r="A16800" s="1" t="s">
        <v>16813</v>
      </c>
      <c r="B16800" s="9">
        <v>43887</v>
      </c>
      <c r="C16800" s="1" t="s">
        <v>14</v>
      </c>
      <c r="D16800" s="2" t="s">
        <v>12</v>
      </c>
      <c r="E16800" s="1">
        <v>25</v>
      </c>
      <c r="F16800" s="1">
        <v>312</v>
      </c>
      <c r="G16800" s="1">
        <v>10</v>
      </c>
      <c r="H16800" s="1">
        <v>2</v>
      </c>
      <c r="I16800" s="2">
        <v>488.84128528833389</v>
      </c>
      <c r="J16800" s="2">
        <v>349.17234663452422</v>
      </c>
      <c r="K16800" s="5">
        <f>cap[[#This Row],[Order qty]]*cap[[#This Row],[unit price]]</f>
        <v>977.68257057666779</v>
      </c>
      <c r="L16800" s="5">
        <f>(cap[[#This Row],[unit price]]-cap[[#This Row],[unit cost]])*cap[[#This Row],[Order qty]]</f>
        <v>279.33787730761935</v>
      </c>
    </row>
    <row r="16801" spans="1:12" ht="14.25" customHeight="1" x14ac:dyDescent="0.3">
      <c r="A16801" s="1" t="s">
        <v>16814</v>
      </c>
      <c r="B16801" s="9">
        <v>43839</v>
      </c>
      <c r="C16801" s="1" t="s">
        <v>14</v>
      </c>
      <c r="D16801" s="2" t="s">
        <v>12</v>
      </c>
      <c r="E16801" s="1">
        <v>2</v>
      </c>
      <c r="F16801" s="1">
        <v>153</v>
      </c>
      <c r="G16801" s="1">
        <v>29</v>
      </c>
      <c r="H16801" s="1">
        <v>2</v>
      </c>
      <c r="I16801" s="2">
        <v>357.98724675178528</v>
      </c>
      <c r="J16801" s="2">
        <v>255.70517625127522</v>
      </c>
      <c r="K16801" s="5">
        <f>cap[[#This Row],[Order qty]]*cap[[#This Row],[unit price]]</f>
        <v>715.97449350357056</v>
      </c>
      <c r="L16801" s="5">
        <f>(cap[[#This Row],[unit price]]-cap[[#This Row],[unit cost]])*cap[[#This Row],[Order qty]]</f>
        <v>204.56414100102012</v>
      </c>
    </row>
    <row r="16802" spans="1:12" ht="14.25" customHeight="1" x14ac:dyDescent="0.3">
      <c r="A16802" s="1" t="s">
        <v>16815</v>
      </c>
      <c r="B16802" s="9">
        <v>43921</v>
      </c>
      <c r="C16802" s="1" t="s">
        <v>14</v>
      </c>
      <c r="D16802" s="2" t="s">
        <v>12</v>
      </c>
      <c r="E16802" s="1">
        <v>6</v>
      </c>
      <c r="F16802" s="1">
        <v>41</v>
      </c>
      <c r="G16802" s="1">
        <v>34</v>
      </c>
      <c r="H16802" s="1">
        <v>5</v>
      </c>
      <c r="I16802" s="2">
        <v>489.25511187314987</v>
      </c>
      <c r="J16802" s="2">
        <v>349.46793705224991</v>
      </c>
      <c r="K16802" s="5">
        <f>cap[[#This Row],[Order qty]]*cap[[#This Row],[unit price]]</f>
        <v>2446.2755593657494</v>
      </c>
      <c r="L16802" s="5">
        <f>(cap[[#This Row],[unit price]]-cap[[#This Row],[unit cost]])*cap[[#This Row],[Order qty]]</f>
        <v>698.93587410449982</v>
      </c>
    </row>
    <row r="16803" spans="1:12" ht="14.25" customHeight="1" x14ac:dyDescent="0.3">
      <c r="A16803" s="1" t="s">
        <v>16816</v>
      </c>
      <c r="B16803" s="9">
        <v>43850</v>
      </c>
      <c r="C16803" s="1" t="s">
        <v>20</v>
      </c>
      <c r="D16803" s="2" t="s">
        <v>12</v>
      </c>
      <c r="E16803" s="1">
        <v>8</v>
      </c>
      <c r="F16803" s="1">
        <v>289</v>
      </c>
      <c r="G16803" s="1">
        <v>21</v>
      </c>
      <c r="H16803" s="1">
        <v>1</v>
      </c>
      <c r="I16803" s="2">
        <v>347.02176797389984</v>
      </c>
      <c r="J16803" s="2">
        <v>247.87269140992848</v>
      </c>
      <c r="K16803" s="5">
        <f>cap[[#This Row],[Order qty]]*cap[[#This Row],[unit price]]</f>
        <v>347.02176797389984</v>
      </c>
      <c r="L16803" s="5">
        <f>(cap[[#This Row],[unit price]]-cap[[#This Row],[unit cost]])*cap[[#This Row],[Order qty]]</f>
        <v>99.149076563971363</v>
      </c>
    </row>
    <row r="16804" spans="1:12" ht="14.25" customHeight="1" x14ac:dyDescent="0.3">
      <c r="A16804" s="1" t="s">
        <v>16817</v>
      </c>
      <c r="B16804" s="9">
        <v>43870</v>
      </c>
      <c r="C16804" s="1" t="s">
        <v>16</v>
      </c>
      <c r="D16804" s="2" t="s">
        <v>12</v>
      </c>
      <c r="E16804" s="1">
        <v>23</v>
      </c>
      <c r="F16804" s="1">
        <v>246</v>
      </c>
      <c r="G16804" s="1">
        <v>14</v>
      </c>
      <c r="H16804" s="1">
        <v>5</v>
      </c>
      <c r="I16804" s="2">
        <v>613.94854527711868</v>
      </c>
      <c r="J16804" s="2">
        <v>438.53467519794197</v>
      </c>
      <c r="K16804" s="5">
        <f>cap[[#This Row],[Order qty]]*cap[[#This Row],[unit price]]</f>
        <v>3069.7427263855934</v>
      </c>
      <c r="L16804" s="5">
        <f>(cap[[#This Row],[unit price]]-cap[[#This Row],[unit cost]])*cap[[#This Row],[Order qty]]</f>
        <v>877.06935039588359</v>
      </c>
    </row>
    <row r="16805" spans="1:12" ht="14.25" customHeight="1" x14ac:dyDescent="0.3">
      <c r="A16805" s="1" t="s">
        <v>16818</v>
      </c>
      <c r="B16805" s="9">
        <v>43846</v>
      </c>
      <c r="C16805" s="1" t="s">
        <v>14</v>
      </c>
      <c r="D16805" s="2" t="s">
        <v>12</v>
      </c>
      <c r="E16805" s="1">
        <v>2</v>
      </c>
      <c r="F16805" s="1">
        <v>268</v>
      </c>
      <c r="G16805" s="1">
        <v>8</v>
      </c>
      <c r="H16805" s="1">
        <v>4</v>
      </c>
      <c r="I16805" s="2">
        <v>511.67547655105591</v>
      </c>
      <c r="J16805" s="2">
        <v>365.48248325075423</v>
      </c>
      <c r="K16805" s="5">
        <f>cap[[#This Row],[Order qty]]*cap[[#This Row],[unit price]]</f>
        <v>2046.7019062042236</v>
      </c>
      <c r="L16805" s="5">
        <f>(cap[[#This Row],[unit price]]-cap[[#This Row],[unit cost]])*cap[[#This Row],[Order qty]]</f>
        <v>584.77197320120672</v>
      </c>
    </row>
    <row r="16806" spans="1:12" ht="14.25" customHeight="1" x14ac:dyDescent="0.3">
      <c r="A16806" s="1" t="s">
        <v>16819</v>
      </c>
      <c r="B16806" s="9">
        <v>43915</v>
      </c>
      <c r="C16806" s="1" t="s">
        <v>14</v>
      </c>
      <c r="D16806" s="2" t="s">
        <v>12</v>
      </c>
      <c r="E16806" s="1">
        <v>8</v>
      </c>
      <c r="F16806" s="1">
        <v>35</v>
      </c>
      <c r="G16806" s="1">
        <v>41</v>
      </c>
      <c r="H16806" s="1">
        <v>6</v>
      </c>
      <c r="I16806" s="2">
        <v>570.41039317846298</v>
      </c>
      <c r="J16806" s="2">
        <v>407.43599512747357</v>
      </c>
      <c r="K16806" s="5">
        <f>cap[[#This Row],[Order qty]]*cap[[#This Row],[unit price]]</f>
        <v>3422.4623590707779</v>
      </c>
      <c r="L16806" s="5">
        <f>(cap[[#This Row],[unit price]]-cap[[#This Row],[unit cost]])*cap[[#This Row],[Order qty]]</f>
        <v>977.84638830593644</v>
      </c>
    </row>
    <row r="16807" spans="1:12" ht="14.25" customHeight="1" x14ac:dyDescent="0.3">
      <c r="A16807" s="1" t="s">
        <v>16820</v>
      </c>
      <c r="B16807" s="9">
        <v>43852</v>
      </c>
      <c r="C16807" s="1" t="s">
        <v>14</v>
      </c>
      <c r="D16807" s="2" t="s">
        <v>12</v>
      </c>
      <c r="E16807" s="1">
        <v>6</v>
      </c>
      <c r="F16807" s="1">
        <v>112</v>
      </c>
      <c r="G16807" s="1">
        <v>35</v>
      </c>
      <c r="H16807" s="1">
        <v>8</v>
      </c>
      <c r="I16807" s="2">
        <v>606.14601194858551</v>
      </c>
      <c r="J16807" s="2">
        <v>432.96143710613251</v>
      </c>
      <c r="K16807" s="5">
        <f>cap[[#This Row],[Order qty]]*cap[[#This Row],[unit price]]</f>
        <v>4849.1680955886841</v>
      </c>
      <c r="L16807" s="5">
        <f>(cap[[#This Row],[unit price]]-cap[[#This Row],[unit cost]])*cap[[#This Row],[Order qty]]</f>
        <v>1385.476598739624</v>
      </c>
    </row>
    <row r="16808" spans="1:12" ht="14.25" customHeight="1" x14ac:dyDescent="0.3">
      <c r="A16808" s="1" t="s">
        <v>16821</v>
      </c>
      <c r="B16808" s="9">
        <v>43942</v>
      </c>
      <c r="C16808" s="1" t="s">
        <v>20</v>
      </c>
      <c r="D16808" s="2" t="s">
        <v>12</v>
      </c>
      <c r="E16808" s="1">
        <v>21</v>
      </c>
      <c r="F16808" s="1">
        <v>348</v>
      </c>
      <c r="G16808" s="1">
        <v>17</v>
      </c>
      <c r="H16808" s="1">
        <v>2</v>
      </c>
      <c r="I16808" s="2">
        <v>458.05554968118668</v>
      </c>
      <c r="J16808" s="2">
        <v>327.18253548656196</v>
      </c>
      <c r="K16808" s="5">
        <f>cap[[#This Row],[Order qty]]*cap[[#This Row],[unit price]]</f>
        <v>916.11109936237335</v>
      </c>
      <c r="L16808" s="5">
        <f>(cap[[#This Row],[unit price]]-cap[[#This Row],[unit cost]])*cap[[#This Row],[Order qty]]</f>
        <v>261.74602838924943</v>
      </c>
    </row>
    <row r="16809" spans="1:12" ht="14.25" customHeight="1" x14ac:dyDescent="0.3">
      <c r="A16809" s="1" t="s">
        <v>16822</v>
      </c>
      <c r="B16809" s="9">
        <v>43884</v>
      </c>
      <c r="C16809" s="1" t="s">
        <v>20</v>
      </c>
      <c r="D16809" s="2" t="s">
        <v>12</v>
      </c>
      <c r="E16809" s="1">
        <v>14</v>
      </c>
      <c r="F16809" s="1">
        <v>238</v>
      </c>
      <c r="G16809" s="1">
        <v>12</v>
      </c>
      <c r="H16809" s="1">
        <v>9</v>
      </c>
      <c r="I16809" s="2">
        <v>242.16525435447693</v>
      </c>
      <c r="J16809" s="2">
        <v>172.97518168176924</v>
      </c>
      <c r="K16809" s="5">
        <f>cap[[#This Row],[Order qty]]*cap[[#This Row],[unit price]]</f>
        <v>2179.4872891902924</v>
      </c>
      <c r="L16809" s="5">
        <f>(cap[[#This Row],[unit price]]-cap[[#This Row],[unit cost]])*cap[[#This Row],[Order qty]]</f>
        <v>622.71065405436912</v>
      </c>
    </row>
    <row r="16810" spans="1:12" ht="14.25" customHeight="1" x14ac:dyDescent="0.3">
      <c r="A16810" s="1" t="s">
        <v>16823</v>
      </c>
      <c r="B16810" s="9">
        <v>43833</v>
      </c>
      <c r="C16810" s="1" t="s">
        <v>20</v>
      </c>
      <c r="D16810" s="2" t="s">
        <v>12</v>
      </c>
      <c r="E16810" s="1">
        <v>13</v>
      </c>
      <c r="F16810" s="1">
        <v>129</v>
      </c>
      <c r="G16810" s="1">
        <v>1</v>
      </c>
      <c r="H16810" s="1">
        <v>10</v>
      </c>
      <c r="I16810" s="2">
        <v>208.75868672132492</v>
      </c>
      <c r="J16810" s="2">
        <v>149.11334765808922</v>
      </c>
      <c r="K16810" s="5">
        <f>cap[[#This Row],[Order qty]]*cap[[#This Row],[unit price]]</f>
        <v>2087.5868672132492</v>
      </c>
      <c r="L16810" s="5">
        <f>(cap[[#This Row],[unit price]]-cap[[#This Row],[unit cost]])*cap[[#This Row],[Order qty]]</f>
        <v>596.45339063235701</v>
      </c>
    </row>
    <row r="16811" spans="1:12" ht="14.25" customHeight="1" x14ac:dyDescent="0.3">
      <c r="A16811" s="1" t="s">
        <v>16824</v>
      </c>
      <c r="B16811" s="9">
        <v>43897</v>
      </c>
      <c r="C16811" s="1" t="s">
        <v>16</v>
      </c>
      <c r="D16811" s="2" t="s">
        <v>12</v>
      </c>
      <c r="E16811" s="1">
        <v>2</v>
      </c>
      <c r="F16811" s="1">
        <v>282</v>
      </c>
      <c r="G16811" s="1">
        <v>14</v>
      </c>
      <c r="H16811" s="1">
        <v>5</v>
      </c>
      <c r="I16811" s="2">
        <v>316.89825046062469</v>
      </c>
      <c r="J16811" s="2">
        <v>226.3558931861605</v>
      </c>
      <c r="K16811" s="5">
        <f>cap[[#This Row],[Order qty]]*cap[[#This Row],[unit price]]</f>
        <v>1584.4912523031235</v>
      </c>
      <c r="L16811" s="5">
        <f>(cap[[#This Row],[unit price]]-cap[[#This Row],[unit cost]])*cap[[#This Row],[Order qty]]</f>
        <v>452.71178637232094</v>
      </c>
    </row>
    <row r="16812" spans="1:12" ht="14.25" customHeight="1" x14ac:dyDescent="0.3">
      <c r="A16812" s="1" t="s">
        <v>16825</v>
      </c>
      <c r="B16812" s="9">
        <v>43848</v>
      </c>
      <c r="C16812" s="1" t="s">
        <v>20</v>
      </c>
      <c r="D16812" s="2" t="s">
        <v>12</v>
      </c>
      <c r="E16812" s="1">
        <v>3</v>
      </c>
      <c r="F16812" s="1">
        <v>48</v>
      </c>
      <c r="G16812" s="1">
        <v>44</v>
      </c>
      <c r="H16812" s="1">
        <v>2</v>
      </c>
      <c r="I16812" s="2">
        <v>563.65747672319412</v>
      </c>
      <c r="J16812" s="2">
        <v>402.61248337371012</v>
      </c>
      <c r="K16812" s="5">
        <f>cap[[#This Row],[Order qty]]*cap[[#This Row],[unit price]]</f>
        <v>1127.3149534463882</v>
      </c>
      <c r="L16812" s="5">
        <f>(cap[[#This Row],[unit price]]-cap[[#This Row],[unit cost]])*cap[[#This Row],[Order qty]]</f>
        <v>322.089986698968</v>
      </c>
    </row>
    <row r="16813" spans="1:12" ht="14.25" customHeight="1" x14ac:dyDescent="0.3">
      <c r="A16813" s="1" t="s">
        <v>16826</v>
      </c>
      <c r="B16813" s="9">
        <v>43934</v>
      </c>
      <c r="C16813" s="1" t="s">
        <v>16</v>
      </c>
      <c r="D16813" s="2" t="s">
        <v>12</v>
      </c>
      <c r="E16813" s="1">
        <v>5</v>
      </c>
      <c r="F16813" s="1">
        <v>232</v>
      </c>
      <c r="G16813" s="1">
        <v>6</v>
      </c>
      <c r="H16813" s="1">
        <v>7</v>
      </c>
      <c r="I16813" s="2">
        <v>333.03354549407959</v>
      </c>
      <c r="J16813" s="2">
        <v>237.88110392434257</v>
      </c>
      <c r="K16813" s="5">
        <f>cap[[#This Row],[Order qty]]*cap[[#This Row],[unit price]]</f>
        <v>2331.2348184585571</v>
      </c>
      <c r="L16813" s="5">
        <f>(cap[[#This Row],[unit price]]-cap[[#This Row],[unit cost]])*cap[[#This Row],[Order qty]]</f>
        <v>666.06709098815918</v>
      </c>
    </row>
    <row r="16814" spans="1:12" ht="14.25" customHeight="1" x14ac:dyDescent="0.3">
      <c r="A16814" s="1" t="s">
        <v>16827</v>
      </c>
      <c r="B16814" s="9">
        <v>43963</v>
      </c>
      <c r="C16814" s="1" t="s">
        <v>14</v>
      </c>
      <c r="D16814" s="2" t="s">
        <v>12</v>
      </c>
      <c r="E16814" s="1">
        <v>9</v>
      </c>
      <c r="F16814" s="1">
        <v>18</v>
      </c>
      <c r="G16814" s="1">
        <v>47</v>
      </c>
      <c r="H16814" s="1">
        <v>1</v>
      </c>
      <c r="I16814" s="2">
        <v>341.38159650564194</v>
      </c>
      <c r="J16814" s="2">
        <v>243.84399750402997</v>
      </c>
      <c r="K16814" s="5">
        <f>cap[[#This Row],[Order qty]]*cap[[#This Row],[unit price]]</f>
        <v>341.38159650564194</v>
      </c>
      <c r="L16814" s="5">
        <f>(cap[[#This Row],[unit price]]-cap[[#This Row],[unit cost]])*cap[[#This Row],[Order qty]]</f>
        <v>97.537599001611966</v>
      </c>
    </row>
    <row r="16815" spans="1:12" ht="14.25" customHeight="1" x14ac:dyDescent="0.3">
      <c r="A16815" s="1" t="s">
        <v>16828</v>
      </c>
      <c r="B16815" s="9">
        <v>43921</v>
      </c>
      <c r="C16815" s="1" t="s">
        <v>20</v>
      </c>
      <c r="D16815" s="2" t="s">
        <v>12</v>
      </c>
      <c r="E16815" s="1">
        <v>16</v>
      </c>
      <c r="F16815" s="1">
        <v>354</v>
      </c>
      <c r="G16815" s="1">
        <v>47</v>
      </c>
      <c r="H16815" s="1">
        <v>10</v>
      </c>
      <c r="I16815" s="2">
        <v>331.59617149829865</v>
      </c>
      <c r="J16815" s="2">
        <v>236.85440821307049</v>
      </c>
      <c r="K16815" s="5">
        <f>cap[[#This Row],[Order qty]]*cap[[#This Row],[unit price]]</f>
        <v>3315.9617149829865</v>
      </c>
      <c r="L16815" s="5">
        <f>(cap[[#This Row],[unit price]]-cap[[#This Row],[unit cost]])*cap[[#This Row],[Order qty]]</f>
        <v>947.4176328522816</v>
      </c>
    </row>
    <row r="16816" spans="1:12" ht="14.25" customHeight="1" x14ac:dyDescent="0.3">
      <c r="A16816" s="1" t="s">
        <v>16829</v>
      </c>
      <c r="B16816" s="9">
        <v>43938</v>
      </c>
      <c r="C16816" s="1" t="s">
        <v>20</v>
      </c>
      <c r="D16816" s="2" t="s">
        <v>12</v>
      </c>
      <c r="E16816" s="1">
        <v>20</v>
      </c>
      <c r="F16816" s="1">
        <v>338</v>
      </c>
      <c r="G16816" s="1">
        <v>19</v>
      </c>
      <c r="H16816" s="1">
        <v>4</v>
      </c>
      <c r="I16816" s="2">
        <v>409.11376243829727</v>
      </c>
      <c r="J16816" s="2">
        <v>292.22411602735519</v>
      </c>
      <c r="K16816" s="5">
        <f>cap[[#This Row],[Order qty]]*cap[[#This Row],[unit price]]</f>
        <v>1636.4550497531891</v>
      </c>
      <c r="L16816" s="5">
        <f>(cap[[#This Row],[unit price]]-cap[[#This Row],[unit cost]])*cap[[#This Row],[Order qty]]</f>
        <v>467.55858564376831</v>
      </c>
    </row>
    <row r="16817" spans="1:12" ht="14.25" customHeight="1" x14ac:dyDescent="0.3">
      <c r="A16817" s="1" t="s">
        <v>16830</v>
      </c>
      <c r="B16817" s="9">
        <v>43978</v>
      </c>
      <c r="C16817" s="1" t="s">
        <v>11</v>
      </c>
      <c r="D16817" s="2" t="s">
        <v>12</v>
      </c>
      <c r="E16817" s="1">
        <v>20</v>
      </c>
      <c r="F16817" s="1">
        <v>145</v>
      </c>
      <c r="G16817" s="1">
        <v>19</v>
      </c>
      <c r="H16817" s="1">
        <v>3</v>
      </c>
      <c r="I16817" s="2">
        <v>251.26454186439514</v>
      </c>
      <c r="J16817" s="2">
        <v>179.47467276028226</v>
      </c>
      <c r="K16817" s="5">
        <f>cap[[#This Row],[Order qty]]*cap[[#This Row],[unit price]]</f>
        <v>753.79362559318542</v>
      </c>
      <c r="L16817" s="5">
        <f>(cap[[#This Row],[unit price]]-cap[[#This Row],[unit cost]])*cap[[#This Row],[Order qty]]</f>
        <v>215.36960731233864</v>
      </c>
    </row>
    <row r="16818" spans="1:12" ht="14.25" customHeight="1" x14ac:dyDescent="0.3">
      <c r="A16818" s="1" t="s">
        <v>16831</v>
      </c>
      <c r="B16818" s="9">
        <v>43838</v>
      </c>
      <c r="C16818" s="1" t="s">
        <v>11</v>
      </c>
      <c r="D16818" s="2" t="s">
        <v>12</v>
      </c>
      <c r="E16818" s="1">
        <v>26</v>
      </c>
      <c r="F16818" s="1">
        <v>231</v>
      </c>
      <c r="G16818" s="1">
        <v>21</v>
      </c>
      <c r="H16818" s="1">
        <v>9</v>
      </c>
      <c r="I16818" s="2">
        <v>344.13904684782028</v>
      </c>
      <c r="J16818" s="2">
        <v>245.81360489130023</v>
      </c>
      <c r="K16818" s="5">
        <f>cap[[#This Row],[Order qty]]*cap[[#This Row],[unit price]]</f>
        <v>3097.2514216303825</v>
      </c>
      <c r="L16818" s="5">
        <f>(cap[[#This Row],[unit price]]-cap[[#This Row],[unit cost]])*cap[[#This Row],[Order qty]]</f>
        <v>884.9289776086805</v>
      </c>
    </row>
    <row r="16819" spans="1:12" ht="14.25" customHeight="1" x14ac:dyDescent="0.3">
      <c r="A16819" s="1" t="s">
        <v>16832</v>
      </c>
      <c r="B16819" s="9">
        <v>43856</v>
      </c>
      <c r="C16819" s="1" t="s">
        <v>16</v>
      </c>
      <c r="D16819" s="2" t="s">
        <v>12</v>
      </c>
      <c r="E16819" s="1">
        <v>14</v>
      </c>
      <c r="F16819" s="1">
        <v>330</v>
      </c>
      <c r="G16819" s="1">
        <v>3</v>
      </c>
      <c r="H16819" s="1">
        <v>8</v>
      </c>
      <c r="I16819" s="2">
        <v>174.22250211238861</v>
      </c>
      <c r="J16819" s="2">
        <v>124.44464436599188</v>
      </c>
      <c r="K16819" s="5">
        <f>cap[[#This Row],[Order qty]]*cap[[#This Row],[unit price]]</f>
        <v>1393.7800168991089</v>
      </c>
      <c r="L16819" s="5">
        <f>(cap[[#This Row],[unit price]]-cap[[#This Row],[unit cost]])*cap[[#This Row],[Order qty]]</f>
        <v>398.22286197117387</v>
      </c>
    </row>
    <row r="16820" spans="1:12" ht="14.25" customHeight="1" x14ac:dyDescent="0.3">
      <c r="A16820" s="1" t="s">
        <v>16833</v>
      </c>
      <c r="B16820" s="9">
        <v>43968</v>
      </c>
      <c r="C16820" s="1" t="s">
        <v>14</v>
      </c>
      <c r="D16820" s="2" t="s">
        <v>12</v>
      </c>
      <c r="E16820" s="1">
        <v>13</v>
      </c>
      <c r="F16820" s="1">
        <v>128</v>
      </c>
      <c r="G16820" s="1">
        <v>5</v>
      </c>
      <c r="H16820" s="1">
        <v>5</v>
      </c>
      <c r="I16820" s="2">
        <v>451.78872567415237</v>
      </c>
      <c r="J16820" s="2">
        <v>322.7062326243946</v>
      </c>
      <c r="K16820" s="5">
        <f>cap[[#This Row],[Order qty]]*cap[[#This Row],[unit price]]</f>
        <v>2258.9436283707619</v>
      </c>
      <c r="L16820" s="5">
        <f>(cap[[#This Row],[unit price]]-cap[[#This Row],[unit cost]])*cap[[#This Row],[Order qty]]</f>
        <v>645.41246524878886</v>
      </c>
    </row>
    <row r="16821" spans="1:12" ht="14.25" customHeight="1" x14ac:dyDescent="0.3">
      <c r="A16821" s="1" t="s">
        <v>16834</v>
      </c>
      <c r="B16821" s="9">
        <v>43962</v>
      </c>
      <c r="C16821" s="1" t="s">
        <v>16</v>
      </c>
      <c r="D16821" s="2" t="s">
        <v>12</v>
      </c>
      <c r="E16821" s="1">
        <v>1</v>
      </c>
      <c r="F16821" s="1">
        <v>240</v>
      </c>
      <c r="G16821" s="1">
        <v>39</v>
      </c>
      <c r="H16821" s="1">
        <v>6</v>
      </c>
      <c r="I16821" s="2">
        <v>534.82778692245483</v>
      </c>
      <c r="J16821" s="2">
        <v>382.01984780175349</v>
      </c>
      <c r="K16821" s="5">
        <f>cap[[#This Row],[Order qty]]*cap[[#This Row],[unit price]]</f>
        <v>3208.966721534729</v>
      </c>
      <c r="L16821" s="5">
        <f>(cap[[#This Row],[unit price]]-cap[[#This Row],[unit cost]])*cap[[#This Row],[Order qty]]</f>
        <v>916.84763472420809</v>
      </c>
    </row>
    <row r="16822" spans="1:12" ht="14.25" customHeight="1" x14ac:dyDescent="0.3">
      <c r="A16822" s="1" t="s">
        <v>16835</v>
      </c>
      <c r="B16822" s="9">
        <v>43858</v>
      </c>
      <c r="C16822" s="1" t="s">
        <v>11</v>
      </c>
      <c r="D16822" s="2" t="s">
        <v>12</v>
      </c>
      <c r="E16822" s="1">
        <v>25</v>
      </c>
      <c r="F16822" s="1">
        <v>177</v>
      </c>
      <c r="G16822" s="1">
        <v>33</v>
      </c>
      <c r="H16822" s="1">
        <v>5</v>
      </c>
      <c r="I16822" s="2">
        <v>387.9349073767662</v>
      </c>
      <c r="J16822" s="2">
        <v>277.09636241197586</v>
      </c>
      <c r="K16822" s="5">
        <f>cap[[#This Row],[Order qty]]*cap[[#This Row],[unit price]]</f>
        <v>1939.674536883831</v>
      </c>
      <c r="L16822" s="5">
        <f>(cap[[#This Row],[unit price]]-cap[[#This Row],[unit cost]])*cap[[#This Row],[Order qty]]</f>
        <v>554.19272482395172</v>
      </c>
    </row>
    <row r="16823" spans="1:12" ht="14.25" customHeight="1" x14ac:dyDescent="0.3">
      <c r="A16823" s="1" t="s">
        <v>16836</v>
      </c>
      <c r="B16823" s="9">
        <v>43920</v>
      </c>
      <c r="C16823" s="1" t="s">
        <v>16</v>
      </c>
      <c r="D16823" s="2" t="s">
        <v>12</v>
      </c>
      <c r="E16823" s="1">
        <v>18</v>
      </c>
      <c r="F16823" s="1">
        <v>258</v>
      </c>
      <c r="G16823" s="1">
        <v>45</v>
      </c>
      <c r="H16823" s="1">
        <v>8</v>
      </c>
      <c r="I16823" s="2">
        <v>490.62813341617584</v>
      </c>
      <c r="J16823" s="2">
        <v>350.44866672583993</v>
      </c>
      <c r="K16823" s="5">
        <f>cap[[#This Row],[Order qty]]*cap[[#This Row],[unit price]]</f>
        <v>3925.0250673294067</v>
      </c>
      <c r="L16823" s="5">
        <f>(cap[[#This Row],[unit price]]-cap[[#This Row],[unit cost]])*cap[[#This Row],[Order qty]]</f>
        <v>1121.4357335226873</v>
      </c>
    </row>
    <row r="16824" spans="1:12" ht="14.25" customHeight="1" x14ac:dyDescent="0.3">
      <c r="A16824" s="1" t="s">
        <v>16837</v>
      </c>
      <c r="B16824" s="9">
        <v>43906</v>
      </c>
      <c r="C16824" s="1" t="s">
        <v>16</v>
      </c>
      <c r="D16824" s="2" t="s">
        <v>12</v>
      </c>
      <c r="E16824" s="1">
        <v>3</v>
      </c>
      <c r="F16824" s="1">
        <v>37</v>
      </c>
      <c r="G16824" s="1">
        <v>33</v>
      </c>
      <c r="H16824" s="1">
        <v>1</v>
      </c>
      <c r="I16824" s="2">
        <v>288.44219309091568</v>
      </c>
      <c r="J16824" s="2">
        <v>206.03013792208264</v>
      </c>
      <c r="K16824" s="5">
        <f>cap[[#This Row],[Order qty]]*cap[[#This Row],[unit price]]</f>
        <v>288.44219309091568</v>
      </c>
      <c r="L16824" s="5">
        <f>(cap[[#This Row],[unit price]]-cap[[#This Row],[unit cost]])*cap[[#This Row],[Order qty]]</f>
        <v>82.412055168833035</v>
      </c>
    </row>
    <row r="16825" spans="1:12" ht="14.25" customHeight="1" x14ac:dyDescent="0.3">
      <c r="A16825" s="1" t="s">
        <v>16838</v>
      </c>
      <c r="B16825" s="9">
        <v>43951</v>
      </c>
      <c r="C16825" s="1" t="s">
        <v>20</v>
      </c>
      <c r="D16825" s="2" t="s">
        <v>12</v>
      </c>
      <c r="E16825" s="1">
        <v>13</v>
      </c>
      <c r="F16825" s="1">
        <v>59</v>
      </c>
      <c r="G16825" s="1">
        <v>16</v>
      </c>
      <c r="H16825" s="1">
        <v>6</v>
      </c>
      <c r="I16825" s="2">
        <v>295.50630068778992</v>
      </c>
      <c r="J16825" s="2">
        <v>211.0759290627071</v>
      </c>
      <c r="K16825" s="5">
        <f>cap[[#This Row],[Order qty]]*cap[[#This Row],[unit price]]</f>
        <v>1773.0378041267395</v>
      </c>
      <c r="L16825" s="5">
        <f>(cap[[#This Row],[unit price]]-cap[[#This Row],[unit cost]])*cap[[#This Row],[Order qty]]</f>
        <v>506.58222975049688</v>
      </c>
    </row>
    <row r="16826" spans="1:12" ht="14.25" customHeight="1" x14ac:dyDescent="0.3">
      <c r="A16826" s="1" t="s">
        <v>16839</v>
      </c>
      <c r="B16826" s="9">
        <v>43914</v>
      </c>
      <c r="C16826" s="1" t="s">
        <v>14</v>
      </c>
      <c r="D16826" s="2" t="s">
        <v>12</v>
      </c>
      <c r="E16826" s="1">
        <v>2</v>
      </c>
      <c r="F16826" s="1">
        <v>338</v>
      </c>
      <c r="G16826" s="1">
        <v>26</v>
      </c>
      <c r="H16826" s="1">
        <v>4</v>
      </c>
      <c r="I16826" s="2">
        <v>413.23261803388596</v>
      </c>
      <c r="J16826" s="2">
        <v>295.16615573848998</v>
      </c>
      <c r="K16826" s="5">
        <f>cap[[#This Row],[Order qty]]*cap[[#This Row],[unit price]]</f>
        <v>1652.9304721355438</v>
      </c>
      <c r="L16826" s="5">
        <f>(cap[[#This Row],[unit price]]-cap[[#This Row],[unit cost]])*cap[[#This Row],[Order qty]]</f>
        <v>472.26584918158392</v>
      </c>
    </row>
    <row r="16827" spans="1:12" ht="14.25" customHeight="1" x14ac:dyDescent="0.3">
      <c r="A16827" s="1" t="s">
        <v>16840</v>
      </c>
      <c r="B16827" s="9">
        <v>43873</v>
      </c>
      <c r="C16827" s="1" t="s">
        <v>16</v>
      </c>
      <c r="D16827" s="2" t="s">
        <v>12</v>
      </c>
      <c r="E16827" s="1">
        <v>24</v>
      </c>
      <c r="F16827" s="1">
        <v>277</v>
      </c>
      <c r="G16827" s="1">
        <v>27</v>
      </c>
      <c r="H16827" s="1">
        <v>2</v>
      </c>
      <c r="I16827" s="2">
        <v>613.98524558544159</v>
      </c>
      <c r="J16827" s="2">
        <v>438.56088970388686</v>
      </c>
      <c r="K16827" s="5">
        <f>cap[[#This Row],[Order qty]]*cap[[#This Row],[unit price]]</f>
        <v>1227.9704911708832</v>
      </c>
      <c r="L16827" s="5">
        <f>(cap[[#This Row],[unit price]]-cap[[#This Row],[unit cost]])*cap[[#This Row],[Order qty]]</f>
        <v>350.84871176310946</v>
      </c>
    </row>
    <row r="16828" spans="1:12" ht="14.25" customHeight="1" x14ac:dyDescent="0.3">
      <c r="A16828" s="1" t="s">
        <v>16841</v>
      </c>
      <c r="B16828" s="9">
        <v>43871</v>
      </c>
      <c r="C16828" s="1" t="s">
        <v>20</v>
      </c>
      <c r="D16828" s="2" t="s">
        <v>12</v>
      </c>
      <c r="E16828" s="1">
        <v>23</v>
      </c>
      <c r="F16828" s="1">
        <v>36</v>
      </c>
      <c r="G16828" s="1">
        <v>32</v>
      </c>
      <c r="H16828" s="1">
        <v>3</v>
      </c>
      <c r="I16828" s="2">
        <v>447.87012416124344</v>
      </c>
      <c r="J16828" s="2">
        <v>319.90723154374535</v>
      </c>
      <c r="K16828" s="5">
        <f>cap[[#This Row],[Order qty]]*cap[[#This Row],[unit price]]</f>
        <v>1343.6103724837303</v>
      </c>
      <c r="L16828" s="5">
        <f>(cap[[#This Row],[unit price]]-cap[[#This Row],[unit cost]])*cap[[#This Row],[Order qty]]</f>
        <v>383.88867785249425</v>
      </c>
    </row>
    <row r="16829" spans="1:12" ht="14.25" customHeight="1" x14ac:dyDescent="0.3">
      <c r="A16829" s="1" t="s">
        <v>16842</v>
      </c>
      <c r="B16829" s="9">
        <v>43863</v>
      </c>
      <c r="C16829" s="1" t="s">
        <v>20</v>
      </c>
      <c r="D16829" s="2" t="s">
        <v>12</v>
      </c>
      <c r="E16829" s="1">
        <v>25</v>
      </c>
      <c r="F16829" s="1">
        <v>353</v>
      </c>
      <c r="G16829" s="1">
        <v>12</v>
      </c>
      <c r="H16829" s="1">
        <v>9</v>
      </c>
      <c r="I16829" s="2">
        <v>357.97470474243164</v>
      </c>
      <c r="J16829" s="2">
        <v>255.69621767316548</v>
      </c>
      <c r="K16829" s="5">
        <f>cap[[#This Row],[Order qty]]*cap[[#This Row],[unit price]]</f>
        <v>3221.7723426818848</v>
      </c>
      <c r="L16829" s="5">
        <f>(cap[[#This Row],[unit price]]-cap[[#This Row],[unit cost]])*cap[[#This Row],[Order qty]]</f>
        <v>920.50638362339544</v>
      </c>
    </row>
    <row r="16830" spans="1:12" ht="14.25" customHeight="1" x14ac:dyDescent="0.3">
      <c r="A16830" s="1" t="s">
        <v>16843</v>
      </c>
      <c r="B16830" s="9">
        <v>43881</v>
      </c>
      <c r="C16830" s="1" t="s">
        <v>20</v>
      </c>
      <c r="D16830" s="2" t="s">
        <v>12</v>
      </c>
      <c r="E16830" s="1">
        <v>16</v>
      </c>
      <c r="F16830" s="1">
        <v>137</v>
      </c>
      <c r="G16830" s="1">
        <v>26</v>
      </c>
      <c r="H16830" s="1">
        <v>1</v>
      </c>
      <c r="I16830" s="2">
        <v>231.82081407308578</v>
      </c>
      <c r="J16830" s="2">
        <v>165.58629576648985</v>
      </c>
      <c r="K16830" s="5">
        <f>cap[[#This Row],[Order qty]]*cap[[#This Row],[unit price]]</f>
        <v>231.82081407308578</v>
      </c>
      <c r="L16830" s="5">
        <f>(cap[[#This Row],[unit price]]-cap[[#This Row],[unit cost]])*cap[[#This Row],[Order qty]]</f>
        <v>66.23451830659593</v>
      </c>
    </row>
    <row r="16831" spans="1:12" ht="14.25" customHeight="1" x14ac:dyDescent="0.3">
      <c r="A16831" s="1" t="s">
        <v>16844</v>
      </c>
      <c r="B16831" s="9">
        <v>43839</v>
      </c>
      <c r="C16831" s="1" t="s">
        <v>14</v>
      </c>
      <c r="D16831" s="2" t="s">
        <v>12</v>
      </c>
      <c r="E16831" s="1">
        <v>18</v>
      </c>
      <c r="F16831" s="1">
        <v>28</v>
      </c>
      <c r="G16831" s="1">
        <v>24</v>
      </c>
      <c r="H16831" s="1">
        <v>3</v>
      </c>
      <c r="I16831" s="2">
        <v>263.4904328584671</v>
      </c>
      <c r="J16831" s="2">
        <v>188.20745204176222</v>
      </c>
      <c r="K16831" s="5">
        <f>cap[[#This Row],[Order qty]]*cap[[#This Row],[unit price]]</f>
        <v>790.47129857540131</v>
      </c>
      <c r="L16831" s="5">
        <f>(cap[[#This Row],[unit price]]-cap[[#This Row],[unit cost]])*cap[[#This Row],[Order qty]]</f>
        <v>225.84894245011463</v>
      </c>
    </row>
    <row r="16832" spans="1:12" ht="14.25" customHeight="1" x14ac:dyDescent="0.3">
      <c r="A16832" s="1" t="s">
        <v>16845</v>
      </c>
      <c r="B16832" s="9">
        <v>43954</v>
      </c>
      <c r="C16832" s="1" t="s">
        <v>14</v>
      </c>
      <c r="D16832" s="2" t="s">
        <v>12</v>
      </c>
      <c r="E16832" s="1">
        <v>16</v>
      </c>
      <c r="F16832" s="1">
        <v>122</v>
      </c>
      <c r="G16832" s="1">
        <v>10</v>
      </c>
      <c r="H16832" s="1">
        <v>4</v>
      </c>
      <c r="I16832" s="2">
        <v>300.7952361702919</v>
      </c>
      <c r="J16832" s="2">
        <v>214.85374012163709</v>
      </c>
      <c r="K16832" s="5">
        <f>cap[[#This Row],[Order qty]]*cap[[#This Row],[unit price]]</f>
        <v>1203.1809446811676</v>
      </c>
      <c r="L16832" s="5">
        <f>(cap[[#This Row],[unit price]]-cap[[#This Row],[unit cost]])*cap[[#This Row],[Order qty]]</f>
        <v>343.76598419461925</v>
      </c>
    </row>
    <row r="16833" spans="1:12" ht="14.25" customHeight="1" x14ac:dyDescent="0.3">
      <c r="A16833" s="1" t="s">
        <v>16846</v>
      </c>
      <c r="B16833" s="9">
        <v>43854</v>
      </c>
      <c r="C16833" s="1" t="s">
        <v>11</v>
      </c>
      <c r="D16833" s="2" t="s">
        <v>12</v>
      </c>
      <c r="E16833" s="1">
        <v>23</v>
      </c>
      <c r="F16833" s="1">
        <v>334</v>
      </c>
      <c r="G16833" s="1">
        <v>40</v>
      </c>
      <c r="H16833" s="1">
        <v>2</v>
      </c>
      <c r="I16833" s="2">
        <v>512.12734723091125</v>
      </c>
      <c r="J16833" s="2">
        <v>365.80524802207947</v>
      </c>
      <c r="K16833" s="5">
        <f>cap[[#This Row],[Order qty]]*cap[[#This Row],[unit price]]</f>
        <v>1024.2546944618225</v>
      </c>
      <c r="L16833" s="5">
        <f>(cap[[#This Row],[unit price]]-cap[[#This Row],[unit cost]])*cap[[#This Row],[Order qty]]</f>
        <v>292.64419841766357</v>
      </c>
    </row>
    <row r="16834" spans="1:12" ht="14.25" customHeight="1" x14ac:dyDescent="0.3">
      <c r="A16834" s="1" t="s">
        <v>16847</v>
      </c>
      <c r="B16834" s="9">
        <v>43831</v>
      </c>
      <c r="C16834" s="1" t="s">
        <v>14</v>
      </c>
      <c r="D16834" s="2" t="s">
        <v>12</v>
      </c>
      <c r="E16834" s="1">
        <v>22</v>
      </c>
      <c r="F16834" s="1">
        <v>309</v>
      </c>
      <c r="G16834" s="1">
        <v>23</v>
      </c>
      <c r="H16834" s="1">
        <v>2</v>
      </c>
      <c r="I16834" s="2">
        <v>254.82895106077194</v>
      </c>
      <c r="J16834" s="2">
        <v>182.02067932912283</v>
      </c>
      <c r="K16834" s="5">
        <f>cap[[#This Row],[Order qty]]*cap[[#This Row],[unit price]]</f>
        <v>509.65790212154388</v>
      </c>
      <c r="L16834" s="5">
        <f>(cap[[#This Row],[unit price]]-cap[[#This Row],[unit cost]])*cap[[#This Row],[Order qty]]</f>
        <v>145.61654346329823</v>
      </c>
    </row>
    <row r="16835" spans="1:12" ht="14.25" customHeight="1" x14ac:dyDescent="0.3">
      <c r="A16835" s="1" t="s">
        <v>16848</v>
      </c>
      <c r="B16835" s="9">
        <v>43951</v>
      </c>
      <c r="C16835" s="1" t="s">
        <v>14</v>
      </c>
      <c r="D16835" s="2" t="s">
        <v>12</v>
      </c>
      <c r="E16835" s="1">
        <v>15</v>
      </c>
      <c r="F16835" s="1">
        <v>361</v>
      </c>
      <c r="G16835" s="1">
        <v>39</v>
      </c>
      <c r="H16835" s="1">
        <v>9</v>
      </c>
      <c r="I16835" s="2">
        <v>366.31782853603363</v>
      </c>
      <c r="J16835" s="2">
        <v>261.65559181145261</v>
      </c>
      <c r="K16835" s="5">
        <f>cap[[#This Row],[Order qty]]*cap[[#This Row],[unit price]]</f>
        <v>3296.8604568243027</v>
      </c>
      <c r="L16835" s="5">
        <f>(cap[[#This Row],[unit price]]-cap[[#This Row],[unit cost]])*cap[[#This Row],[Order qty]]</f>
        <v>941.96013052122919</v>
      </c>
    </row>
    <row r="16836" spans="1:12" ht="14.25" customHeight="1" x14ac:dyDescent="0.3">
      <c r="A16836" s="1" t="s">
        <v>16849</v>
      </c>
      <c r="B16836" s="9">
        <v>43925</v>
      </c>
      <c r="C16836" s="1" t="s">
        <v>11</v>
      </c>
      <c r="D16836" s="2" t="s">
        <v>12</v>
      </c>
      <c r="E16836" s="1">
        <v>16</v>
      </c>
      <c r="F16836" s="1">
        <v>339</v>
      </c>
      <c r="G16836" s="1">
        <v>11</v>
      </c>
      <c r="H16836" s="1">
        <v>2</v>
      </c>
      <c r="I16836" s="2">
        <v>604.00762921571732</v>
      </c>
      <c r="J16836" s="2">
        <v>431.43402086836954</v>
      </c>
      <c r="K16836" s="5">
        <f>cap[[#This Row],[Order qty]]*cap[[#This Row],[unit price]]</f>
        <v>1208.0152584314346</v>
      </c>
      <c r="L16836" s="5">
        <f>(cap[[#This Row],[unit price]]-cap[[#This Row],[unit cost]])*cap[[#This Row],[Order qty]]</f>
        <v>345.14721669469554</v>
      </c>
    </row>
    <row r="16837" spans="1:12" ht="14.25" customHeight="1" x14ac:dyDescent="0.3">
      <c r="A16837" s="1" t="s">
        <v>16850</v>
      </c>
      <c r="B16837" s="9">
        <v>43978</v>
      </c>
      <c r="C16837" s="1" t="s">
        <v>16</v>
      </c>
      <c r="D16837" s="2" t="s">
        <v>12</v>
      </c>
      <c r="E16837" s="1">
        <v>2</v>
      </c>
      <c r="F16837" s="1">
        <v>159</v>
      </c>
      <c r="G16837" s="1">
        <v>4</v>
      </c>
      <c r="H16837" s="1">
        <v>1</v>
      </c>
      <c r="I16837" s="2">
        <v>397.65642786026001</v>
      </c>
      <c r="J16837" s="2">
        <v>284.04030561447144</v>
      </c>
      <c r="K16837" s="5">
        <f>cap[[#This Row],[Order qty]]*cap[[#This Row],[unit price]]</f>
        <v>397.65642786026001</v>
      </c>
      <c r="L16837" s="5">
        <f>(cap[[#This Row],[unit price]]-cap[[#This Row],[unit cost]])*cap[[#This Row],[Order qty]]</f>
        <v>113.61612224578857</v>
      </c>
    </row>
    <row r="16838" spans="1:12" ht="14.25" customHeight="1" x14ac:dyDescent="0.3">
      <c r="A16838" s="1" t="s">
        <v>16851</v>
      </c>
      <c r="B16838" s="9">
        <v>43842</v>
      </c>
      <c r="C16838" s="1" t="s">
        <v>16</v>
      </c>
      <c r="D16838" s="2" t="s">
        <v>12</v>
      </c>
      <c r="E16838" s="1">
        <v>16</v>
      </c>
      <c r="F16838" s="1">
        <v>220</v>
      </c>
      <c r="G16838" s="1">
        <v>46</v>
      </c>
      <c r="H16838" s="1">
        <v>7</v>
      </c>
      <c r="I16838" s="2">
        <v>341.99292987585068</v>
      </c>
      <c r="J16838" s="2">
        <v>244.2806641970362</v>
      </c>
      <c r="K16838" s="5">
        <f>cap[[#This Row],[Order qty]]*cap[[#This Row],[unit price]]</f>
        <v>2393.9505091309547</v>
      </c>
      <c r="L16838" s="5">
        <f>(cap[[#This Row],[unit price]]-cap[[#This Row],[unit cost]])*cap[[#This Row],[Order qty]]</f>
        <v>683.98585975170135</v>
      </c>
    </row>
    <row r="16839" spans="1:12" ht="14.25" customHeight="1" x14ac:dyDescent="0.3">
      <c r="A16839" s="1" t="s">
        <v>16852</v>
      </c>
      <c r="B16839" s="9">
        <v>43869</v>
      </c>
      <c r="C16839" s="1" t="s">
        <v>14</v>
      </c>
      <c r="D16839" s="2" t="s">
        <v>12</v>
      </c>
      <c r="E16839" s="1">
        <v>6</v>
      </c>
      <c r="F16839" s="1">
        <v>354</v>
      </c>
      <c r="G16839" s="1">
        <v>40</v>
      </c>
      <c r="H16839" s="1">
        <v>2</v>
      </c>
      <c r="I16839" s="2">
        <v>497.82222998142242</v>
      </c>
      <c r="J16839" s="2">
        <v>355.58730712958749</v>
      </c>
      <c r="K16839" s="5">
        <f>cap[[#This Row],[Order qty]]*cap[[#This Row],[unit price]]</f>
        <v>995.64445996284485</v>
      </c>
      <c r="L16839" s="5">
        <f>(cap[[#This Row],[unit price]]-cap[[#This Row],[unit cost]])*cap[[#This Row],[Order qty]]</f>
        <v>284.46984570366988</v>
      </c>
    </row>
    <row r="16840" spans="1:12" ht="14.25" customHeight="1" x14ac:dyDescent="0.3">
      <c r="A16840" s="1" t="s">
        <v>16853</v>
      </c>
      <c r="B16840" s="9">
        <v>43892</v>
      </c>
      <c r="C16840" s="1" t="s">
        <v>11</v>
      </c>
      <c r="D16840" s="2" t="s">
        <v>12</v>
      </c>
      <c r="E16840" s="1">
        <v>2</v>
      </c>
      <c r="F16840" s="1">
        <v>175</v>
      </c>
      <c r="G16840" s="1">
        <v>38</v>
      </c>
      <c r="H16840" s="1">
        <v>2</v>
      </c>
      <c r="I16840" s="2">
        <v>157.75541120767593</v>
      </c>
      <c r="J16840" s="2">
        <v>112.68243657691139</v>
      </c>
      <c r="K16840" s="5">
        <f>cap[[#This Row],[Order qty]]*cap[[#This Row],[unit price]]</f>
        <v>315.51082241535187</v>
      </c>
      <c r="L16840" s="5">
        <f>(cap[[#This Row],[unit price]]-cap[[#This Row],[unit cost]])*cap[[#This Row],[Order qty]]</f>
        <v>90.145949261529097</v>
      </c>
    </row>
    <row r="16841" spans="1:12" ht="14.25" customHeight="1" x14ac:dyDescent="0.3">
      <c r="A16841" s="1" t="s">
        <v>16854</v>
      </c>
      <c r="B16841" s="9">
        <v>43884</v>
      </c>
      <c r="C16841" s="1" t="s">
        <v>16</v>
      </c>
      <c r="D16841" s="2" t="s">
        <v>12</v>
      </c>
      <c r="E16841" s="1">
        <v>25</v>
      </c>
      <c r="F16841" s="1">
        <v>204</v>
      </c>
      <c r="G16841" s="1">
        <v>32</v>
      </c>
      <c r="H16841" s="1">
        <v>9</v>
      </c>
      <c r="I16841" s="2">
        <v>513.88012290000916</v>
      </c>
      <c r="J16841" s="2">
        <v>367.05723064286371</v>
      </c>
      <c r="K16841" s="5">
        <f>cap[[#This Row],[Order qty]]*cap[[#This Row],[unit price]]</f>
        <v>4624.9211061000824</v>
      </c>
      <c r="L16841" s="5">
        <f>(cap[[#This Row],[unit price]]-cap[[#This Row],[unit cost]])*cap[[#This Row],[Order qty]]</f>
        <v>1321.406030314309</v>
      </c>
    </row>
    <row r="16842" spans="1:12" ht="14.25" customHeight="1" x14ac:dyDescent="0.3">
      <c r="A16842" s="1" t="s">
        <v>16855</v>
      </c>
      <c r="B16842" s="9">
        <v>43837</v>
      </c>
      <c r="C16842" s="1" t="s">
        <v>20</v>
      </c>
      <c r="D16842" s="2" t="s">
        <v>12</v>
      </c>
      <c r="E16842" s="1">
        <v>12</v>
      </c>
      <c r="F16842" s="1">
        <v>55</v>
      </c>
      <c r="G16842" s="1">
        <v>27</v>
      </c>
      <c r="H16842" s="1">
        <v>2</v>
      </c>
      <c r="I16842" s="2">
        <v>279.17072170972824</v>
      </c>
      <c r="J16842" s="2">
        <v>199.40765836409162</v>
      </c>
      <c r="K16842" s="5">
        <f>cap[[#This Row],[Order qty]]*cap[[#This Row],[unit price]]</f>
        <v>558.34144341945648</v>
      </c>
      <c r="L16842" s="5">
        <f>(cap[[#This Row],[unit price]]-cap[[#This Row],[unit cost]])*cap[[#This Row],[Order qty]]</f>
        <v>159.52612669127325</v>
      </c>
    </row>
    <row r="16843" spans="1:12" ht="14.25" customHeight="1" x14ac:dyDescent="0.3">
      <c r="A16843" s="1" t="s">
        <v>16856</v>
      </c>
      <c r="B16843" s="9">
        <v>43878</v>
      </c>
      <c r="C16843" s="1" t="s">
        <v>14</v>
      </c>
      <c r="D16843" s="2" t="s">
        <v>12</v>
      </c>
      <c r="E16843" s="1">
        <v>11</v>
      </c>
      <c r="F16843" s="1">
        <v>301</v>
      </c>
      <c r="G16843" s="1">
        <v>17</v>
      </c>
      <c r="H16843" s="1">
        <v>8</v>
      </c>
      <c r="I16843" s="2">
        <v>454.99222362041473</v>
      </c>
      <c r="J16843" s="2">
        <v>324.99444544315338</v>
      </c>
      <c r="K16843" s="5">
        <f>cap[[#This Row],[Order qty]]*cap[[#This Row],[unit price]]</f>
        <v>3639.9377889633179</v>
      </c>
      <c r="L16843" s="5">
        <f>(cap[[#This Row],[unit price]]-cap[[#This Row],[unit cost]])*cap[[#This Row],[Order qty]]</f>
        <v>1039.9822254180908</v>
      </c>
    </row>
    <row r="16844" spans="1:12" ht="14.25" customHeight="1" x14ac:dyDescent="0.3">
      <c r="A16844" s="1" t="s">
        <v>16857</v>
      </c>
      <c r="B16844" s="9">
        <v>43930</v>
      </c>
      <c r="C16844" s="1" t="s">
        <v>11</v>
      </c>
      <c r="D16844" s="2" t="s">
        <v>12</v>
      </c>
      <c r="E16844" s="1">
        <v>14</v>
      </c>
      <c r="F16844" s="1">
        <v>233</v>
      </c>
      <c r="G16844" s="1">
        <v>31</v>
      </c>
      <c r="H16844" s="1">
        <v>3</v>
      </c>
      <c r="I16844" s="2">
        <v>604.38532286882401</v>
      </c>
      <c r="J16844" s="2">
        <v>431.70380204916</v>
      </c>
      <c r="K16844" s="5">
        <f>cap[[#This Row],[Order qty]]*cap[[#This Row],[unit price]]</f>
        <v>1813.155968606472</v>
      </c>
      <c r="L16844" s="5">
        <f>(cap[[#This Row],[unit price]]-cap[[#This Row],[unit cost]])*cap[[#This Row],[Order qty]]</f>
        <v>518.044562458992</v>
      </c>
    </row>
    <row r="16845" spans="1:12" ht="14.25" customHeight="1" x14ac:dyDescent="0.3">
      <c r="A16845" s="1" t="s">
        <v>16858</v>
      </c>
      <c r="B16845" s="9">
        <v>43920</v>
      </c>
      <c r="C16845" s="1" t="s">
        <v>16</v>
      </c>
      <c r="D16845" s="2" t="s">
        <v>12</v>
      </c>
      <c r="E16845" s="1">
        <v>16</v>
      </c>
      <c r="F16845" s="1">
        <v>55</v>
      </c>
      <c r="G16845" s="1">
        <v>11</v>
      </c>
      <c r="H16845" s="1">
        <v>9</v>
      </c>
      <c r="I16845" s="2">
        <v>348.82071018218994</v>
      </c>
      <c r="J16845" s="2">
        <v>249.15765013013569</v>
      </c>
      <c r="K16845" s="5">
        <f>cap[[#This Row],[Order qty]]*cap[[#This Row],[unit price]]</f>
        <v>3139.3863916397095</v>
      </c>
      <c r="L16845" s="5">
        <f>(cap[[#This Row],[unit price]]-cap[[#This Row],[unit cost]])*cap[[#This Row],[Order qty]]</f>
        <v>896.96754046848821</v>
      </c>
    </row>
    <row r="16846" spans="1:12" ht="14.25" customHeight="1" x14ac:dyDescent="0.3">
      <c r="A16846" s="1" t="s">
        <v>16859</v>
      </c>
      <c r="B16846" s="9">
        <v>43916</v>
      </c>
      <c r="C16846" s="1" t="s">
        <v>11</v>
      </c>
      <c r="D16846" s="2" t="s">
        <v>12</v>
      </c>
      <c r="E16846" s="1">
        <v>17</v>
      </c>
      <c r="F16846" s="1">
        <v>156</v>
      </c>
      <c r="G16846" s="1">
        <v>39</v>
      </c>
      <c r="H16846" s="1">
        <v>8</v>
      </c>
      <c r="I16846" s="2">
        <v>381.10799306631088</v>
      </c>
      <c r="J16846" s="2">
        <v>272.21999504736493</v>
      </c>
      <c r="K16846" s="5">
        <f>cap[[#This Row],[Order qty]]*cap[[#This Row],[unit price]]</f>
        <v>3048.8639445304871</v>
      </c>
      <c r="L16846" s="5">
        <f>(cap[[#This Row],[unit price]]-cap[[#This Row],[unit cost]])*cap[[#This Row],[Order qty]]</f>
        <v>871.1039841515676</v>
      </c>
    </row>
    <row r="16847" spans="1:12" ht="14.25" customHeight="1" x14ac:dyDescent="0.3">
      <c r="A16847" s="1" t="s">
        <v>16860</v>
      </c>
      <c r="B16847" s="9">
        <v>43871</v>
      </c>
      <c r="C16847" s="1" t="s">
        <v>14</v>
      </c>
      <c r="D16847" s="2" t="s">
        <v>12</v>
      </c>
      <c r="E16847" s="1">
        <v>16</v>
      </c>
      <c r="F16847" s="1">
        <v>26</v>
      </c>
      <c r="G16847" s="1">
        <v>47</v>
      </c>
      <c r="H16847" s="1">
        <v>7</v>
      </c>
      <c r="I16847" s="2">
        <v>452.15330994129181</v>
      </c>
      <c r="J16847" s="2">
        <v>322.9666499580656</v>
      </c>
      <c r="K16847" s="5">
        <f>cap[[#This Row],[Order qty]]*cap[[#This Row],[unit price]]</f>
        <v>3165.0731695890427</v>
      </c>
      <c r="L16847" s="5">
        <f>(cap[[#This Row],[unit price]]-cap[[#This Row],[unit cost]])*cap[[#This Row],[Order qty]]</f>
        <v>904.30661988258339</v>
      </c>
    </row>
    <row r="16848" spans="1:12" ht="14.25" customHeight="1" x14ac:dyDescent="0.3">
      <c r="A16848" s="1" t="s">
        <v>16861</v>
      </c>
      <c r="B16848" s="9">
        <v>43908</v>
      </c>
      <c r="C16848" s="1" t="s">
        <v>14</v>
      </c>
      <c r="D16848" s="2" t="s">
        <v>12</v>
      </c>
      <c r="E16848" s="1">
        <v>22</v>
      </c>
      <c r="F16848" s="1">
        <v>336</v>
      </c>
      <c r="G16848" s="1">
        <v>46</v>
      </c>
      <c r="H16848" s="1">
        <v>2</v>
      </c>
      <c r="I16848" s="2">
        <v>330.23336273431778</v>
      </c>
      <c r="J16848" s="2">
        <v>235.88097338165556</v>
      </c>
      <c r="K16848" s="5">
        <f>cap[[#This Row],[Order qty]]*cap[[#This Row],[unit price]]</f>
        <v>660.46672546863556</v>
      </c>
      <c r="L16848" s="5">
        <f>(cap[[#This Row],[unit price]]-cap[[#This Row],[unit cost]])*cap[[#This Row],[Order qty]]</f>
        <v>188.70477870532443</v>
      </c>
    </row>
    <row r="16849" spans="1:12" ht="14.25" customHeight="1" x14ac:dyDescent="0.3">
      <c r="A16849" s="1" t="s">
        <v>16862</v>
      </c>
      <c r="B16849" s="9">
        <v>43848</v>
      </c>
      <c r="C16849" s="1" t="s">
        <v>16</v>
      </c>
      <c r="D16849" s="2" t="s">
        <v>12</v>
      </c>
      <c r="E16849" s="1">
        <v>10</v>
      </c>
      <c r="F16849" s="1">
        <v>171</v>
      </c>
      <c r="G16849" s="1">
        <v>46</v>
      </c>
      <c r="H16849" s="1">
        <v>4</v>
      </c>
      <c r="I16849" s="2">
        <v>641.53269410133362</v>
      </c>
      <c r="J16849" s="2">
        <v>458.23763864380976</v>
      </c>
      <c r="K16849" s="5">
        <f>cap[[#This Row],[Order qty]]*cap[[#This Row],[unit price]]</f>
        <v>2566.1307764053345</v>
      </c>
      <c r="L16849" s="5">
        <f>(cap[[#This Row],[unit price]]-cap[[#This Row],[unit cost]])*cap[[#This Row],[Order qty]]</f>
        <v>733.18022183009543</v>
      </c>
    </row>
    <row r="16850" spans="1:12" ht="14.25" customHeight="1" x14ac:dyDescent="0.3">
      <c r="A16850" s="1" t="s">
        <v>16863</v>
      </c>
      <c r="B16850" s="9">
        <v>43973</v>
      </c>
      <c r="C16850" s="1" t="s">
        <v>11</v>
      </c>
      <c r="D16850" s="2" t="s">
        <v>12</v>
      </c>
      <c r="E16850" s="1">
        <v>20</v>
      </c>
      <c r="F16850" s="1">
        <v>88</v>
      </c>
      <c r="G16850" s="1">
        <v>37</v>
      </c>
      <c r="H16850" s="1">
        <v>8</v>
      </c>
      <c r="I16850" s="2">
        <v>215.45373076200485</v>
      </c>
      <c r="J16850" s="2">
        <v>153.89552197286062</v>
      </c>
      <c r="K16850" s="5">
        <f>cap[[#This Row],[Order qty]]*cap[[#This Row],[unit price]]</f>
        <v>1723.6298460960388</v>
      </c>
      <c r="L16850" s="5">
        <f>(cap[[#This Row],[unit price]]-cap[[#This Row],[unit cost]])*cap[[#This Row],[Order qty]]</f>
        <v>492.46567031315385</v>
      </c>
    </row>
    <row r="16851" spans="1:12" ht="14.25" customHeight="1" x14ac:dyDescent="0.3">
      <c r="A16851" s="1" t="s">
        <v>16864</v>
      </c>
      <c r="B16851" s="9">
        <v>43910</v>
      </c>
      <c r="C16851" s="1" t="s">
        <v>16</v>
      </c>
      <c r="D16851" s="2" t="s">
        <v>12</v>
      </c>
      <c r="E16851" s="1">
        <v>11</v>
      </c>
      <c r="F16851" s="1">
        <v>211</v>
      </c>
      <c r="G16851" s="1">
        <v>38</v>
      </c>
      <c r="H16851" s="1">
        <v>9</v>
      </c>
      <c r="I16851" s="2">
        <v>439.9210284948349</v>
      </c>
      <c r="J16851" s="2">
        <v>314.22930606773923</v>
      </c>
      <c r="K16851" s="5">
        <f>cap[[#This Row],[Order qty]]*cap[[#This Row],[unit price]]</f>
        <v>3959.2892564535141</v>
      </c>
      <c r="L16851" s="5">
        <f>(cap[[#This Row],[unit price]]-cap[[#This Row],[unit cost]])*cap[[#This Row],[Order qty]]</f>
        <v>1131.2255018438609</v>
      </c>
    </row>
    <row r="16852" spans="1:12" ht="14.25" customHeight="1" x14ac:dyDescent="0.3">
      <c r="A16852" s="1" t="s">
        <v>16865</v>
      </c>
      <c r="B16852" s="9">
        <v>43954</v>
      </c>
      <c r="C16852" s="1" t="s">
        <v>11</v>
      </c>
      <c r="D16852" s="2" t="s">
        <v>12</v>
      </c>
      <c r="E16852" s="1">
        <v>3</v>
      </c>
      <c r="F16852" s="1">
        <v>293</v>
      </c>
      <c r="G16852" s="1">
        <v>27</v>
      </c>
      <c r="H16852" s="1">
        <v>1</v>
      </c>
      <c r="I16852" s="2">
        <v>516.76541215181351</v>
      </c>
      <c r="J16852" s="2">
        <v>369.11815153700968</v>
      </c>
      <c r="K16852" s="5">
        <f>cap[[#This Row],[Order qty]]*cap[[#This Row],[unit price]]</f>
        <v>516.76541215181351</v>
      </c>
      <c r="L16852" s="5">
        <f>(cap[[#This Row],[unit price]]-cap[[#This Row],[unit cost]])*cap[[#This Row],[Order qty]]</f>
        <v>147.64726061480383</v>
      </c>
    </row>
    <row r="16853" spans="1:12" ht="14.25" customHeight="1" x14ac:dyDescent="0.3">
      <c r="A16853" s="1" t="s">
        <v>16866</v>
      </c>
      <c r="B16853" s="9">
        <v>43866</v>
      </c>
      <c r="C16853" s="1" t="s">
        <v>14</v>
      </c>
      <c r="D16853" s="2" t="s">
        <v>12</v>
      </c>
      <c r="E16853" s="1">
        <v>15</v>
      </c>
      <c r="F16853" s="1">
        <v>327</v>
      </c>
      <c r="G16853" s="1">
        <v>14</v>
      </c>
      <c r="H16853" s="1">
        <v>8</v>
      </c>
      <c r="I16853" s="2">
        <v>258.68093061447144</v>
      </c>
      <c r="J16853" s="2">
        <v>184.77209329605103</v>
      </c>
      <c r="K16853" s="5">
        <f>cap[[#This Row],[Order qty]]*cap[[#This Row],[unit price]]</f>
        <v>2069.4474449157715</v>
      </c>
      <c r="L16853" s="5">
        <f>(cap[[#This Row],[unit price]]-cap[[#This Row],[unit cost]])*cap[[#This Row],[Order qty]]</f>
        <v>591.27069854736328</v>
      </c>
    </row>
    <row r="16854" spans="1:12" ht="14.25" customHeight="1" x14ac:dyDescent="0.3">
      <c r="A16854" s="1" t="s">
        <v>16867</v>
      </c>
      <c r="B16854" s="9">
        <v>43953</v>
      </c>
      <c r="C16854" s="1" t="s">
        <v>20</v>
      </c>
      <c r="D16854" s="2" t="s">
        <v>12</v>
      </c>
      <c r="E16854" s="1">
        <v>9</v>
      </c>
      <c r="F16854" s="1">
        <v>1</v>
      </c>
      <c r="G16854" s="1">
        <v>37</v>
      </c>
      <c r="H16854" s="1">
        <v>6</v>
      </c>
      <c r="I16854" s="2">
        <v>458.0258669257164</v>
      </c>
      <c r="J16854" s="2">
        <v>327.16133351836891</v>
      </c>
      <c r="K16854" s="5">
        <f>cap[[#This Row],[Order qty]]*cap[[#This Row],[unit price]]</f>
        <v>2748.1552015542984</v>
      </c>
      <c r="L16854" s="5">
        <f>(cap[[#This Row],[unit price]]-cap[[#This Row],[unit cost]])*cap[[#This Row],[Order qty]]</f>
        <v>785.18720044408497</v>
      </c>
    </row>
    <row r="16855" spans="1:12" ht="14.25" customHeight="1" x14ac:dyDescent="0.3">
      <c r="A16855" s="1" t="s">
        <v>16868</v>
      </c>
      <c r="B16855" s="9">
        <v>43905</v>
      </c>
      <c r="C16855" s="1" t="s">
        <v>14</v>
      </c>
      <c r="D16855" s="2" t="s">
        <v>12</v>
      </c>
      <c r="E16855" s="1">
        <v>16</v>
      </c>
      <c r="F16855" s="1">
        <v>159</v>
      </c>
      <c r="G16855" s="1">
        <v>13</v>
      </c>
      <c r="H16855" s="1">
        <v>4</v>
      </c>
      <c r="I16855" s="2">
        <v>551.40408289432526</v>
      </c>
      <c r="J16855" s="2">
        <v>393.86005921023235</v>
      </c>
      <c r="K16855" s="5">
        <f>cap[[#This Row],[Order qty]]*cap[[#This Row],[unit price]]</f>
        <v>2205.616331577301</v>
      </c>
      <c r="L16855" s="5">
        <f>(cap[[#This Row],[unit price]]-cap[[#This Row],[unit cost]])*cap[[#This Row],[Order qty]]</f>
        <v>630.17609473637162</v>
      </c>
    </row>
    <row r="16856" spans="1:12" ht="14.25" customHeight="1" x14ac:dyDescent="0.3">
      <c r="A16856" s="1" t="s">
        <v>16869</v>
      </c>
      <c r="B16856" s="9">
        <v>43893</v>
      </c>
      <c r="C16856" s="1" t="s">
        <v>20</v>
      </c>
      <c r="D16856" s="2" t="s">
        <v>12</v>
      </c>
      <c r="E16856" s="1">
        <v>5</v>
      </c>
      <c r="F16856" s="1">
        <v>14</v>
      </c>
      <c r="G16856" s="1">
        <v>7</v>
      </c>
      <c r="H16856" s="1">
        <v>7</v>
      </c>
      <c r="I16856" s="2">
        <v>294.96786028146744</v>
      </c>
      <c r="J16856" s="2">
        <v>210.69132877247677</v>
      </c>
      <c r="K16856" s="5">
        <f>cap[[#This Row],[Order qty]]*cap[[#This Row],[unit price]]</f>
        <v>2064.7750219702721</v>
      </c>
      <c r="L16856" s="5">
        <f>(cap[[#This Row],[unit price]]-cap[[#This Row],[unit cost]])*cap[[#This Row],[Order qty]]</f>
        <v>589.93572056293465</v>
      </c>
    </row>
    <row r="16857" spans="1:12" ht="14.25" customHeight="1" x14ac:dyDescent="0.3">
      <c r="A16857" s="1" t="s">
        <v>16870</v>
      </c>
      <c r="B16857" s="9">
        <v>43854</v>
      </c>
      <c r="C16857" s="1" t="s">
        <v>16</v>
      </c>
      <c r="D16857" s="2" t="s">
        <v>12</v>
      </c>
      <c r="E16857" s="1">
        <v>15</v>
      </c>
      <c r="F16857" s="1">
        <v>354</v>
      </c>
      <c r="G16857" s="1">
        <v>42</v>
      </c>
      <c r="H16857" s="1">
        <v>9</v>
      </c>
      <c r="I16857" s="2">
        <v>210.36875224113464</v>
      </c>
      <c r="J16857" s="2">
        <v>150.26339445795332</v>
      </c>
      <c r="K16857" s="5">
        <f>cap[[#This Row],[Order qty]]*cap[[#This Row],[unit price]]</f>
        <v>1893.3187701702118</v>
      </c>
      <c r="L16857" s="5">
        <f>(cap[[#This Row],[unit price]]-cap[[#This Row],[unit cost]])*cap[[#This Row],[Order qty]]</f>
        <v>540.94822004863181</v>
      </c>
    </row>
    <row r="16858" spans="1:12" ht="14.25" customHeight="1" x14ac:dyDescent="0.3">
      <c r="A16858" s="1" t="s">
        <v>16871</v>
      </c>
      <c r="B16858" s="9">
        <v>43846</v>
      </c>
      <c r="C16858" s="1" t="s">
        <v>11</v>
      </c>
      <c r="D16858" s="2" t="s">
        <v>12</v>
      </c>
      <c r="E16858" s="1">
        <v>20</v>
      </c>
      <c r="F16858" s="1">
        <v>239</v>
      </c>
      <c r="G16858" s="1">
        <v>11</v>
      </c>
      <c r="H16858" s="1">
        <v>9</v>
      </c>
      <c r="I16858" s="2">
        <v>364.32690399885178</v>
      </c>
      <c r="J16858" s="2">
        <v>260.23350285632273</v>
      </c>
      <c r="K16858" s="5">
        <f>cap[[#This Row],[Order qty]]*cap[[#This Row],[unit price]]</f>
        <v>3278.942135989666</v>
      </c>
      <c r="L16858" s="5">
        <f>(cap[[#This Row],[unit price]]-cap[[#This Row],[unit cost]])*cap[[#This Row],[Order qty]]</f>
        <v>936.84061028276142</v>
      </c>
    </row>
    <row r="16859" spans="1:12" ht="14.25" customHeight="1" x14ac:dyDescent="0.3">
      <c r="A16859" s="1" t="s">
        <v>16872</v>
      </c>
      <c r="B16859" s="9">
        <v>43936</v>
      </c>
      <c r="C16859" s="1" t="s">
        <v>14</v>
      </c>
      <c r="D16859" s="2" t="s">
        <v>12</v>
      </c>
      <c r="E16859" s="1">
        <v>5</v>
      </c>
      <c r="F16859" s="1">
        <v>48</v>
      </c>
      <c r="G16859" s="1">
        <v>16</v>
      </c>
      <c r="H16859" s="1">
        <v>6</v>
      </c>
      <c r="I16859" s="2">
        <v>170.65746581554413</v>
      </c>
      <c r="J16859" s="2">
        <v>121.89818986824581</v>
      </c>
      <c r="K16859" s="5">
        <f>cap[[#This Row],[Order qty]]*cap[[#This Row],[unit price]]</f>
        <v>1023.9447948932648</v>
      </c>
      <c r="L16859" s="5">
        <f>(cap[[#This Row],[unit price]]-cap[[#This Row],[unit cost]])*cap[[#This Row],[Order qty]]</f>
        <v>292.55565568378995</v>
      </c>
    </row>
    <row r="16860" spans="1:12" ht="14.25" customHeight="1" x14ac:dyDescent="0.3">
      <c r="A16860" s="1" t="s">
        <v>16873</v>
      </c>
      <c r="B16860" s="9">
        <v>43952</v>
      </c>
      <c r="C16860" s="1" t="s">
        <v>20</v>
      </c>
      <c r="D16860" s="2" t="s">
        <v>12</v>
      </c>
      <c r="E16860" s="1">
        <v>4</v>
      </c>
      <c r="F16860" s="1">
        <v>94</v>
      </c>
      <c r="G16860" s="1">
        <v>41</v>
      </c>
      <c r="H16860" s="1">
        <v>7</v>
      </c>
      <c r="I16860" s="2">
        <v>541.98822909593582</v>
      </c>
      <c r="J16860" s="2">
        <v>387.13444935423991</v>
      </c>
      <c r="K16860" s="5">
        <f>cap[[#This Row],[Order qty]]*cap[[#This Row],[unit price]]</f>
        <v>3793.9176036715508</v>
      </c>
      <c r="L16860" s="5">
        <f>(cap[[#This Row],[unit price]]-cap[[#This Row],[unit cost]])*cap[[#This Row],[Order qty]]</f>
        <v>1083.9764581918714</v>
      </c>
    </row>
    <row r="16861" spans="1:12" ht="14.25" customHeight="1" x14ac:dyDescent="0.3">
      <c r="A16861" s="1" t="s">
        <v>16874</v>
      </c>
      <c r="B16861" s="9">
        <v>43870</v>
      </c>
      <c r="C16861" s="1" t="s">
        <v>16</v>
      </c>
      <c r="D16861" s="2" t="s">
        <v>12</v>
      </c>
      <c r="E16861" s="1">
        <v>2</v>
      </c>
      <c r="F16861" s="1">
        <v>236</v>
      </c>
      <c r="G16861" s="1">
        <v>2</v>
      </c>
      <c r="H16861" s="1">
        <v>3</v>
      </c>
      <c r="I16861" s="2">
        <v>276.21609306335449</v>
      </c>
      <c r="J16861" s="2">
        <v>197.29720933096752</v>
      </c>
      <c r="K16861" s="5">
        <f>cap[[#This Row],[Order qty]]*cap[[#This Row],[unit price]]</f>
        <v>828.64827919006348</v>
      </c>
      <c r="L16861" s="5">
        <f>(cap[[#This Row],[unit price]]-cap[[#This Row],[unit cost]])*cap[[#This Row],[Order qty]]</f>
        <v>236.75665119716092</v>
      </c>
    </row>
    <row r="16862" spans="1:12" ht="14.25" customHeight="1" x14ac:dyDescent="0.3">
      <c r="A16862" s="1" t="s">
        <v>16875</v>
      </c>
      <c r="B16862" s="9">
        <v>43867</v>
      </c>
      <c r="C16862" s="1" t="s">
        <v>14</v>
      </c>
      <c r="D16862" s="2" t="s">
        <v>12</v>
      </c>
      <c r="E16862" s="1">
        <v>16</v>
      </c>
      <c r="F16862" s="1">
        <v>322</v>
      </c>
      <c r="G16862" s="1">
        <v>45</v>
      </c>
      <c r="H16862" s="1">
        <v>8</v>
      </c>
      <c r="I16862" s="2">
        <v>376.30953973531723</v>
      </c>
      <c r="J16862" s="2">
        <v>268.79252838236948</v>
      </c>
      <c r="K16862" s="5">
        <f>cap[[#This Row],[Order qty]]*cap[[#This Row],[unit price]]</f>
        <v>3010.4763178825378</v>
      </c>
      <c r="L16862" s="5">
        <f>(cap[[#This Row],[unit price]]-cap[[#This Row],[unit cost]])*cap[[#This Row],[Order qty]]</f>
        <v>860.13609082358198</v>
      </c>
    </row>
    <row r="16863" spans="1:12" ht="14.25" customHeight="1" x14ac:dyDescent="0.3">
      <c r="A16863" s="1" t="s">
        <v>16876</v>
      </c>
      <c r="B16863" s="9">
        <v>43858</v>
      </c>
      <c r="C16863" s="1" t="s">
        <v>14</v>
      </c>
      <c r="D16863" s="2" t="s">
        <v>12</v>
      </c>
      <c r="E16863" s="1">
        <v>21</v>
      </c>
      <c r="F16863" s="1">
        <v>336</v>
      </c>
      <c r="G16863" s="1">
        <v>42</v>
      </c>
      <c r="H16863" s="1">
        <v>10</v>
      </c>
      <c r="I16863" s="2">
        <v>633.38558399677277</v>
      </c>
      <c r="J16863" s="2">
        <v>452.41827428340918</v>
      </c>
      <c r="K16863" s="5">
        <f>cap[[#This Row],[Order qty]]*cap[[#This Row],[unit price]]</f>
        <v>6333.8558399677277</v>
      </c>
      <c r="L16863" s="5">
        <f>(cap[[#This Row],[unit price]]-cap[[#This Row],[unit cost]])*cap[[#This Row],[Order qty]]</f>
        <v>1809.673097133636</v>
      </c>
    </row>
    <row r="16864" spans="1:12" ht="14.25" customHeight="1" x14ac:dyDescent="0.3">
      <c r="A16864" s="1" t="s">
        <v>16877</v>
      </c>
      <c r="B16864" s="9">
        <v>43966</v>
      </c>
      <c r="C16864" s="1" t="s">
        <v>16</v>
      </c>
      <c r="D16864" s="2" t="s">
        <v>12</v>
      </c>
      <c r="E16864" s="1">
        <v>1</v>
      </c>
      <c r="F16864" s="1">
        <v>277</v>
      </c>
      <c r="G16864" s="1">
        <v>13</v>
      </c>
      <c r="H16864" s="1">
        <v>8</v>
      </c>
      <c r="I16864" s="2">
        <v>288.02579838037491</v>
      </c>
      <c r="J16864" s="2">
        <v>205.73271312883924</v>
      </c>
      <c r="K16864" s="5">
        <f>cap[[#This Row],[Order qty]]*cap[[#This Row],[unit price]]</f>
        <v>2304.2063870429993</v>
      </c>
      <c r="L16864" s="5">
        <f>(cap[[#This Row],[unit price]]-cap[[#This Row],[unit cost]])*cap[[#This Row],[Order qty]]</f>
        <v>658.34468201228538</v>
      </c>
    </row>
    <row r="16865" spans="1:12" ht="14.25" customHeight="1" x14ac:dyDescent="0.3">
      <c r="A16865" s="1" t="s">
        <v>16878</v>
      </c>
      <c r="B16865" s="9">
        <v>43923</v>
      </c>
      <c r="C16865" s="1" t="s">
        <v>20</v>
      </c>
      <c r="D16865" s="2" t="s">
        <v>12</v>
      </c>
      <c r="E16865" s="1">
        <v>14</v>
      </c>
      <c r="F16865" s="1">
        <v>301</v>
      </c>
      <c r="G16865" s="1">
        <v>2</v>
      </c>
      <c r="H16865" s="1">
        <v>7</v>
      </c>
      <c r="I16865" s="2">
        <v>265.68761372566223</v>
      </c>
      <c r="J16865" s="2">
        <v>189.77686694690161</v>
      </c>
      <c r="K16865" s="5">
        <f>cap[[#This Row],[Order qty]]*cap[[#This Row],[unit price]]</f>
        <v>1859.8132960796356</v>
      </c>
      <c r="L16865" s="5">
        <f>(cap[[#This Row],[unit price]]-cap[[#This Row],[unit cost]])*cap[[#This Row],[Order qty]]</f>
        <v>531.37522745132435</v>
      </c>
    </row>
    <row r="16866" spans="1:12" ht="14.25" customHeight="1" x14ac:dyDescent="0.3">
      <c r="A16866" s="1" t="s">
        <v>16879</v>
      </c>
      <c r="B16866" s="9">
        <v>43920</v>
      </c>
      <c r="C16866" s="1" t="s">
        <v>14</v>
      </c>
      <c r="D16866" s="2" t="s">
        <v>12</v>
      </c>
      <c r="E16866" s="1">
        <v>1</v>
      </c>
      <c r="F16866" s="1">
        <v>207</v>
      </c>
      <c r="G16866" s="1">
        <v>30</v>
      </c>
      <c r="H16866" s="1">
        <v>6</v>
      </c>
      <c r="I16866" s="2">
        <v>345.39229220151901</v>
      </c>
      <c r="J16866" s="2">
        <v>246.70878014394216</v>
      </c>
      <c r="K16866" s="5">
        <f>cap[[#This Row],[Order qty]]*cap[[#This Row],[unit price]]</f>
        <v>2072.3537532091141</v>
      </c>
      <c r="L16866" s="5">
        <f>(cap[[#This Row],[unit price]]-cap[[#This Row],[unit cost]])*cap[[#This Row],[Order qty]]</f>
        <v>592.10107234546103</v>
      </c>
    </row>
    <row r="16867" spans="1:12" ht="14.25" customHeight="1" x14ac:dyDescent="0.3">
      <c r="A16867" s="1" t="s">
        <v>16880</v>
      </c>
      <c r="B16867" s="9">
        <v>43855</v>
      </c>
      <c r="C16867" s="1" t="s">
        <v>16</v>
      </c>
      <c r="D16867" s="2" t="s">
        <v>12</v>
      </c>
      <c r="E16867" s="1">
        <v>9</v>
      </c>
      <c r="F16867" s="1">
        <v>167</v>
      </c>
      <c r="G16867" s="1">
        <v>13</v>
      </c>
      <c r="H16867" s="1">
        <v>6</v>
      </c>
      <c r="I16867" s="2">
        <v>537.89538323879242</v>
      </c>
      <c r="J16867" s="2">
        <v>384.21098802770888</v>
      </c>
      <c r="K16867" s="5">
        <f>cap[[#This Row],[Order qty]]*cap[[#This Row],[unit price]]</f>
        <v>3227.3722994327545</v>
      </c>
      <c r="L16867" s="5">
        <f>(cap[[#This Row],[unit price]]-cap[[#This Row],[unit cost]])*cap[[#This Row],[Order qty]]</f>
        <v>922.10637126650124</v>
      </c>
    </row>
    <row r="16868" spans="1:12" ht="14.25" customHeight="1" x14ac:dyDescent="0.3">
      <c r="A16868" s="1" t="s">
        <v>16881</v>
      </c>
      <c r="B16868" s="9">
        <v>43847</v>
      </c>
      <c r="C16868" s="1" t="s">
        <v>14</v>
      </c>
      <c r="D16868" s="2" t="s">
        <v>12</v>
      </c>
      <c r="E16868" s="1">
        <v>4</v>
      </c>
      <c r="F16868" s="1">
        <v>224</v>
      </c>
      <c r="G16868" s="1">
        <v>12</v>
      </c>
      <c r="H16868" s="1">
        <v>7</v>
      </c>
      <c r="I16868" s="2">
        <v>262.47223073244095</v>
      </c>
      <c r="J16868" s="2">
        <v>187.4801648088864</v>
      </c>
      <c r="K16868" s="5">
        <f>cap[[#This Row],[Order qty]]*cap[[#This Row],[unit price]]</f>
        <v>1837.3056151270866</v>
      </c>
      <c r="L16868" s="5">
        <f>(cap[[#This Row],[unit price]]-cap[[#This Row],[unit cost]])*cap[[#This Row],[Order qty]]</f>
        <v>524.9444614648819</v>
      </c>
    </row>
    <row r="16869" spans="1:12" ht="14.25" customHeight="1" x14ac:dyDescent="0.3">
      <c r="A16869" s="1" t="s">
        <v>16882</v>
      </c>
      <c r="B16869" s="9">
        <v>43941</v>
      </c>
      <c r="C16869" s="1" t="s">
        <v>16</v>
      </c>
      <c r="D16869" s="2" t="s">
        <v>12</v>
      </c>
      <c r="E16869" s="1">
        <v>1</v>
      </c>
      <c r="F16869" s="1">
        <v>33</v>
      </c>
      <c r="G16869" s="1">
        <v>47</v>
      </c>
      <c r="H16869" s="1">
        <v>8</v>
      </c>
      <c r="I16869" s="2">
        <v>401.67082643508911</v>
      </c>
      <c r="J16869" s="2">
        <v>286.90773316792081</v>
      </c>
      <c r="K16869" s="5">
        <f>cap[[#This Row],[Order qty]]*cap[[#This Row],[unit price]]</f>
        <v>3213.3666114807129</v>
      </c>
      <c r="L16869" s="5">
        <f>(cap[[#This Row],[unit price]]-cap[[#This Row],[unit cost]])*cap[[#This Row],[Order qty]]</f>
        <v>918.10474613734641</v>
      </c>
    </row>
    <row r="16870" spans="1:12" ht="14.25" customHeight="1" x14ac:dyDescent="0.3">
      <c r="A16870" s="1" t="s">
        <v>16883</v>
      </c>
      <c r="B16870" s="9">
        <v>43856</v>
      </c>
      <c r="C16870" s="1" t="s">
        <v>14</v>
      </c>
      <c r="D16870" s="2" t="s">
        <v>12</v>
      </c>
      <c r="E16870" s="1">
        <v>11</v>
      </c>
      <c r="F16870" s="1">
        <v>180</v>
      </c>
      <c r="G16870" s="1">
        <v>18</v>
      </c>
      <c r="H16870" s="1">
        <v>10</v>
      </c>
      <c r="I16870" s="2">
        <v>385.72512477636337</v>
      </c>
      <c r="J16870" s="2">
        <v>275.517946268831</v>
      </c>
      <c r="K16870" s="5">
        <f>cap[[#This Row],[Order qty]]*cap[[#This Row],[unit price]]</f>
        <v>3857.2512477636337</v>
      </c>
      <c r="L16870" s="5">
        <f>(cap[[#This Row],[unit price]]-cap[[#This Row],[unit cost]])*cap[[#This Row],[Order qty]]</f>
        <v>1102.0717850753238</v>
      </c>
    </row>
    <row r="16871" spans="1:12" ht="14.25" customHeight="1" x14ac:dyDescent="0.3">
      <c r="A16871" s="1" t="s">
        <v>16884</v>
      </c>
      <c r="B16871" s="9">
        <v>43967</v>
      </c>
      <c r="C16871" s="1" t="s">
        <v>16</v>
      </c>
      <c r="D16871" s="2" t="s">
        <v>12</v>
      </c>
      <c r="E16871" s="1">
        <v>26</v>
      </c>
      <c r="F16871" s="1">
        <v>261</v>
      </c>
      <c r="G16871" s="1">
        <v>15</v>
      </c>
      <c r="H16871" s="1">
        <v>1</v>
      </c>
      <c r="I16871" s="2">
        <v>199.29947340488434</v>
      </c>
      <c r="J16871" s="2">
        <v>142.35676671777455</v>
      </c>
      <c r="K16871" s="5">
        <f>cap[[#This Row],[Order qty]]*cap[[#This Row],[unit price]]</f>
        <v>199.29947340488434</v>
      </c>
      <c r="L16871" s="5">
        <f>(cap[[#This Row],[unit price]]-cap[[#This Row],[unit cost]])*cap[[#This Row],[Order qty]]</f>
        <v>56.942706687109791</v>
      </c>
    </row>
    <row r="16872" spans="1:12" ht="14.25" customHeight="1" x14ac:dyDescent="0.3">
      <c r="A16872" s="1" t="s">
        <v>16885</v>
      </c>
      <c r="B16872" s="9">
        <v>43943</v>
      </c>
      <c r="C16872" s="1" t="s">
        <v>20</v>
      </c>
      <c r="D16872" s="2" t="s">
        <v>12</v>
      </c>
      <c r="E16872" s="1">
        <v>5</v>
      </c>
      <c r="F16872" s="1">
        <v>363</v>
      </c>
      <c r="G16872" s="1">
        <v>19</v>
      </c>
      <c r="H16872" s="1">
        <v>6</v>
      </c>
      <c r="I16872" s="2">
        <v>553.30219656229019</v>
      </c>
      <c r="J16872" s="2">
        <v>395.21585468735015</v>
      </c>
      <c r="K16872" s="5">
        <f>cap[[#This Row],[Order qty]]*cap[[#This Row],[unit price]]</f>
        <v>3319.8131793737411</v>
      </c>
      <c r="L16872" s="5">
        <f>(cap[[#This Row],[unit price]]-cap[[#This Row],[unit cost]])*cap[[#This Row],[Order qty]]</f>
        <v>948.51805124964028</v>
      </c>
    </row>
    <row r="16873" spans="1:12" ht="14.25" customHeight="1" x14ac:dyDescent="0.3">
      <c r="A16873" s="1" t="s">
        <v>16886</v>
      </c>
      <c r="B16873" s="9">
        <v>43920</v>
      </c>
      <c r="C16873" s="1" t="s">
        <v>11</v>
      </c>
      <c r="D16873" s="2" t="s">
        <v>12</v>
      </c>
      <c r="E16873" s="1">
        <v>5</v>
      </c>
      <c r="F16873" s="1">
        <v>280</v>
      </c>
      <c r="G16873" s="1">
        <v>43</v>
      </c>
      <c r="H16873" s="1">
        <v>2</v>
      </c>
      <c r="I16873" s="2">
        <v>326.30421996116638</v>
      </c>
      <c r="J16873" s="2">
        <v>233.07444282940457</v>
      </c>
      <c r="K16873" s="5">
        <f>cap[[#This Row],[Order qty]]*cap[[#This Row],[unit price]]</f>
        <v>652.60843992233276</v>
      </c>
      <c r="L16873" s="5">
        <f>(cap[[#This Row],[unit price]]-cap[[#This Row],[unit cost]])*cap[[#This Row],[Order qty]]</f>
        <v>186.45955426352361</v>
      </c>
    </row>
    <row r="16874" spans="1:12" ht="14.25" customHeight="1" x14ac:dyDescent="0.3">
      <c r="A16874" s="1" t="s">
        <v>16887</v>
      </c>
      <c r="B16874" s="9">
        <v>43921</v>
      </c>
      <c r="C16874" s="1" t="s">
        <v>20</v>
      </c>
      <c r="D16874" s="2" t="s">
        <v>12</v>
      </c>
      <c r="E16874" s="1">
        <v>9</v>
      </c>
      <c r="F16874" s="1">
        <v>107</v>
      </c>
      <c r="G16874" s="1">
        <v>41</v>
      </c>
      <c r="H16874" s="1">
        <v>5</v>
      </c>
      <c r="I16874" s="2">
        <v>349.70507115125656</v>
      </c>
      <c r="J16874" s="2">
        <v>249.78933653661184</v>
      </c>
      <c r="K16874" s="5">
        <f>cap[[#This Row],[Order qty]]*cap[[#This Row],[unit price]]</f>
        <v>1748.5253557562828</v>
      </c>
      <c r="L16874" s="5">
        <f>(cap[[#This Row],[unit price]]-cap[[#This Row],[unit cost]])*cap[[#This Row],[Order qty]]</f>
        <v>499.57867307322363</v>
      </c>
    </row>
    <row r="16875" spans="1:12" ht="14.25" customHeight="1" x14ac:dyDescent="0.3">
      <c r="A16875" s="1" t="s">
        <v>16888</v>
      </c>
      <c r="B16875" s="9">
        <v>43958</v>
      </c>
      <c r="C16875" s="1" t="s">
        <v>11</v>
      </c>
      <c r="D16875" s="2" t="s">
        <v>12</v>
      </c>
      <c r="E16875" s="1">
        <v>5</v>
      </c>
      <c r="F16875" s="1">
        <v>33</v>
      </c>
      <c r="G16875" s="1">
        <v>20</v>
      </c>
      <c r="H16875" s="1">
        <v>10</v>
      </c>
      <c r="I16875" s="2">
        <v>216.96925342082977</v>
      </c>
      <c r="J16875" s="2">
        <v>154.97803815773557</v>
      </c>
      <c r="K16875" s="5">
        <f>cap[[#This Row],[Order qty]]*cap[[#This Row],[unit price]]</f>
        <v>2169.6925342082977</v>
      </c>
      <c r="L16875" s="5">
        <f>(cap[[#This Row],[unit price]]-cap[[#This Row],[unit cost]])*cap[[#This Row],[Order qty]]</f>
        <v>619.91215263094205</v>
      </c>
    </row>
    <row r="16876" spans="1:12" ht="14.25" customHeight="1" x14ac:dyDescent="0.3">
      <c r="A16876" s="1" t="s">
        <v>16889</v>
      </c>
      <c r="B16876" s="9">
        <v>43903</v>
      </c>
      <c r="C16876" s="1" t="s">
        <v>14</v>
      </c>
      <c r="D16876" s="2" t="s">
        <v>12</v>
      </c>
      <c r="E16876" s="1">
        <v>24</v>
      </c>
      <c r="F16876" s="1">
        <v>269</v>
      </c>
      <c r="G16876" s="1">
        <v>29</v>
      </c>
      <c r="H16876" s="1">
        <v>3</v>
      </c>
      <c r="I16876" s="2">
        <v>395.71399909257889</v>
      </c>
      <c r="J16876" s="2">
        <v>282.65285649469922</v>
      </c>
      <c r="K16876" s="5">
        <f>cap[[#This Row],[Order qty]]*cap[[#This Row],[unit price]]</f>
        <v>1187.1419972777367</v>
      </c>
      <c r="L16876" s="5">
        <f>(cap[[#This Row],[unit price]]-cap[[#This Row],[unit cost]])*cap[[#This Row],[Order qty]]</f>
        <v>339.183427793639</v>
      </c>
    </row>
    <row r="16877" spans="1:12" ht="14.25" customHeight="1" x14ac:dyDescent="0.3">
      <c r="A16877" s="1" t="s">
        <v>16890</v>
      </c>
      <c r="B16877" s="9">
        <v>43968</v>
      </c>
      <c r="C16877" s="1" t="s">
        <v>11</v>
      </c>
      <c r="D16877" s="2" t="s">
        <v>12</v>
      </c>
      <c r="E16877" s="1">
        <v>13</v>
      </c>
      <c r="F16877" s="1">
        <v>47</v>
      </c>
      <c r="G16877" s="1">
        <v>40</v>
      </c>
      <c r="H16877" s="1">
        <v>7</v>
      </c>
      <c r="I16877" s="2">
        <v>236.05538463592529</v>
      </c>
      <c r="J16877" s="2">
        <v>168.61098902566093</v>
      </c>
      <c r="K16877" s="5">
        <f>cap[[#This Row],[Order qty]]*cap[[#This Row],[unit price]]</f>
        <v>1652.3876924514771</v>
      </c>
      <c r="L16877" s="5">
        <f>(cap[[#This Row],[unit price]]-cap[[#This Row],[unit cost]])*cap[[#This Row],[Order qty]]</f>
        <v>472.11076927185059</v>
      </c>
    </row>
    <row r="16878" spans="1:12" ht="14.25" customHeight="1" x14ac:dyDescent="0.3">
      <c r="A16878" s="1" t="s">
        <v>16891</v>
      </c>
      <c r="B16878" s="9">
        <v>43876</v>
      </c>
      <c r="C16878" s="1" t="s">
        <v>14</v>
      </c>
      <c r="D16878" s="2" t="s">
        <v>12</v>
      </c>
      <c r="E16878" s="1">
        <v>25</v>
      </c>
      <c r="F16878" s="1">
        <v>243</v>
      </c>
      <c r="G16878" s="1">
        <v>20</v>
      </c>
      <c r="H16878" s="1">
        <v>1</v>
      </c>
      <c r="I16878" s="2">
        <v>430.74186033010483</v>
      </c>
      <c r="J16878" s="2">
        <v>307.67275737864634</v>
      </c>
      <c r="K16878" s="5">
        <f>cap[[#This Row],[Order qty]]*cap[[#This Row],[unit price]]</f>
        <v>430.74186033010483</v>
      </c>
      <c r="L16878" s="5">
        <f>(cap[[#This Row],[unit price]]-cap[[#This Row],[unit cost]])*cap[[#This Row],[Order qty]]</f>
        <v>123.06910295145849</v>
      </c>
    </row>
    <row r="16879" spans="1:12" ht="14.25" customHeight="1" x14ac:dyDescent="0.3">
      <c r="A16879" s="1" t="s">
        <v>16892</v>
      </c>
      <c r="B16879" s="9">
        <v>43835</v>
      </c>
      <c r="C16879" s="1" t="s">
        <v>20</v>
      </c>
      <c r="D16879" s="2" t="s">
        <v>12</v>
      </c>
      <c r="E16879" s="1">
        <v>26</v>
      </c>
      <c r="F16879" s="1">
        <v>307</v>
      </c>
      <c r="G16879" s="1">
        <v>44</v>
      </c>
      <c r="H16879" s="1">
        <v>5</v>
      </c>
      <c r="I16879" s="2">
        <v>167.23803627490997</v>
      </c>
      <c r="J16879" s="2">
        <v>119.45574019636427</v>
      </c>
      <c r="K16879" s="5">
        <f>cap[[#This Row],[Order qty]]*cap[[#This Row],[unit price]]</f>
        <v>836.19018137454987</v>
      </c>
      <c r="L16879" s="5">
        <f>(cap[[#This Row],[unit price]]-cap[[#This Row],[unit cost]])*cap[[#This Row],[Order qty]]</f>
        <v>238.91148039272849</v>
      </c>
    </row>
    <row r="16880" spans="1:12" ht="14.25" customHeight="1" x14ac:dyDescent="0.3">
      <c r="A16880" s="1" t="s">
        <v>16893</v>
      </c>
      <c r="B16880" s="9">
        <v>43872</v>
      </c>
      <c r="C16880" s="1" t="s">
        <v>14</v>
      </c>
      <c r="D16880" s="2" t="s">
        <v>12</v>
      </c>
      <c r="E16880" s="1">
        <v>1</v>
      </c>
      <c r="F16880" s="1">
        <v>67</v>
      </c>
      <c r="G16880" s="1">
        <v>46</v>
      </c>
      <c r="H16880" s="1">
        <v>6</v>
      </c>
      <c r="I16880" s="2">
        <v>591.02019935846329</v>
      </c>
      <c r="J16880" s="2">
        <v>422.15728525604521</v>
      </c>
      <c r="K16880" s="5">
        <f>cap[[#This Row],[Order qty]]*cap[[#This Row],[unit price]]</f>
        <v>3546.1211961507797</v>
      </c>
      <c r="L16880" s="5">
        <f>(cap[[#This Row],[unit price]]-cap[[#This Row],[unit cost]])*cap[[#This Row],[Order qty]]</f>
        <v>1013.1774846145084</v>
      </c>
    </row>
    <row r="16881" spans="1:12" ht="14.25" customHeight="1" x14ac:dyDescent="0.3">
      <c r="A16881" s="1" t="s">
        <v>16894</v>
      </c>
      <c r="B16881" s="9">
        <v>43927</v>
      </c>
      <c r="C16881" s="1" t="s">
        <v>14</v>
      </c>
      <c r="D16881" s="2" t="s">
        <v>12</v>
      </c>
      <c r="E16881" s="1">
        <v>23</v>
      </c>
      <c r="F16881" s="1">
        <v>357</v>
      </c>
      <c r="G16881" s="1">
        <v>25</v>
      </c>
      <c r="H16881" s="1">
        <v>1</v>
      </c>
      <c r="I16881" s="2">
        <v>639.04913735389709</v>
      </c>
      <c r="J16881" s="2">
        <v>456.46366953849798</v>
      </c>
      <c r="K16881" s="5">
        <f>cap[[#This Row],[Order qty]]*cap[[#This Row],[unit price]]</f>
        <v>639.04913735389709</v>
      </c>
      <c r="L16881" s="5">
        <f>(cap[[#This Row],[unit price]]-cap[[#This Row],[unit cost]])*cap[[#This Row],[Order qty]]</f>
        <v>182.58546781539911</v>
      </c>
    </row>
    <row r="16882" spans="1:12" ht="14.25" customHeight="1" x14ac:dyDescent="0.3">
      <c r="A16882" s="1" t="s">
        <v>16895</v>
      </c>
      <c r="B16882" s="9">
        <v>43975</v>
      </c>
      <c r="C16882" s="1" t="s">
        <v>14</v>
      </c>
      <c r="D16882" s="2" t="s">
        <v>12</v>
      </c>
      <c r="E16882" s="1">
        <v>3</v>
      </c>
      <c r="F16882" s="1">
        <v>293</v>
      </c>
      <c r="G16882" s="1">
        <v>23</v>
      </c>
      <c r="H16882" s="1">
        <v>6</v>
      </c>
      <c r="I16882" s="2">
        <v>388.27354162931442</v>
      </c>
      <c r="J16882" s="2">
        <v>277.33824402093887</v>
      </c>
      <c r="K16882" s="5">
        <f>cap[[#This Row],[Order qty]]*cap[[#This Row],[unit price]]</f>
        <v>2329.6412497758865</v>
      </c>
      <c r="L16882" s="5">
        <f>(cap[[#This Row],[unit price]]-cap[[#This Row],[unit cost]])*cap[[#This Row],[Order qty]]</f>
        <v>665.6117856502533</v>
      </c>
    </row>
    <row r="16883" spans="1:12" ht="14.25" customHeight="1" x14ac:dyDescent="0.3">
      <c r="A16883" s="1" t="s">
        <v>16896</v>
      </c>
      <c r="B16883" s="9">
        <v>43941</v>
      </c>
      <c r="C16883" s="1" t="s">
        <v>11</v>
      </c>
      <c r="D16883" s="2" t="s">
        <v>12</v>
      </c>
      <c r="E16883" s="1">
        <v>24</v>
      </c>
      <c r="F16883" s="1">
        <v>242</v>
      </c>
      <c r="G16883" s="1">
        <v>36</v>
      </c>
      <c r="H16883" s="1">
        <v>10</v>
      </c>
      <c r="I16883" s="2">
        <v>427.35417401790619</v>
      </c>
      <c r="J16883" s="2">
        <v>305.25298144136156</v>
      </c>
      <c r="K16883" s="5">
        <f>cap[[#This Row],[Order qty]]*cap[[#This Row],[unit price]]</f>
        <v>4273.5417401790619</v>
      </c>
      <c r="L16883" s="5">
        <f>(cap[[#This Row],[unit price]]-cap[[#This Row],[unit cost]])*cap[[#This Row],[Order qty]]</f>
        <v>1221.0119257654464</v>
      </c>
    </row>
    <row r="16884" spans="1:12" ht="14.25" customHeight="1" x14ac:dyDescent="0.3">
      <c r="A16884" s="1" t="s">
        <v>16897</v>
      </c>
      <c r="B16884" s="9">
        <v>43893</v>
      </c>
      <c r="C16884" s="1" t="s">
        <v>20</v>
      </c>
      <c r="D16884" s="2" t="s">
        <v>12</v>
      </c>
      <c r="E16884" s="1">
        <v>2</v>
      </c>
      <c r="F16884" s="1">
        <v>94</v>
      </c>
      <c r="G16884" s="1">
        <v>32</v>
      </c>
      <c r="H16884" s="1">
        <v>10</v>
      </c>
      <c r="I16884" s="2">
        <v>539.78824120759964</v>
      </c>
      <c r="J16884" s="2">
        <v>385.56302943399976</v>
      </c>
      <c r="K16884" s="5">
        <f>cap[[#This Row],[Order qty]]*cap[[#This Row],[unit price]]</f>
        <v>5397.8824120759964</v>
      </c>
      <c r="L16884" s="5">
        <f>(cap[[#This Row],[unit price]]-cap[[#This Row],[unit cost]])*cap[[#This Row],[Order qty]]</f>
        <v>1542.2521177359988</v>
      </c>
    </row>
    <row r="16885" spans="1:12" ht="14.25" customHeight="1" x14ac:dyDescent="0.3">
      <c r="A16885" s="1" t="s">
        <v>16898</v>
      </c>
      <c r="B16885" s="9">
        <v>43946</v>
      </c>
      <c r="C16885" s="1" t="s">
        <v>14</v>
      </c>
      <c r="D16885" s="2" t="s">
        <v>12</v>
      </c>
      <c r="E16885" s="1">
        <v>8</v>
      </c>
      <c r="F16885" s="1">
        <v>128</v>
      </c>
      <c r="G16885" s="1">
        <v>1</v>
      </c>
      <c r="H16885" s="1">
        <v>3</v>
      </c>
      <c r="I16885" s="2">
        <v>233.64564657211304</v>
      </c>
      <c r="J16885" s="2">
        <v>166.88974755150932</v>
      </c>
      <c r="K16885" s="5">
        <f>cap[[#This Row],[Order qty]]*cap[[#This Row],[unit price]]</f>
        <v>700.93693971633911</v>
      </c>
      <c r="L16885" s="5">
        <f>(cap[[#This Row],[unit price]]-cap[[#This Row],[unit cost]])*cap[[#This Row],[Order qty]]</f>
        <v>200.26769706181116</v>
      </c>
    </row>
    <row r="16886" spans="1:12" ht="14.25" customHeight="1" x14ac:dyDescent="0.3">
      <c r="A16886" s="1" t="s">
        <v>16899</v>
      </c>
      <c r="B16886" s="9">
        <v>43863</v>
      </c>
      <c r="C16886" s="1" t="s">
        <v>20</v>
      </c>
      <c r="D16886" s="2" t="s">
        <v>12</v>
      </c>
      <c r="E16886" s="1">
        <v>10</v>
      </c>
      <c r="F16886" s="1">
        <v>41</v>
      </c>
      <c r="G16886" s="1">
        <v>16</v>
      </c>
      <c r="H16886" s="1">
        <v>10</v>
      </c>
      <c r="I16886" s="2">
        <v>401.0321096777916</v>
      </c>
      <c r="J16886" s="2">
        <v>286.45150691270828</v>
      </c>
      <c r="K16886" s="5">
        <f>cap[[#This Row],[Order qty]]*cap[[#This Row],[unit price]]</f>
        <v>4010.321096777916</v>
      </c>
      <c r="L16886" s="5">
        <f>(cap[[#This Row],[unit price]]-cap[[#This Row],[unit cost]])*cap[[#This Row],[Order qty]]</f>
        <v>1145.8060276508331</v>
      </c>
    </row>
    <row r="16887" spans="1:12" ht="14.25" customHeight="1" x14ac:dyDescent="0.3">
      <c r="A16887" s="1" t="s">
        <v>16900</v>
      </c>
      <c r="B16887" s="9">
        <v>43878</v>
      </c>
      <c r="C16887" s="1" t="s">
        <v>16</v>
      </c>
      <c r="D16887" s="2" t="s">
        <v>12</v>
      </c>
      <c r="E16887" s="1">
        <v>19</v>
      </c>
      <c r="F16887" s="1">
        <v>236</v>
      </c>
      <c r="G16887" s="1">
        <v>17</v>
      </c>
      <c r="H16887" s="1">
        <v>2</v>
      </c>
      <c r="I16887" s="2">
        <v>617.68418276309967</v>
      </c>
      <c r="J16887" s="2">
        <v>441.20298768792838</v>
      </c>
      <c r="K16887" s="5">
        <f>cap[[#This Row],[Order qty]]*cap[[#This Row],[unit price]]</f>
        <v>1235.3683655261993</v>
      </c>
      <c r="L16887" s="5">
        <f>(cap[[#This Row],[unit price]]-cap[[#This Row],[unit cost]])*cap[[#This Row],[Order qty]]</f>
        <v>352.96239015034257</v>
      </c>
    </row>
    <row r="16888" spans="1:12" ht="14.25" customHeight="1" x14ac:dyDescent="0.3">
      <c r="A16888" s="1" t="s">
        <v>16901</v>
      </c>
      <c r="B16888" s="9">
        <v>43957</v>
      </c>
      <c r="C16888" s="1" t="s">
        <v>11</v>
      </c>
      <c r="D16888" s="2" t="s">
        <v>12</v>
      </c>
      <c r="E16888" s="1">
        <v>25</v>
      </c>
      <c r="F16888" s="1">
        <v>289</v>
      </c>
      <c r="G16888" s="1">
        <v>25</v>
      </c>
      <c r="H16888" s="1">
        <v>4</v>
      </c>
      <c r="I16888" s="2">
        <v>410.2310763001442</v>
      </c>
      <c r="J16888" s="2">
        <v>293.02219735724589</v>
      </c>
      <c r="K16888" s="5">
        <f>cap[[#This Row],[Order qty]]*cap[[#This Row],[unit price]]</f>
        <v>1640.9243052005768</v>
      </c>
      <c r="L16888" s="5">
        <f>(cap[[#This Row],[unit price]]-cap[[#This Row],[unit cost]])*cap[[#This Row],[Order qty]]</f>
        <v>468.83551577159324</v>
      </c>
    </row>
    <row r="16889" spans="1:12" ht="14.25" customHeight="1" x14ac:dyDescent="0.3">
      <c r="A16889" s="1" t="s">
        <v>16902</v>
      </c>
      <c r="B16889" s="9">
        <v>43872</v>
      </c>
      <c r="C16889" s="1" t="s">
        <v>16</v>
      </c>
      <c r="D16889" s="2" t="s">
        <v>12</v>
      </c>
      <c r="E16889" s="1">
        <v>24</v>
      </c>
      <c r="F16889" s="1">
        <v>215</v>
      </c>
      <c r="G16889" s="1">
        <v>39</v>
      </c>
      <c r="H16889" s="1">
        <v>2</v>
      </c>
      <c r="I16889" s="2">
        <v>425.26855731010437</v>
      </c>
      <c r="J16889" s="2">
        <v>303.76325522150313</v>
      </c>
      <c r="K16889" s="5">
        <f>cap[[#This Row],[Order qty]]*cap[[#This Row],[unit price]]</f>
        <v>850.53711462020874</v>
      </c>
      <c r="L16889" s="5">
        <f>(cap[[#This Row],[unit price]]-cap[[#This Row],[unit cost]])*cap[[#This Row],[Order qty]]</f>
        <v>243.01060417720248</v>
      </c>
    </row>
    <row r="16890" spans="1:12" ht="14.25" customHeight="1" x14ac:dyDescent="0.3">
      <c r="A16890" s="1" t="s">
        <v>16903</v>
      </c>
      <c r="B16890" s="9">
        <v>43927</v>
      </c>
      <c r="C16890" s="1" t="s">
        <v>16</v>
      </c>
      <c r="D16890" s="2" t="s">
        <v>12</v>
      </c>
      <c r="E16890" s="1">
        <v>22</v>
      </c>
      <c r="F16890" s="1">
        <v>67</v>
      </c>
      <c r="G16890" s="1">
        <v>5</v>
      </c>
      <c r="H16890" s="1">
        <v>1</v>
      </c>
      <c r="I16890" s="2">
        <v>542.5591294169426</v>
      </c>
      <c r="J16890" s="2">
        <v>387.54223529781615</v>
      </c>
      <c r="K16890" s="5">
        <f>cap[[#This Row],[Order qty]]*cap[[#This Row],[unit price]]</f>
        <v>542.5591294169426</v>
      </c>
      <c r="L16890" s="5">
        <f>(cap[[#This Row],[unit price]]-cap[[#This Row],[unit cost]])*cap[[#This Row],[Order qty]]</f>
        <v>155.01689411912645</v>
      </c>
    </row>
    <row r="16891" spans="1:12" ht="14.25" customHeight="1" x14ac:dyDescent="0.3">
      <c r="A16891" s="1" t="s">
        <v>16904</v>
      </c>
      <c r="B16891" s="9">
        <v>43892</v>
      </c>
      <c r="C16891" s="1" t="s">
        <v>11</v>
      </c>
      <c r="D16891" s="2" t="s">
        <v>12</v>
      </c>
      <c r="E16891" s="1">
        <v>14</v>
      </c>
      <c r="F16891" s="1">
        <v>134</v>
      </c>
      <c r="G16891" s="1">
        <v>36</v>
      </c>
      <c r="H16891" s="1">
        <v>5</v>
      </c>
      <c r="I16891" s="2">
        <v>173.16586768627167</v>
      </c>
      <c r="J16891" s="2">
        <v>123.68990549019405</v>
      </c>
      <c r="K16891" s="5">
        <f>cap[[#This Row],[Order qty]]*cap[[#This Row],[unit price]]</f>
        <v>865.82933843135834</v>
      </c>
      <c r="L16891" s="5">
        <f>(cap[[#This Row],[unit price]]-cap[[#This Row],[unit cost]])*cap[[#This Row],[Order qty]]</f>
        <v>247.37981098038807</v>
      </c>
    </row>
    <row r="16892" spans="1:12" ht="14.25" customHeight="1" x14ac:dyDescent="0.3">
      <c r="A16892" s="1" t="s">
        <v>16905</v>
      </c>
      <c r="B16892" s="9">
        <v>43937</v>
      </c>
      <c r="C16892" s="1" t="s">
        <v>11</v>
      </c>
      <c r="D16892" s="2" t="s">
        <v>12</v>
      </c>
      <c r="E16892" s="1">
        <v>11</v>
      </c>
      <c r="F16892" s="1">
        <v>31</v>
      </c>
      <c r="G16892" s="1">
        <v>19</v>
      </c>
      <c r="H16892" s="1">
        <v>1</v>
      </c>
      <c r="I16892" s="2">
        <v>425.8477891087532</v>
      </c>
      <c r="J16892" s="2">
        <v>304.17699222053801</v>
      </c>
      <c r="K16892" s="5">
        <f>cap[[#This Row],[Order qty]]*cap[[#This Row],[unit price]]</f>
        <v>425.8477891087532</v>
      </c>
      <c r="L16892" s="5">
        <f>(cap[[#This Row],[unit price]]-cap[[#This Row],[unit cost]])*cap[[#This Row],[Order qty]]</f>
        <v>121.67079688821519</v>
      </c>
    </row>
    <row r="16893" spans="1:12" ht="14.25" customHeight="1" x14ac:dyDescent="0.3">
      <c r="A16893" s="1" t="s">
        <v>16906</v>
      </c>
      <c r="B16893" s="9">
        <v>43902</v>
      </c>
      <c r="C16893" s="1" t="s">
        <v>14</v>
      </c>
      <c r="D16893" s="2" t="s">
        <v>12</v>
      </c>
      <c r="E16893" s="1">
        <v>10</v>
      </c>
      <c r="F16893" s="1">
        <v>202</v>
      </c>
      <c r="G16893" s="1">
        <v>5</v>
      </c>
      <c r="H16893" s="1">
        <v>1</v>
      </c>
      <c r="I16893" s="2">
        <v>449.48311614990234</v>
      </c>
      <c r="J16893" s="2">
        <v>321.0593686785017</v>
      </c>
      <c r="K16893" s="5">
        <f>cap[[#This Row],[Order qty]]*cap[[#This Row],[unit price]]</f>
        <v>449.48311614990234</v>
      </c>
      <c r="L16893" s="5">
        <f>(cap[[#This Row],[unit price]]-cap[[#This Row],[unit cost]])*cap[[#This Row],[Order qty]]</f>
        <v>128.42374747140065</v>
      </c>
    </row>
    <row r="16894" spans="1:12" ht="14.25" customHeight="1" x14ac:dyDescent="0.3">
      <c r="A16894" s="1" t="s">
        <v>16907</v>
      </c>
      <c r="B16894" s="9">
        <v>43968</v>
      </c>
      <c r="C16894" s="1" t="s">
        <v>14</v>
      </c>
      <c r="D16894" s="2" t="s">
        <v>12</v>
      </c>
      <c r="E16894" s="1">
        <v>8</v>
      </c>
      <c r="F16894" s="1">
        <v>349</v>
      </c>
      <c r="G16894" s="1">
        <v>40</v>
      </c>
      <c r="H16894" s="1">
        <v>9</v>
      </c>
      <c r="I16894" s="2">
        <v>381.97136110067368</v>
      </c>
      <c r="J16894" s="2">
        <v>272.83668650048122</v>
      </c>
      <c r="K16894" s="5">
        <f>cap[[#This Row],[Order qty]]*cap[[#This Row],[unit price]]</f>
        <v>3437.7422499060631</v>
      </c>
      <c r="L16894" s="5">
        <f>(cap[[#This Row],[unit price]]-cap[[#This Row],[unit cost]])*cap[[#This Row],[Order qty]]</f>
        <v>982.21207140173215</v>
      </c>
    </row>
    <row r="16895" spans="1:12" ht="14.25" customHeight="1" x14ac:dyDescent="0.3">
      <c r="A16895" s="1" t="s">
        <v>16908</v>
      </c>
      <c r="B16895" s="9">
        <v>43874</v>
      </c>
      <c r="C16895" s="1" t="s">
        <v>11</v>
      </c>
      <c r="D16895" s="2" t="s">
        <v>12</v>
      </c>
      <c r="E16895" s="1">
        <v>4</v>
      </c>
      <c r="F16895" s="1">
        <v>112</v>
      </c>
      <c r="G16895" s="1">
        <v>4</v>
      </c>
      <c r="H16895" s="1">
        <v>8</v>
      </c>
      <c r="I16895" s="2">
        <v>543.01144802570343</v>
      </c>
      <c r="J16895" s="2">
        <v>387.86532001835963</v>
      </c>
      <c r="K16895" s="5">
        <f>cap[[#This Row],[Order qty]]*cap[[#This Row],[unit price]]</f>
        <v>4344.0915842056274</v>
      </c>
      <c r="L16895" s="5">
        <f>(cap[[#This Row],[unit price]]-cap[[#This Row],[unit cost]])*cap[[#This Row],[Order qty]]</f>
        <v>1241.1690240587504</v>
      </c>
    </row>
    <row r="16896" spans="1:12" ht="14.25" customHeight="1" x14ac:dyDescent="0.3">
      <c r="A16896" s="1" t="s">
        <v>16909</v>
      </c>
      <c r="B16896" s="9">
        <v>43869</v>
      </c>
      <c r="C16896" s="1" t="s">
        <v>14</v>
      </c>
      <c r="D16896" s="2" t="s">
        <v>12</v>
      </c>
      <c r="E16896" s="1">
        <v>23</v>
      </c>
      <c r="F16896" s="1">
        <v>286</v>
      </c>
      <c r="G16896" s="1">
        <v>6</v>
      </c>
      <c r="H16896" s="1">
        <v>1</v>
      </c>
      <c r="I16896" s="2">
        <v>278.31422191858292</v>
      </c>
      <c r="J16896" s="2">
        <v>198.7958727989878</v>
      </c>
      <c r="K16896" s="5">
        <f>cap[[#This Row],[Order qty]]*cap[[#This Row],[unit price]]</f>
        <v>278.31422191858292</v>
      </c>
      <c r="L16896" s="5">
        <f>(cap[[#This Row],[unit price]]-cap[[#This Row],[unit cost]])*cap[[#This Row],[Order qty]]</f>
        <v>79.518349119595115</v>
      </c>
    </row>
    <row r="16897" spans="1:12" ht="14.25" customHeight="1" x14ac:dyDescent="0.3">
      <c r="A16897" s="1" t="s">
        <v>16910</v>
      </c>
      <c r="B16897" s="9">
        <v>43899</v>
      </c>
      <c r="C16897" s="1" t="s">
        <v>20</v>
      </c>
      <c r="D16897" s="2" t="s">
        <v>12</v>
      </c>
      <c r="E16897" s="1">
        <v>3</v>
      </c>
      <c r="F16897" s="1">
        <v>67</v>
      </c>
      <c r="G16897" s="1">
        <v>10</v>
      </c>
      <c r="H16897" s="1">
        <v>7</v>
      </c>
      <c r="I16897" s="2">
        <v>636.32429623603821</v>
      </c>
      <c r="J16897" s="2">
        <v>454.51735445431302</v>
      </c>
      <c r="K16897" s="5">
        <f>cap[[#This Row],[Order qty]]*cap[[#This Row],[unit price]]</f>
        <v>4454.2700736522675</v>
      </c>
      <c r="L16897" s="5">
        <f>(cap[[#This Row],[unit price]]-cap[[#This Row],[unit cost]])*cap[[#This Row],[Order qty]]</f>
        <v>1272.6485924720764</v>
      </c>
    </row>
    <row r="16898" spans="1:12" ht="14.25" customHeight="1" x14ac:dyDescent="0.3">
      <c r="A16898" s="1" t="s">
        <v>16911</v>
      </c>
      <c r="B16898" s="9">
        <v>43871</v>
      </c>
      <c r="C16898" s="1" t="s">
        <v>11</v>
      </c>
      <c r="D16898" s="2" t="s">
        <v>12</v>
      </c>
      <c r="E16898" s="1">
        <v>19</v>
      </c>
      <c r="F16898" s="1">
        <v>67</v>
      </c>
      <c r="G16898" s="1">
        <v>4</v>
      </c>
      <c r="H16898" s="1">
        <v>8</v>
      </c>
      <c r="I16898" s="2">
        <v>212.97638529539108</v>
      </c>
      <c r="J16898" s="2">
        <v>152.12598949670792</v>
      </c>
      <c r="K16898" s="5">
        <f>cap[[#This Row],[Order qty]]*cap[[#This Row],[unit price]]</f>
        <v>1703.8110823631287</v>
      </c>
      <c r="L16898" s="5">
        <f>(cap[[#This Row],[unit price]]-cap[[#This Row],[unit cost]])*cap[[#This Row],[Order qty]]</f>
        <v>486.80316638946533</v>
      </c>
    </row>
    <row r="16899" spans="1:12" ht="14.25" customHeight="1" x14ac:dyDescent="0.3">
      <c r="A16899" s="1" t="s">
        <v>16912</v>
      </c>
      <c r="B16899" s="9">
        <v>43910</v>
      </c>
      <c r="C16899" s="1" t="s">
        <v>20</v>
      </c>
      <c r="D16899" s="2" t="s">
        <v>12</v>
      </c>
      <c r="E16899" s="1">
        <v>24</v>
      </c>
      <c r="F16899" s="1">
        <v>176</v>
      </c>
      <c r="G16899" s="1">
        <v>2</v>
      </c>
      <c r="H16899" s="1">
        <v>4</v>
      </c>
      <c r="I16899" s="2">
        <v>501.66068208217621</v>
      </c>
      <c r="J16899" s="2">
        <v>358.32905863012587</v>
      </c>
      <c r="K16899" s="5">
        <f>cap[[#This Row],[Order qty]]*cap[[#This Row],[unit price]]</f>
        <v>2006.6427283287048</v>
      </c>
      <c r="L16899" s="5">
        <f>(cap[[#This Row],[unit price]]-cap[[#This Row],[unit cost]])*cap[[#This Row],[Order qty]]</f>
        <v>573.32649380820135</v>
      </c>
    </row>
    <row r="16900" spans="1:12" ht="14.25" customHeight="1" x14ac:dyDescent="0.3">
      <c r="A16900" s="1" t="s">
        <v>16913</v>
      </c>
      <c r="B16900" s="9">
        <v>43963</v>
      </c>
      <c r="C16900" s="1" t="s">
        <v>16</v>
      </c>
      <c r="D16900" s="2" t="s">
        <v>12</v>
      </c>
      <c r="E16900" s="1">
        <v>15</v>
      </c>
      <c r="F16900" s="1">
        <v>324</v>
      </c>
      <c r="G16900" s="1">
        <v>24</v>
      </c>
      <c r="H16900" s="1">
        <v>1</v>
      </c>
      <c r="I16900" s="2">
        <v>168.62359982728958</v>
      </c>
      <c r="J16900" s="2">
        <v>120.44542844806399</v>
      </c>
      <c r="K16900" s="5">
        <f>cap[[#This Row],[Order qty]]*cap[[#This Row],[unit price]]</f>
        <v>168.62359982728958</v>
      </c>
      <c r="L16900" s="5">
        <f>(cap[[#This Row],[unit price]]-cap[[#This Row],[unit cost]])*cap[[#This Row],[Order qty]]</f>
        <v>48.178171379225589</v>
      </c>
    </row>
    <row r="16901" spans="1:12" ht="14.25" customHeight="1" x14ac:dyDescent="0.3">
      <c r="A16901" s="1" t="s">
        <v>16914</v>
      </c>
      <c r="B16901" s="9">
        <v>43968</v>
      </c>
      <c r="C16901" s="1" t="s">
        <v>20</v>
      </c>
      <c r="D16901" s="2" t="s">
        <v>12</v>
      </c>
      <c r="E16901" s="1">
        <v>11</v>
      </c>
      <c r="F16901" s="1">
        <v>86</v>
      </c>
      <c r="G16901" s="1">
        <v>20</v>
      </c>
      <c r="H16901" s="1">
        <v>10</v>
      </c>
      <c r="I16901" s="2">
        <v>288.87492227554321</v>
      </c>
      <c r="J16901" s="2">
        <v>206.3392301968166</v>
      </c>
      <c r="K16901" s="5">
        <f>cap[[#This Row],[Order qty]]*cap[[#This Row],[unit price]]</f>
        <v>2888.7492227554321</v>
      </c>
      <c r="L16901" s="5">
        <f>(cap[[#This Row],[unit price]]-cap[[#This Row],[unit cost]])*cap[[#This Row],[Order qty]]</f>
        <v>825.35692078726606</v>
      </c>
    </row>
    <row r="16902" spans="1:12" ht="14.25" customHeight="1" x14ac:dyDescent="0.3">
      <c r="A16902" s="1" t="s">
        <v>16915</v>
      </c>
      <c r="B16902" s="9">
        <v>43867</v>
      </c>
      <c r="C16902" s="1" t="s">
        <v>14</v>
      </c>
      <c r="D16902" s="2" t="s">
        <v>12</v>
      </c>
      <c r="E16902" s="1">
        <v>2</v>
      </c>
      <c r="F16902" s="1">
        <v>63</v>
      </c>
      <c r="G16902" s="1">
        <v>23</v>
      </c>
      <c r="H16902" s="1">
        <v>9</v>
      </c>
      <c r="I16902" s="2">
        <v>404.13822788000107</v>
      </c>
      <c r="J16902" s="2">
        <v>288.67016277142937</v>
      </c>
      <c r="K16902" s="5">
        <f>cap[[#This Row],[Order qty]]*cap[[#This Row],[unit price]]</f>
        <v>3637.2440509200096</v>
      </c>
      <c r="L16902" s="5">
        <f>(cap[[#This Row],[unit price]]-cap[[#This Row],[unit cost]])*cap[[#This Row],[Order qty]]</f>
        <v>1039.2125859771452</v>
      </c>
    </row>
    <row r="16903" spans="1:12" ht="14.25" customHeight="1" x14ac:dyDescent="0.3">
      <c r="A16903" s="1" t="s">
        <v>16916</v>
      </c>
      <c r="B16903" s="9">
        <v>43958</v>
      </c>
      <c r="C16903" s="1" t="s">
        <v>11</v>
      </c>
      <c r="D16903" s="2" t="s">
        <v>12</v>
      </c>
      <c r="E16903" s="1">
        <v>11</v>
      </c>
      <c r="F16903" s="1">
        <v>120</v>
      </c>
      <c r="G16903" s="1">
        <v>45</v>
      </c>
      <c r="H16903" s="1">
        <v>6</v>
      </c>
      <c r="I16903" s="2">
        <v>602.98399221897125</v>
      </c>
      <c r="J16903" s="2">
        <v>430.7028515849795</v>
      </c>
      <c r="K16903" s="5">
        <f>cap[[#This Row],[Order qty]]*cap[[#This Row],[unit price]]</f>
        <v>3617.9039533138275</v>
      </c>
      <c r="L16903" s="5">
        <f>(cap[[#This Row],[unit price]]-cap[[#This Row],[unit cost]])*cap[[#This Row],[Order qty]]</f>
        <v>1033.6868438039505</v>
      </c>
    </row>
    <row r="16904" spans="1:12" ht="14.25" customHeight="1" x14ac:dyDescent="0.3">
      <c r="A16904" s="1" t="s">
        <v>16917</v>
      </c>
      <c r="B16904" s="9">
        <v>43891</v>
      </c>
      <c r="C16904" s="1" t="s">
        <v>14</v>
      </c>
      <c r="D16904" s="2" t="s">
        <v>12</v>
      </c>
      <c r="E16904" s="1">
        <v>20</v>
      </c>
      <c r="F16904" s="1">
        <v>51</v>
      </c>
      <c r="G16904" s="1">
        <v>37</v>
      </c>
      <c r="H16904" s="1">
        <v>8</v>
      </c>
      <c r="I16904" s="2">
        <v>470.47715574502945</v>
      </c>
      <c r="J16904" s="2">
        <v>336.05511124644966</v>
      </c>
      <c r="K16904" s="5">
        <f>cap[[#This Row],[Order qty]]*cap[[#This Row],[unit price]]</f>
        <v>3763.8172459602356</v>
      </c>
      <c r="L16904" s="5">
        <f>(cap[[#This Row],[unit price]]-cap[[#This Row],[unit cost]])*cap[[#This Row],[Order qty]]</f>
        <v>1075.3763559886384</v>
      </c>
    </row>
    <row r="16905" spans="1:12" ht="14.25" customHeight="1" x14ac:dyDescent="0.3">
      <c r="A16905" s="1" t="s">
        <v>16918</v>
      </c>
      <c r="B16905" s="9">
        <v>43845</v>
      </c>
      <c r="C16905" s="1" t="s">
        <v>20</v>
      </c>
      <c r="D16905" s="2" t="s">
        <v>12</v>
      </c>
      <c r="E16905" s="1">
        <v>5</v>
      </c>
      <c r="F16905" s="1">
        <v>112</v>
      </c>
      <c r="G16905" s="1">
        <v>1</v>
      </c>
      <c r="H16905" s="1">
        <v>9</v>
      </c>
      <c r="I16905" s="2">
        <v>196.09379553794861</v>
      </c>
      <c r="J16905" s="2">
        <v>140.06699681282043</v>
      </c>
      <c r="K16905" s="5">
        <f>cap[[#This Row],[Order qty]]*cap[[#This Row],[unit price]]</f>
        <v>1764.8441598415375</v>
      </c>
      <c r="L16905" s="5">
        <f>(cap[[#This Row],[unit price]]-cap[[#This Row],[unit cost]])*cap[[#This Row],[Order qty]]</f>
        <v>504.24118852615356</v>
      </c>
    </row>
    <row r="16906" spans="1:12" ht="14.25" customHeight="1" x14ac:dyDescent="0.3">
      <c r="A16906" s="1" t="s">
        <v>16919</v>
      </c>
      <c r="B16906" s="9">
        <v>43920</v>
      </c>
      <c r="C16906" s="1" t="s">
        <v>14</v>
      </c>
      <c r="D16906" s="2" t="s">
        <v>12</v>
      </c>
      <c r="E16906" s="1">
        <v>3</v>
      </c>
      <c r="F16906" s="1">
        <v>251</v>
      </c>
      <c r="G16906" s="1">
        <v>39</v>
      </c>
      <c r="H16906" s="1">
        <v>9</v>
      </c>
      <c r="I16906" s="2">
        <v>373.39298504590988</v>
      </c>
      <c r="J16906" s="2">
        <v>266.70927503279279</v>
      </c>
      <c r="K16906" s="5">
        <f>cap[[#This Row],[Order qty]]*cap[[#This Row],[unit price]]</f>
        <v>3360.5368654131889</v>
      </c>
      <c r="L16906" s="5">
        <f>(cap[[#This Row],[unit price]]-cap[[#This Row],[unit cost]])*cap[[#This Row],[Order qty]]</f>
        <v>960.15339011805384</v>
      </c>
    </row>
    <row r="16907" spans="1:12" ht="14.25" customHeight="1" x14ac:dyDescent="0.3">
      <c r="A16907" s="1" t="s">
        <v>16920</v>
      </c>
      <c r="B16907" s="9">
        <v>43877</v>
      </c>
      <c r="C16907" s="1" t="s">
        <v>16</v>
      </c>
      <c r="D16907" s="2" t="s">
        <v>12</v>
      </c>
      <c r="E16907" s="1">
        <v>17</v>
      </c>
      <c r="F16907" s="1">
        <v>315</v>
      </c>
      <c r="G16907" s="1">
        <v>36</v>
      </c>
      <c r="H16907" s="1">
        <v>2</v>
      </c>
      <c r="I16907" s="2">
        <v>244.73558986186981</v>
      </c>
      <c r="J16907" s="2">
        <v>174.81113561562131</v>
      </c>
      <c r="K16907" s="5">
        <f>cap[[#This Row],[Order qty]]*cap[[#This Row],[unit price]]</f>
        <v>489.47117972373962</v>
      </c>
      <c r="L16907" s="5">
        <f>(cap[[#This Row],[unit price]]-cap[[#This Row],[unit cost]])*cap[[#This Row],[Order qty]]</f>
        <v>139.848908492497</v>
      </c>
    </row>
    <row r="16908" spans="1:12" ht="14.25" customHeight="1" x14ac:dyDescent="0.3">
      <c r="A16908" s="1" t="s">
        <v>16921</v>
      </c>
      <c r="B16908" s="9">
        <v>43943</v>
      </c>
      <c r="C16908" s="1" t="s">
        <v>14</v>
      </c>
      <c r="D16908" s="2" t="s">
        <v>12</v>
      </c>
      <c r="E16908" s="1">
        <v>10</v>
      </c>
      <c r="F16908" s="1">
        <v>214</v>
      </c>
      <c r="G16908" s="1">
        <v>47</v>
      </c>
      <c r="H16908" s="1">
        <v>3</v>
      </c>
      <c r="I16908" s="2">
        <v>516.92475539445877</v>
      </c>
      <c r="J16908" s="2">
        <v>369.23196813889916</v>
      </c>
      <c r="K16908" s="5">
        <f>cap[[#This Row],[Order qty]]*cap[[#This Row],[unit price]]</f>
        <v>1550.7742661833763</v>
      </c>
      <c r="L16908" s="5">
        <f>(cap[[#This Row],[unit price]]-cap[[#This Row],[unit cost]])*cap[[#This Row],[Order qty]]</f>
        <v>443.07836176667882</v>
      </c>
    </row>
    <row r="16909" spans="1:12" ht="14.25" customHeight="1" x14ac:dyDescent="0.3">
      <c r="A16909" s="1" t="s">
        <v>16922</v>
      </c>
      <c r="B16909" s="9">
        <v>43853</v>
      </c>
      <c r="C16909" s="1" t="s">
        <v>20</v>
      </c>
      <c r="D16909" s="2" t="s">
        <v>12</v>
      </c>
      <c r="E16909" s="1">
        <v>9</v>
      </c>
      <c r="F16909" s="1">
        <v>37</v>
      </c>
      <c r="G16909" s="1">
        <v>23</v>
      </c>
      <c r="H16909" s="1">
        <v>5</v>
      </c>
      <c r="I16909" s="2">
        <v>260.89381885528564</v>
      </c>
      <c r="J16909" s="2">
        <v>186.35272775377547</v>
      </c>
      <c r="K16909" s="5">
        <f>cap[[#This Row],[Order qty]]*cap[[#This Row],[unit price]]</f>
        <v>1304.4690942764282</v>
      </c>
      <c r="L16909" s="5">
        <f>(cap[[#This Row],[unit price]]-cap[[#This Row],[unit cost]])*cap[[#This Row],[Order qty]]</f>
        <v>372.70545550755088</v>
      </c>
    </row>
    <row r="16910" spans="1:12" ht="14.25" customHeight="1" x14ac:dyDescent="0.3">
      <c r="A16910" s="1" t="s">
        <v>16923</v>
      </c>
      <c r="B16910" s="9">
        <v>43905</v>
      </c>
      <c r="C16910" s="1" t="s">
        <v>16</v>
      </c>
      <c r="D16910" s="2" t="s">
        <v>12</v>
      </c>
      <c r="E16910" s="1">
        <v>15</v>
      </c>
      <c r="F16910" s="1">
        <v>62</v>
      </c>
      <c r="G16910" s="1">
        <v>9</v>
      </c>
      <c r="H16910" s="1">
        <v>6</v>
      </c>
      <c r="I16910" s="2">
        <v>192.81444829702377</v>
      </c>
      <c r="J16910" s="2">
        <v>137.72460592644555</v>
      </c>
      <c r="K16910" s="5">
        <f>cap[[#This Row],[Order qty]]*cap[[#This Row],[unit price]]</f>
        <v>1156.8866897821426</v>
      </c>
      <c r="L16910" s="5">
        <f>(cap[[#This Row],[unit price]]-cap[[#This Row],[unit cost]])*cap[[#This Row],[Order qty]]</f>
        <v>330.53905422346935</v>
      </c>
    </row>
    <row r="16911" spans="1:12" ht="14.25" customHeight="1" x14ac:dyDescent="0.3">
      <c r="A16911" s="1" t="s">
        <v>16924</v>
      </c>
      <c r="B16911" s="9">
        <v>43933</v>
      </c>
      <c r="C16911" s="1" t="s">
        <v>11</v>
      </c>
      <c r="D16911" s="2" t="s">
        <v>12</v>
      </c>
      <c r="E16911" s="1">
        <v>14</v>
      </c>
      <c r="F16911" s="1">
        <v>16</v>
      </c>
      <c r="G16911" s="1">
        <v>28</v>
      </c>
      <c r="H16911" s="1">
        <v>4</v>
      </c>
      <c r="I16911" s="2">
        <v>369.25660049915314</v>
      </c>
      <c r="J16911" s="2">
        <v>263.75471464225228</v>
      </c>
      <c r="K16911" s="5">
        <f>cap[[#This Row],[Order qty]]*cap[[#This Row],[unit price]]</f>
        <v>1477.0264019966125</v>
      </c>
      <c r="L16911" s="5">
        <f>(cap[[#This Row],[unit price]]-cap[[#This Row],[unit cost]])*cap[[#This Row],[Order qty]]</f>
        <v>422.00754342760342</v>
      </c>
    </row>
    <row r="16912" spans="1:12" ht="14.25" customHeight="1" x14ac:dyDescent="0.3">
      <c r="A16912" s="1" t="s">
        <v>16925</v>
      </c>
      <c r="B16912" s="9">
        <v>43930</v>
      </c>
      <c r="C16912" s="1" t="s">
        <v>11</v>
      </c>
      <c r="D16912" s="2" t="s">
        <v>12</v>
      </c>
      <c r="E16912" s="1">
        <v>25</v>
      </c>
      <c r="F16912" s="1">
        <v>138</v>
      </c>
      <c r="G16912" s="1">
        <v>3</v>
      </c>
      <c r="H16912" s="1">
        <v>2</v>
      </c>
      <c r="I16912" s="2">
        <v>518.2555223107338</v>
      </c>
      <c r="J16912" s="2">
        <v>370.18251593623847</v>
      </c>
      <c r="K16912" s="5">
        <f>cap[[#This Row],[Order qty]]*cap[[#This Row],[unit price]]</f>
        <v>1036.5110446214676</v>
      </c>
      <c r="L16912" s="5">
        <f>(cap[[#This Row],[unit price]]-cap[[#This Row],[unit cost]])*cap[[#This Row],[Order qty]]</f>
        <v>296.14601274899064</v>
      </c>
    </row>
    <row r="16913" spans="1:12" ht="14.25" customHeight="1" x14ac:dyDescent="0.3">
      <c r="A16913" s="1" t="s">
        <v>16926</v>
      </c>
      <c r="B16913" s="9">
        <v>43916</v>
      </c>
      <c r="C16913" s="1" t="s">
        <v>16</v>
      </c>
      <c r="D16913" s="2" t="s">
        <v>12</v>
      </c>
      <c r="E16913" s="1">
        <v>8</v>
      </c>
      <c r="F16913" s="1">
        <v>348</v>
      </c>
      <c r="G16913" s="1">
        <v>3</v>
      </c>
      <c r="H16913" s="1">
        <v>2</v>
      </c>
      <c r="I16913" s="2">
        <v>259.47012162208557</v>
      </c>
      <c r="J16913" s="2">
        <v>185.33580115863256</v>
      </c>
      <c r="K16913" s="5">
        <f>cap[[#This Row],[Order qty]]*cap[[#This Row],[unit price]]</f>
        <v>518.94024324417114</v>
      </c>
      <c r="L16913" s="5">
        <f>(cap[[#This Row],[unit price]]-cap[[#This Row],[unit cost]])*cap[[#This Row],[Order qty]]</f>
        <v>148.26864092690602</v>
      </c>
    </row>
    <row r="16914" spans="1:12" ht="14.25" customHeight="1" x14ac:dyDescent="0.3">
      <c r="A16914" s="1" t="s">
        <v>16927</v>
      </c>
      <c r="B16914" s="9">
        <v>43832</v>
      </c>
      <c r="C16914" s="1" t="s">
        <v>16</v>
      </c>
      <c r="D16914" s="2" t="s">
        <v>12</v>
      </c>
      <c r="E16914" s="1">
        <v>23</v>
      </c>
      <c r="F16914" s="1">
        <v>76</v>
      </c>
      <c r="G16914" s="1">
        <v>20</v>
      </c>
      <c r="H16914" s="1">
        <v>10</v>
      </c>
      <c r="I16914" s="2">
        <v>314.62972944974899</v>
      </c>
      <c r="J16914" s="2">
        <v>224.73552103553502</v>
      </c>
      <c r="K16914" s="5">
        <f>cap[[#This Row],[Order qty]]*cap[[#This Row],[unit price]]</f>
        <v>3146.2972944974899</v>
      </c>
      <c r="L16914" s="5">
        <f>(cap[[#This Row],[unit price]]-cap[[#This Row],[unit cost]])*cap[[#This Row],[Order qty]]</f>
        <v>898.94208414213972</v>
      </c>
    </row>
    <row r="16915" spans="1:12" ht="14.25" customHeight="1" x14ac:dyDescent="0.3">
      <c r="A16915" s="1" t="s">
        <v>16928</v>
      </c>
      <c r="B16915" s="9">
        <v>43841</v>
      </c>
      <c r="C16915" s="1" t="s">
        <v>14</v>
      </c>
      <c r="D16915" s="2" t="s">
        <v>12</v>
      </c>
      <c r="E16915" s="1">
        <v>9</v>
      </c>
      <c r="F16915" s="1">
        <v>162</v>
      </c>
      <c r="G16915" s="1">
        <v>9</v>
      </c>
      <c r="H16915" s="1">
        <v>4</v>
      </c>
      <c r="I16915" s="2">
        <v>277.42818868160248</v>
      </c>
      <c r="J16915" s="2">
        <v>198.16299191543035</v>
      </c>
      <c r="K16915" s="5">
        <f>cap[[#This Row],[Order qty]]*cap[[#This Row],[unit price]]</f>
        <v>1109.7127547264099</v>
      </c>
      <c r="L16915" s="5">
        <f>(cap[[#This Row],[unit price]]-cap[[#This Row],[unit cost]])*cap[[#This Row],[Order qty]]</f>
        <v>317.0607870646885</v>
      </c>
    </row>
    <row r="16916" spans="1:12" ht="14.25" customHeight="1" x14ac:dyDescent="0.3">
      <c r="A16916" s="1" t="s">
        <v>16929</v>
      </c>
      <c r="B16916" s="9">
        <v>43963</v>
      </c>
      <c r="C16916" s="1" t="s">
        <v>11</v>
      </c>
      <c r="D16916" s="2" t="s">
        <v>12</v>
      </c>
      <c r="E16916" s="1">
        <v>14</v>
      </c>
      <c r="F16916" s="1">
        <v>324</v>
      </c>
      <c r="G16916" s="1">
        <v>30</v>
      </c>
      <c r="H16916" s="1">
        <v>5</v>
      </c>
      <c r="I16916" s="2">
        <v>599.13846284151077</v>
      </c>
      <c r="J16916" s="2">
        <v>427.95604488679345</v>
      </c>
      <c r="K16916" s="5">
        <f>cap[[#This Row],[Order qty]]*cap[[#This Row],[unit price]]</f>
        <v>2995.6923142075539</v>
      </c>
      <c r="L16916" s="5">
        <f>(cap[[#This Row],[unit price]]-cap[[#This Row],[unit cost]])*cap[[#This Row],[Order qty]]</f>
        <v>855.91208977358656</v>
      </c>
    </row>
    <row r="16917" spans="1:12" ht="14.25" customHeight="1" x14ac:dyDescent="0.3">
      <c r="A16917" s="1" t="s">
        <v>16930</v>
      </c>
      <c r="B16917" s="9">
        <v>43979</v>
      </c>
      <c r="C16917" s="1" t="s">
        <v>11</v>
      </c>
      <c r="D16917" s="2" t="s">
        <v>12</v>
      </c>
      <c r="E16917" s="1">
        <v>19</v>
      </c>
      <c r="F16917" s="1">
        <v>205</v>
      </c>
      <c r="G16917" s="1">
        <v>25</v>
      </c>
      <c r="H16917" s="1">
        <v>7</v>
      </c>
      <c r="I16917" s="2">
        <v>224.87818479537964</v>
      </c>
      <c r="J16917" s="2">
        <v>160.62727485384261</v>
      </c>
      <c r="K16917" s="5">
        <f>cap[[#This Row],[Order qty]]*cap[[#This Row],[unit price]]</f>
        <v>1574.1472935676575</v>
      </c>
      <c r="L16917" s="5">
        <f>(cap[[#This Row],[unit price]]-cap[[#This Row],[unit cost]])*cap[[#This Row],[Order qty]]</f>
        <v>449.75636959075922</v>
      </c>
    </row>
    <row r="16918" spans="1:12" ht="14.25" customHeight="1" x14ac:dyDescent="0.3">
      <c r="A16918" s="1" t="s">
        <v>16931</v>
      </c>
      <c r="B16918" s="9">
        <v>43953</v>
      </c>
      <c r="C16918" s="1" t="s">
        <v>16</v>
      </c>
      <c r="D16918" s="2" t="s">
        <v>12</v>
      </c>
      <c r="E16918" s="1">
        <v>14</v>
      </c>
      <c r="F16918" s="1">
        <v>80</v>
      </c>
      <c r="G16918" s="1">
        <v>39</v>
      </c>
      <c r="H16918" s="1">
        <v>3</v>
      </c>
      <c r="I16918" s="2">
        <v>420.48488563299179</v>
      </c>
      <c r="J16918" s="2">
        <v>300.34634688070844</v>
      </c>
      <c r="K16918" s="5">
        <f>cap[[#This Row],[Order qty]]*cap[[#This Row],[unit price]]</f>
        <v>1261.4546568989754</v>
      </c>
      <c r="L16918" s="5">
        <f>(cap[[#This Row],[unit price]]-cap[[#This Row],[unit cost]])*cap[[#This Row],[Order qty]]</f>
        <v>360.41561625685006</v>
      </c>
    </row>
    <row r="16919" spans="1:12" ht="14.25" customHeight="1" x14ac:dyDescent="0.3">
      <c r="A16919" s="1" t="s">
        <v>16932</v>
      </c>
      <c r="B16919" s="9">
        <v>43957</v>
      </c>
      <c r="C16919" s="1" t="s">
        <v>14</v>
      </c>
      <c r="D16919" s="2" t="s">
        <v>12</v>
      </c>
      <c r="E16919" s="1">
        <v>22</v>
      </c>
      <c r="F16919" s="1">
        <v>41</v>
      </c>
      <c r="G16919" s="1">
        <v>46</v>
      </c>
      <c r="H16919" s="1">
        <v>7</v>
      </c>
      <c r="I16919" s="2">
        <v>579.87468302249908</v>
      </c>
      <c r="J16919" s="2">
        <v>414.19620215892792</v>
      </c>
      <c r="K16919" s="5">
        <f>cap[[#This Row],[Order qty]]*cap[[#This Row],[unit price]]</f>
        <v>4059.1227811574936</v>
      </c>
      <c r="L16919" s="5">
        <f>(cap[[#This Row],[unit price]]-cap[[#This Row],[unit cost]])*cap[[#This Row],[Order qty]]</f>
        <v>1159.7493660449982</v>
      </c>
    </row>
    <row r="16920" spans="1:12" ht="14.25" customHeight="1" x14ac:dyDescent="0.3">
      <c r="A16920" s="1" t="s">
        <v>16933</v>
      </c>
      <c r="B16920" s="9">
        <v>43892</v>
      </c>
      <c r="C16920" s="1" t="s">
        <v>16</v>
      </c>
      <c r="D16920" s="2" t="s">
        <v>12</v>
      </c>
      <c r="E16920" s="1">
        <v>1</v>
      </c>
      <c r="F16920" s="1">
        <v>1</v>
      </c>
      <c r="G16920" s="1">
        <v>27</v>
      </c>
      <c r="H16920" s="1">
        <v>9</v>
      </c>
      <c r="I16920" s="2">
        <v>462.01309114694595</v>
      </c>
      <c r="J16920" s="2">
        <v>330.00935081924712</v>
      </c>
      <c r="K16920" s="5">
        <f>cap[[#This Row],[Order qty]]*cap[[#This Row],[unit price]]</f>
        <v>4158.1178203225136</v>
      </c>
      <c r="L16920" s="5">
        <f>(cap[[#This Row],[unit price]]-cap[[#This Row],[unit cost]])*cap[[#This Row],[Order qty]]</f>
        <v>1188.0336629492895</v>
      </c>
    </row>
    <row r="16921" spans="1:12" ht="14.25" customHeight="1" x14ac:dyDescent="0.3">
      <c r="A16921" s="1" t="s">
        <v>16934</v>
      </c>
      <c r="B16921" s="9">
        <v>43858</v>
      </c>
      <c r="C16921" s="1" t="s">
        <v>11</v>
      </c>
      <c r="D16921" s="2" t="s">
        <v>12</v>
      </c>
      <c r="E16921" s="1">
        <v>16</v>
      </c>
      <c r="F16921" s="1">
        <v>20</v>
      </c>
      <c r="G16921" s="1">
        <v>6</v>
      </c>
      <c r="H16921" s="1">
        <v>3</v>
      </c>
      <c r="I16921" s="2">
        <v>454.8619658946991</v>
      </c>
      <c r="J16921" s="2">
        <v>324.90140421049938</v>
      </c>
      <c r="K16921" s="5">
        <f>cap[[#This Row],[Order qty]]*cap[[#This Row],[unit price]]</f>
        <v>1364.5858976840973</v>
      </c>
      <c r="L16921" s="5">
        <f>(cap[[#This Row],[unit price]]-cap[[#This Row],[unit cost]])*cap[[#This Row],[Order qty]]</f>
        <v>389.88168505259915</v>
      </c>
    </row>
    <row r="16922" spans="1:12" ht="14.25" customHeight="1" x14ac:dyDescent="0.3">
      <c r="A16922" s="1" t="s">
        <v>16935</v>
      </c>
      <c r="B16922" s="9">
        <v>43840</v>
      </c>
      <c r="C16922" s="1" t="s">
        <v>20</v>
      </c>
      <c r="D16922" s="2" t="s">
        <v>12</v>
      </c>
      <c r="E16922" s="1">
        <v>6</v>
      </c>
      <c r="F16922" s="1">
        <v>152</v>
      </c>
      <c r="G16922" s="1">
        <v>5</v>
      </c>
      <c r="H16922" s="1">
        <v>7</v>
      </c>
      <c r="I16922" s="2">
        <v>399.96054428815842</v>
      </c>
      <c r="J16922" s="2">
        <v>285.68610306297029</v>
      </c>
      <c r="K16922" s="5">
        <f>cap[[#This Row],[Order qty]]*cap[[#This Row],[unit price]]</f>
        <v>2799.7238100171089</v>
      </c>
      <c r="L16922" s="5">
        <f>(cap[[#This Row],[unit price]]-cap[[#This Row],[unit cost]])*cap[[#This Row],[Order qty]]</f>
        <v>799.92108857631683</v>
      </c>
    </row>
    <row r="16923" spans="1:12" ht="14.25" customHeight="1" x14ac:dyDescent="0.3">
      <c r="A16923" s="1" t="s">
        <v>16936</v>
      </c>
      <c r="B16923" s="9">
        <v>43936</v>
      </c>
      <c r="C16923" s="1" t="s">
        <v>11</v>
      </c>
      <c r="D16923" s="2" t="s">
        <v>12</v>
      </c>
      <c r="E16923" s="1">
        <v>6</v>
      </c>
      <c r="F16923" s="1">
        <v>271</v>
      </c>
      <c r="G16923" s="1">
        <v>5</v>
      </c>
      <c r="H16923" s="1">
        <v>1</v>
      </c>
      <c r="I16923" s="2">
        <v>261.41670119762421</v>
      </c>
      <c r="J16923" s="2">
        <v>186.72621514116017</v>
      </c>
      <c r="K16923" s="5">
        <f>cap[[#This Row],[Order qty]]*cap[[#This Row],[unit price]]</f>
        <v>261.41670119762421</v>
      </c>
      <c r="L16923" s="5">
        <f>(cap[[#This Row],[unit price]]-cap[[#This Row],[unit cost]])*cap[[#This Row],[Order qty]]</f>
        <v>74.690486056464039</v>
      </c>
    </row>
    <row r="16924" spans="1:12" ht="14.25" customHeight="1" x14ac:dyDescent="0.3">
      <c r="A16924" s="1" t="s">
        <v>16937</v>
      </c>
      <c r="B16924" s="9">
        <v>43848</v>
      </c>
      <c r="C16924" s="1" t="s">
        <v>14</v>
      </c>
      <c r="D16924" s="2" t="s">
        <v>12</v>
      </c>
      <c r="E16924" s="1">
        <v>23</v>
      </c>
      <c r="F16924" s="1">
        <v>274</v>
      </c>
      <c r="G16924" s="1">
        <v>20</v>
      </c>
      <c r="H16924" s="1">
        <v>6</v>
      </c>
      <c r="I16924" s="2">
        <v>177.73005419969559</v>
      </c>
      <c r="J16924" s="2">
        <v>126.95003871406828</v>
      </c>
      <c r="K16924" s="5">
        <f>cap[[#This Row],[Order qty]]*cap[[#This Row],[unit price]]</f>
        <v>1066.3803251981735</v>
      </c>
      <c r="L16924" s="5">
        <f>(cap[[#This Row],[unit price]]-cap[[#This Row],[unit cost]])*cap[[#This Row],[Order qty]]</f>
        <v>304.68009291376381</v>
      </c>
    </row>
    <row r="16925" spans="1:12" ht="14.25" customHeight="1" x14ac:dyDescent="0.3">
      <c r="A16925" s="1" t="s">
        <v>16938</v>
      </c>
      <c r="B16925" s="9">
        <v>43888</v>
      </c>
      <c r="C16925" s="1" t="s">
        <v>16</v>
      </c>
      <c r="D16925" s="2" t="s">
        <v>12</v>
      </c>
      <c r="E16925" s="1">
        <v>10</v>
      </c>
      <c r="F16925" s="1">
        <v>81</v>
      </c>
      <c r="G16925" s="1">
        <v>45</v>
      </c>
      <c r="H16925" s="1">
        <v>6</v>
      </c>
      <c r="I16925" s="2">
        <v>642.9320240020752</v>
      </c>
      <c r="J16925" s="2">
        <v>459.23716000148232</v>
      </c>
      <c r="K16925" s="5">
        <f>cap[[#This Row],[Order qty]]*cap[[#This Row],[unit price]]</f>
        <v>3857.5921440124512</v>
      </c>
      <c r="L16925" s="5">
        <f>(cap[[#This Row],[unit price]]-cap[[#This Row],[unit cost]])*cap[[#This Row],[Order qty]]</f>
        <v>1102.1691840035573</v>
      </c>
    </row>
    <row r="16926" spans="1:12" ht="14.25" customHeight="1" x14ac:dyDescent="0.3">
      <c r="A16926" s="1" t="s">
        <v>16939</v>
      </c>
      <c r="B16926" s="9">
        <v>43941</v>
      </c>
      <c r="C16926" s="1" t="s">
        <v>11</v>
      </c>
      <c r="D16926" s="2" t="s">
        <v>12</v>
      </c>
      <c r="E16926" s="1">
        <v>1</v>
      </c>
      <c r="F16926" s="1">
        <v>365</v>
      </c>
      <c r="G16926" s="1">
        <v>29</v>
      </c>
      <c r="H16926" s="1">
        <v>8</v>
      </c>
      <c r="I16926" s="2">
        <v>452.33752816915512</v>
      </c>
      <c r="J16926" s="2">
        <v>323.0982344065394</v>
      </c>
      <c r="K16926" s="5">
        <f>cap[[#This Row],[Order qty]]*cap[[#This Row],[unit price]]</f>
        <v>3618.700225353241</v>
      </c>
      <c r="L16926" s="5">
        <f>(cap[[#This Row],[unit price]]-cap[[#This Row],[unit cost]])*cap[[#This Row],[Order qty]]</f>
        <v>1033.9143501009257</v>
      </c>
    </row>
    <row r="16927" spans="1:12" ht="14.25" customHeight="1" x14ac:dyDescent="0.3">
      <c r="A16927" s="1" t="s">
        <v>16940</v>
      </c>
      <c r="B16927" s="9">
        <v>43856</v>
      </c>
      <c r="C16927" s="1" t="s">
        <v>20</v>
      </c>
      <c r="D16927" s="2" t="s">
        <v>12</v>
      </c>
      <c r="E16927" s="1">
        <v>15</v>
      </c>
      <c r="F16927" s="1">
        <v>9</v>
      </c>
      <c r="G16927" s="1">
        <v>42</v>
      </c>
      <c r="H16927" s="1">
        <v>5</v>
      </c>
      <c r="I16927" s="2">
        <v>383.77427494525909</v>
      </c>
      <c r="J16927" s="2">
        <v>274.12448210375652</v>
      </c>
      <c r="K16927" s="5">
        <f>cap[[#This Row],[Order qty]]*cap[[#This Row],[unit price]]</f>
        <v>1918.8713747262955</v>
      </c>
      <c r="L16927" s="5">
        <f>(cap[[#This Row],[unit price]]-cap[[#This Row],[unit cost]])*cap[[#This Row],[Order qty]]</f>
        <v>548.24896420751293</v>
      </c>
    </row>
    <row r="16928" spans="1:12" ht="14.25" customHeight="1" x14ac:dyDescent="0.3">
      <c r="A16928" s="1" t="s">
        <v>16941</v>
      </c>
      <c r="B16928" s="9">
        <v>43915</v>
      </c>
      <c r="C16928" s="1" t="s">
        <v>16</v>
      </c>
      <c r="D16928" s="2" t="s">
        <v>12</v>
      </c>
      <c r="E16928" s="1">
        <v>22</v>
      </c>
      <c r="F16928" s="1">
        <v>21</v>
      </c>
      <c r="G16928" s="1">
        <v>18</v>
      </c>
      <c r="H16928" s="1">
        <v>10</v>
      </c>
      <c r="I16928" s="2">
        <v>600.44175678491592</v>
      </c>
      <c r="J16928" s="2">
        <v>428.88696913208281</v>
      </c>
      <c r="K16928" s="5">
        <f>cap[[#This Row],[Order qty]]*cap[[#This Row],[unit price]]</f>
        <v>6004.4175678491592</v>
      </c>
      <c r="L16928" s="5">
        <f>(cap[[#This Row],[unit price]]-cap[[#This Row],[unit cost]])*cap[[#This Row],[Order qty]]</f>
        <v>1715.547876528331</v>
      </c>
    </row>
    <row r="16929" spans="1:12" ht="14.25" customHeight="1" x14ac:dyDescent="0.3">
      <c r="A16929" s="1" t="s">
        <v>16942</v>
      </c>
      <c r="B16929" s="9">
        <v>43939</v>
      </c>
      <c r="C16929" s="1" t="s">
        <v>20</v>
      </c>
      <c r="D16929" s="2" t="s">
        <v>12</v>
      </c>
      <c r="E16929" s="1">
        <v>17</v>
      </c>
      <c r="F16929" s="1">
        <v>9</v>
      </c>
      <c r="G16929" s="1">
        <v>18</v>
      </c>
      <c r="H16929" s="1">
        <v>3</v>
      </c>
      <c r="I16929" s="2">
        <v>637.69364476203918</v>
      </c>
      <c r="J16929" s="2">
        <v>455.49546054431374</v>
      </c>
      <c r="K16929" s="5">
        <f>cap[[#This Row],[Order qty]]*cap[[#This Row],[unit price]]</f>
        <v>1913.0809342861176</v>
      </c>
      <c r="L16929" s="5">
        <f>(cap[[#This Row],[unit price]]-cap[[#This Row],[unit cost]])*cap[[#This Row],[Order qty]]</f>
        <v>546.59455265317638</v>
      </c>
    </row>
    <row r="16930" spans="1:12" ht="14.25" customHeight="1" x14ac:dyDescent="0.3">
      <c r="A16930" s="1" t="s">
        <v>16943</v>
      </c>
      <c r="B16930" s="9">
        <v>43972</v>
      </c>
      <c r="C16930" s="1" t="s">
        <v>20</v>
      </c>
      <c r="D16930" s="2" t="s">
        <v>12</v>
      </c>
      <c r="E16930" s="1">
        <v>22</v>
      </c>
      <c r="F16930" s="1">
        <v>223</v>
      </c>
      <c r="G16930" s="1">
        <v>35</v>
      </c>
      <c r="H16930" s="1">
        <v>6</v>
      </c>
      <c r="I16930" s="2">
        <v>311.61248034238815</v>
      </c>
      <c r="J16930" s="2">
        <v>222.58034310170584</v>
      </c>
      <c r="K16930" s="5">
        <f>cap[[#This Row],[Order qty]]*cap[[#This Row],[unit price]]</f>
        <v>1869.6748820543289</v>
      </c>
      <c r="L16930" s="5">
        <f>(cap[[#This Row],[unit price]]-cap[[#This Row],[unit cost]])*cap[[#This Row],[Order qty]]</f>
        <v>534.19282344409385</v>
      </c>
    </row>
    <row r="16931" spans="1:12" ht="14.25" customHeight="1" x14ac:dyDescent="0.3">
      <c r="A16931" s="1" t="s">
        <v>16944</v>
      </c>
      <c r="B16931" s="9">
        <v>43854</v>
      </c>
      <c r="C16931" s="1" t="s">
        <v>20</v>
      </c>
      <c r="D16931" s="2" t="s">
        <v>12</v>
      </c>
      <c r="E16931" s="1">
        <v>14</v>
      </c>
      <c r="F16931" s="1">
        <v>124</v>
      </c>
      <c r="G16931" s="1">
        <v>21</v>
      </c>
      <c r="H16931" s="1">
        <v>6</v>
      </c>
      <c r="I16931" s="2">
        <v>398.519975066185</v>
      </c>
      <c r="J16931" s="2">
        <v>284.65712504727503</v>
      </c>
      <c r="K16931" s="5">
        <f>cap[[#This Row],[Order qty]]*cap[[#This Row],[unit price]]</f>
        <v>2391.11985039711</v>
      </c>
      <c r="L16931" s="5">
        <f>(cap[[#This Row],[unit price]]-cap[[#This Row],[unit cost]])*cap[[#This Row],[Order qty]]</f>
        <v>683.1771001134598</v>
      </c>
    </row>
    <row r="16932" spans="1:12" ht="14.25" customHeight="1" x14ac:dyDescent="0.3">
      <c r="A16932" s="1" t="s">
        <v>16945</v>
      </c>
      <c r="B16932" s="9">
        <v>43840</v>
      </c>
      <c r="C16932" s="1" t="s">
        <v>16</v>
      </c>
      <c r="D16932" s="2" t="s">
        <v>12</v>
      </c>
      <c r="E16932" s="1">
        <v>3</v>
      </c>
      <c r="F16932" s="1">
        <v>331</v>
      </c>
      <c r="G16932" s="1">
        <v>9</v>
      </c>
      <c r="H16932" s="1">
        <v>6</v>
      </c>
      <c r="I16932" s="2">
        <v>400.74298650026321</v>
      </c>
      <c r="J16932" s="2">
        <v>286.24499035733089</v>
      </c>
      <c r="K16932" s="5">
        <f>cap[[#This Row],[Order qty]]*cap[[#This Row],[unit price]]</f>
        <v>2404.4579190015793</v>
      </c>
      <c r="L16932" s="5">
        <f>(cap[[#This Row],[unit price]]-cap[[#This Row],[unit cost]])*cap[[#This Row],[Order qty]]</f>
        <v>686.98797685759394</v>
      </c>
    </row>
    <row r="16933" spans="1:12" ht="14.25" customHeight="1" x14ac:dyDescent="0.3">
      <c r="A16933" s="1" t="s">
        <v>16946</v>
      </c>
      <c r="B16933" s="9">
        <v>43836</v>
      </c>
      <c r="C16933" s="1" t="s">
        <v>16</v>
      </c>
      <c r="D16933" s="2" t="s">
        <v>12</v>
      </c>
      <c r="E16933" s="1">
        <v>21</v>
      </c>
      <c r="F16933" s="1">
        <v>144</v>
      </c>
      <c r="G16933" s="1">
        <v>42</v>
      </c>
      <c r="H16933" s="1">
        <v>3</v>
      </c>
      <c r="I16933" s="2">
        <v>325.42496538162231</v>
      </c>
      <c r="J16933" s="2">
        <v>232.44640384401595</v>
      </c>
      <c r="K16933" s="5">
        <f>cap[[#This Row],[Order qty]]*cap[[#This Row],[unit price]]</f>
        <v>976.27489614486694</v>
      </c>
      <c r="L16933" s="5">
        <f>(cap[[#This Row],[unit price]]-cap[[#This Row],[unit cost]])*cap[[#This Row],[Order qty]]</f>
        <v>278.9356846128191</v>
      </c>
    </row>
    <row r="16934" spans="1:12" ht="14.25" customHeight="1" x14ac:dyDescent="0.3">
      <c r="A16934" s="1" t="s">
        <v>16947</v>
      </c>
      <c r="B16934" s="9">
        <v>43937</v>
      </c>
      <c r="C16934" s="1" t="s">
        <v>16</v>
      </c>
      <c r="D16934" s="2" t="s">
        <v>12</v>
      </c>
      <c r="E16934" s="1">
        <v>1</v>
      </c>
      <c r="F16934" s="1">
        <v>20</v>
      </c>
      <c r="G16934" s="1">
        <v>32</v>
      </c>
      <c r="H16934" s="1">
        <v>8</v>
      </c>
      <c r="I16934" s="2">
        <v>600.76348918676376</v>
      </c>
      <c r="J16934" s="2">
        <v>429.11677799054559</v>
      </c>
      <c r="K16934" s="5">
        <f>cap[[#This Row],[Order qty]]*cap[[#This Row],[unit price]]</f>
        <v>4806.1079134941101</v>
      </c>
      <c r="L16934" s="5">
        <f>(cap[[#This Row],[unit price]]-cap[[#This Row],[unit cost]])*cap[[#This Row],[Order qty]]</f>
        <v>1373.1736895697454</v>
      </c>
    </row>
    <row r="16935" spans="1:12" ht="14.25" customHeight="1" x14ac:dyDescent="0.3">
      <c r="A16935" s="1" t="s">
        <v>16948</v>
      </c>
      <c r="B16935" s="9">
        <v>43964</v>
      </c>
      <c r="C16935" s="1" t="s">
        <v>11</v>
      </c>
      <c r="D16935" s="2" t="s">
        <v>12</v>
      </c>
      <c r="E16935" s="1">
        <v>4</v>
      </c>
      <c r="F16935" s="1">
        <v>219</v>
      </c>
      <c r="G16935" s="1">
        <v>24</v>
      </c>
      <c r="H16935" s="1">
        <v>2</v>
      </c>
      <c r="I16935" s="2">
        <v>597.28203642368317</v>
      </c>
      <c r="J16935" s="2">
        <v>426.63002601691659</v>
      </c>
      <c r="K16935" s="5">
        <f>cap[[#This Row],[Order qty]]*cap[[#This Row],[unit price]]</f>
        <v>1194.5640728473663</v>
      </c>
      <c r="L16935" s="5">
        <f>(cap[[#This Row],[unit price]]-cap[[#This Row],[unit cost]])*cap[[#This Row],[Order qty]]</f>
        <v>341.30402081353316</v>
      </c>
    </row>
    <row r="16936" spans="1:12" ht="14.25" customHeight="1" x14ac:dyDescent="0.3">
      <c r="A16936" s="1" t="s">
        <v>16949</v>
      </c>
      <c r="B16936" s="9">
        <v>43837</v>
      </c>
      <c r="C16936" s="1" t="s">
        <v>16</v>
      </c>
      <c r="D16936" s="2" t="s">
        <v>12</v>
      </c>
      <c r="E16936" s="1">
        <v>12</v>
      </c>
      <c r="F16936" s="1">
        <v>215</v>
      </c>
      <c r="G16936" s="1">
        <v>29</v>
      </c>
      <c r="H16936" s="1">
        <v>7</v>
      </c>
      <c r="I16936" s="2">
        <v>238.06153875589371</v>
      </c>
      <c r="J16936" s="2">
        <v>170.0439562542098</v>
      </c>
      <c r="K16936" s="5">
        <f>cap[[#This Row],[Order qty]]*cap[[#This Row],[unit price]]</f>
        <v>1666.430771291256</v>
      </c>
      <c r="L16936" s="5">
        <f>(cap[[#This Row],[unit price]]-cap[[#This Row],[unit cost]])*cap[[#This Row],[Order qty]]</f>
        <v>476.1230775117873</v>
      </c>
    </row>
    <row r="16937" spans="1:12" ht="14.25" customHeight="1" x14ac:dyDescent="0.3">
      <c r="A16937" s="1" t="s">
        <v>16950</v>
      </c>
      <c r="B16937" s="9">
        <v>43968</v>
      </c>
      <c r="C16937" s="1" t="s">
        <v>11</v>
      </c>
      <c r="D16937" s="2" t="s">
        <v>12</v>
      </c>
      <c r="E16937" s="1">
        <v>1</v>
      </c>
      <c r="F16937" s="1">
        <v>78</v>
      </c>
      <c r="G16937" s="1">
        <v>1</v>
      </c>
      <c r="H16937" s="1">
        <v>10</v>
      </c>
      <c r="I16937" s="2">
        <v>639.90509963035583</v>
      </c>
      <c r="J16937" s="2">
        <v>457.07507116453991</v>
      </c>
      <c r="K16937" s="5">
        <f>cap[[#This Row],[Order qty]]*cap[[#This Row],[unit price]]</f>
        <v>6399.0509963035583</v>
      </c>
      <c r="L16937" s="5">
        <f>(cap[[#This Row],[unit price]]-cap[[#This Row],[unit cost]])*cap[[#This Row],[Order qty]]</f>
        <v>1828.3002846581594</v>
      </c>
    </row>
    <row r="16938" spans="1:12" ht="14.25" customHeight="1" x14ac:dyDescent="0.3">
      <c r="A16938" s="1" t="s">
        <v>16951</v>
      </c>
      <c r="B16938" s="9">
        <v>43972</v>
      </c>
      <c r="C16938" s="1" t="s">
        <v>14</v>
      </c>
      <c r="D16938" s="2" t="s">
        <v>12</v>
      </c>
      <c r="E16938" s="1">
        <v>15</v>
      </c>
      <c r="F16938" s="1">
        <v>86</v>
      </c>
      <c r="G16938" s="1">
        <v>16</v>
      </c>
      <c r="H16938" s="1">
        <v>3</v>
      </c>
      <c r="I16938" s="2">
        <v>303.2657133936882</v>
      </c>
      <c r="J16938" s="2">
        <v>216.61836670977729</v>
      </c>
      <c r="K16938" s="5">
        <f>cap[[#This Row],[Order qty]]*cap[[#This Row],[unit price]]</f>
        <v>909.79714018106461</v>
      </c>
      <c r="L16938" s="5">
        <f>(cap[[#This Row],[unit price]]-cap[[#This Row],[unit cost]])*cap[[#This Row],[Order qty]]</f>
        <v>259.94204005173276</v>
      </c>
    </row>
    <row r="16939" spans="1:12" ht="14.25" customHeight="1" x14ac:dyDescent="0.3">
      <c r="A16939" s="1" t="s">
        <v>16952</v>
      </c>
      <c r="B16939" s="9">
        <v>43981</v>
      </c>
      <c r="C16939" s="1" t="s">
        <v>11</v>
      </c>
      <c r="D16939" s="2" t="s">
        <v>12</v>
      </c>
      <c r="E16939" s="1">
        <v>3</v>
      </c>
      <c r="F16939" s="1">
        <v>150</v>
      </c>
      <c r="G16939" s="1">
        <v>32</v>
      </c>
      <c r="H16939" s="1">
        <v>7</v>
      </c>
      <c r="I16939" s="2">
        <v>178.19748294353485</v>
      </c>
      <c r="J16939" s="2">
        <v>127.28391638823919</v>
      </c>
      <c r="K16939" s="5">
        <f>cap[[#This Row],[Order qty]]*cap[[#This Row],[unit price]]</f>
        <v>1247.382380604744</v>
      </c>
      <c r="L16939" s="5">
        <f>(cap[[#This Row],[unit price]]-cap[[#This Row],[unit cost]])*cap[[#This Row],[Order qty]]</f>
        <v>356.39496588706959</v>
      </c>
    </row>
    <row r="16940" spans="1:12" ht="14.25" customHeight="1" x14ac:dyDescent="0.3">
      <c r="A16940" s="1" t="s">
        <v>16953</v>
      </c>
      <c r="B16940" s="9">
        <v>43921</v>
      </c>
      <c r="C16940" s="1" t="s">
        <v>16</v>
      </c>
      <c r="D16940" s="2" t="s">
        <v>12</v>
      </c>
      <c r="E16940" s="1">
        <v>3</v>
      </c>
      <c r="F16940" s="1">
        <v>126</v>
      </c>
      <c r="G16940" s="1">
        <v>45</v>
      </c>
      <c r="H16940" s="1">
        <v>6</v>
      </c>
      <c r="I16940" s="2">
        <v>545.29884177446365</v>
      </c>
      <c r="J16940" s="2">
        <v>389.49917269604549</v>
      </c>
      <c r="K16940" s="5">
        <f>cap[[#This Row],[Order qty]]*cap[[#This Row],[unit price]]</f>
        <v>3271.7930506467819</v>
      </c>
      <c r="L16940" s="5">
        <f>(cap[[#This Row],[unit price]]-cap[[#This Row],[unit cost]])*cap[[#This Row],[Order qty]]</f>
        <v>934.79801447050897</v>
      </c>
    </row>
    <row r="16941" spans="1:12" ht="14.25" customHeight="1" x14ac:dyDescent="0.3">
      <c r="A16941" s="1" t="s">
        <v>16954</v>
      </c>
      <c r="B16941" s="9">
        <v>43960</v>
      </c>
      <c r="C16941" s="1" t="s">
        <v>16</v>
      </c>
      <c r="D16941" s="2" t="s">
        <v>12</v>
      </c>
      <c r="E16941" s="1">
        <v>18</v>
      </c>
      <c r="F16941" s="1">
        <v>219</v>
      </c>
      <c r="G16941" s="1">
        <v>32</v>
      </c>
      <c r="H16941" s="1">
        <v>10</v>
      </c>
      <c r="I16941" s="2">
        <v>188.492262840271</v>
      </c>
      <c r="J16941" s="2">
        <v>134.63733060019356</v>
      </c>
      <c r="K16941" s="5">
        <f>cap[[#This Row],[Order qty]]*cap[[#This Row],[unit price]]</f>
        <v>1884.92262840271</v>
      </c>
      <c r="L16941" s="5">
        <f>(cap[[#This Row],[unit price]]-cap[[#This Row],[unit cost]])*cap[[#This Row],[Order qty]]</f>
        <v>538.54932240077437</v>
      </c>
    </row>
    <row r="16942" spans="1:12" ht="14.25" customHeight="1" x14ac:dyDescent="0.3">
      <c r="A16942" s="1" t="s">
        <v>16955</v>
      </c>
      <c r="B16942" s="9">
        <v>43914</v>
      </c>
      <c r="C16942" s="1" t="s">
        <v>16</v>
      </c>
      <c r="D16942" s="2" t="s">
        <v>12</v>
      </c>
      <c r="E16942" s="1">
        <v>26</v>
      </c>
      <c r="F16942" s="1">
        <v>129</v>
      </c>
      <c r="G16942" s="1">
        <v>26</v>
      </c>
      <c r="H16942" s="1">
        <v>5</v>
      </c>
      <c r="I16942" s="2">
        <v>371.85700696706772</v>
      </c>
      <c r="J16942" s="2">
        <v>265.61214783361982</v>
      </c>
      <c r="K16942" s="5">
        <f>cap[[#This Row],[Order qty]]*cap[[#This Row],[unit price]]</f>
        <v>1859.2850348353386</v>
      </c>
      <c r="L16942" s="5">
        <f>(cap[[#This Row],[unit price]]-cap[[#This Row],[unit cost]])*cap[[#This Row],[Order qty]]</f>
        <v>531.22429566723952</v>
      </c>
    </row>
    <row r="16943" spans="1:12" ht="14.25" customHeight="1" x14ac:dyDescent="0.3">
      <c r="A16943" s="1" t="s">
        <v>16956</v>
      </c>
      <c r="B16943" s="9">
        <v>43980</v>
      </c>
      <c r="C16943" s="1" t="s">
        <v>16</v>
      </c>
      <c r="D16943" s="2" t="s">
        <v>12</v>
      </c>
      <c r="E16943" s="1">
        <v>26</v>
      </c>
      <c r="F16943" s="1">
        <v>173</v>
      </c>
      <c r="G16943" s="1">
        <v>35</v>
      </c>
      <c r="H16943" s="1">
        <v>1</v>
      </c>
      <c r="I16943" s="2">
        <v>447.6152526140213</v>
      </c>
      <c r="J16943" s="2">
        <v>319.72518043858668</v>
      </c>
      <c r="K16943" s="5">
        <f>cap[[#This Row],[Order qty]]*cap[[#This Row],[unit price]]</f>
        <v>447.6152526140213</v>
      </c>
      <c r="L16943" s="5">
        <f>(cap[[#This Row],[unit price]]-cap[[#This Row],[unit cost]])*cap[[#This Row],[Order qty]]</f>
        <v>127.89007217543463</v>
      </c>
    </row>
    <row r="16944" spans="1:12" ht="14.25" customHeight="1" x14ac:dyDescent="0.3">
      <c r="A16944" s="1" t="s">
        <v>16957</v>
      </c>
      <c r="B16944" s="9">
        <v>43876</v>
      </c>
      <c r="C16944" s="1" t="s">
        <v>14</v>
      </c>
      <c r="D16944" s="2" t="s">
        <v>12</v>
      </c>
      <c r="E16944" s="1">
        <v>9</v>
      </c>
      <c r="F16944" s="1">
        <v>57</v>
      </c>
      <c r="G16944" s="1">
        <v>42</v>
      </c>
      <c r="H16944" s="1">
        <v>7</v>
      </c>
      <c r="I16944" s="2">
        <v>440.7205815911293</v>
      </c>
      <c r="J16944" s="2">
        <v>314.80041542223523</v>
      </c>
      <c r="K16944" s="5">
        <f>cap[[#This Row],[Order qty]]*cap[[#This Row],[unit price]]</f>
        <v>3085.0440711379051</v>
      </c>
      <c r="L16944" s="5">
        <f>(cap[[#This Row],[unit price]]-cap[[#This Row],[unit cost]])*cap[[#This Row],[Order qty]]</f>
        <v>881.44116318225849</v>
      </c>
    </row>
    <row r="16945" spans="1:12" ht="14.25" customHeight="1" x14ac:dyDescent="0.3">
      <c r="A16945" s="1" t="s">
        <v>16958</v>
      </c>
      <c r="B16945" s="9">
        <v>43970</v>
      </c>
      <c r="C16945" s="1" t="s">
        <v>20</v>
      </c>
      <c r="D16945" s="2" t="s">
        <v>12</v>
      </c>
      <c r="E16945" s="1">
        <v>18</v>
      </c>
      <c r="F16945" s="1">
        <v>154</v>
      </c>
      <c r="G16945" s="1">
        <v>30</v>
      </c>
      <c r="H16945" s="1">
        <v>9</v>
      </c>
      <c r="I16945" s="2">
        <v>520.45189690589905</v>
      </c>
      <c r="J16945" s="2">
        <v>371.75135493278503</v>
      </c>
      <c r="K16945" s="5">
        <f>cap[[#This Row],[Order qty]]*cap[[#This Row],[unit price]]</f>
        <v>4684.0670721530914</v>
      </c>
      <c r="L16945" s="5">
        <f>(cap[[#This Row],[unit price]]-cap[[#This Row],[unit cost]])*cap[[#This Row],[Order qty]]</f>
        <v>1338.3048777580261</v>
      </c>
    </row>
    <row r="16946" spans="1:12" ht="14.25" customHeight="1" x14ac:dyDescent="0.3">
      <c r="A16946" s="1" t="s">
        <v>16959</v>
      </c>
      <c r="B16946" s="9">
        <v>43833</v>
      </c>
      <c r="C16946" s="1" t="s">
        <v>14</v>
      </c>
      <c r="D16946" s="2" t="s">
        <v>12</v>
      </c>
      <c r="E16946" s="1">
        <v>1</v>
      </c>
      <c r="F16946" s="1">
        <v>138</v>
      </c>
      <c r="G16946" s="1">
        <v>25</v>
      </c>
      <c r="H16946" s="1">
        <v>9</v>
      </c>
      <c r="I16946" s="2">
        <v>448.55354422330856</v>
      </c>
      <c r="J16946" s="2">
        <v>320.39538873093471</v>
      </c>
      <c r="K16946" s="5">
        <f>cap[[#This Row],[Order qty]]*cap[[#This Row],[unit price]]</f>
        <v>4036.9818980097771</v>
      </c>
      <c r="L16946" s="5">
        <f>(cap[[#This Row],[unit price]]-cap[[#This Row],[unit cost]])*cap[[#This Row],[Order qty]]</f>
        <v>1153.4233994313647</v>
      </c>
    </row>
    <row r="16947" spans="1:12" ht="14.25" customHeight="1" x14ac:dyDescent="0.3">
      <c r="A16947" s="1" t="s">
        <v>16960</v>
      </c>
      <c r="B16947" s="9">
        <v>43955</v>
      </c>
      <c r="C16947" s="1" t="s">
        <v>16</v>
      </c>
      <c r="D16947" s="2" t="s">
        <v>12</v>
      </c>
      <c r="E16947" s="1">
        <v>25</v>
      </c>
      <c r="F16947" s="1">
        <v>73</v>
      </c>
      <c r="G16947" s="1">
        <v>17</v>
      </c>
      <c r="H16947" s="1">
        <v>2</v>
      </c>
      <c r="I16947" s="2">
        <v>632.04932248592377</v>
      </c>
      <c r="J16947" s="2">
        <v>451.46380177565987</v>
      </c>
      <c r="K16947" s="5">
        <f>cap[[#This Row],[Order qty]]*cap[[#This Row],[unit price]]</f>
        <v>1264.0986449718475</v>
      </c>
      <c r="L16947" s="5">
        <f>(cap[[#This Row],[unit price]]-cap[[#This Row],[unit cost]])*cap[[#This Row],[Order qty]]</f>
        <v>361.17104142052779</v>
      </c>
    </row>
    <row r="16948" spans="1:12" ht="14.25" customHeight="1" x14ac:dyDescent="0.3">
      <c r="A16948" s="1" t="s">
        <v>16961</v>
      </c>
      <c r="B16948" s="9">
        <v>43882</v>
      </c>
      <c r="C16948" s="1" t="s">
        <v>11</v>
      </c>
      <c r="D16948" s="2" t="s">
        <v>12</v>
      </c>
      <c r="E16948" s="1">
        <v>17</v>
      </c>
      <c r="F16948" s="1">
        <v>305</v>
      </c>
      <c r="G16948" s="1">
        <v>26</v>
      </c>
      <c r="H16948" s="1">
        <v>5</v>
      </c>
      <c r="I16948" s="2">
        <v>272.09732705354691</v>
      </c>
      <c r="J16948" s="2">
        <v>194.35523360967636</v>
      </c>
      <c r="K16948" s="5">
        <f>cap[[#This Row],[Order qty]]*cap[[#This Row],[unit price]]</f>
        <v>1360.4866352677345</v>
      </c>
      <c r="L16948" s="5">
        <f>(cap[[#This Row],[unit price]]-cap[[#This Row],[unit cost]])*cap[[#This Row],[Order qty]]</f>
        <v>388.71046721935272</v>
      </c>
    </row>
    <row r="16949" spans="1:12" ht="14.25" customHeight="1" x14ac:dyDescent="0.3">
      <c r="A16949" s="1" t="s">
        <v>16962</v>
      </c>
      <c r="B16949" s="9">
        <v>43893</v>
      </c>
      <c r="C16949" s="1" t="s">
        <v>14</v>
      </c>
      <c r="D16949" s="2" t="s">
        <v>12</v>
      </c>
      <c r="E16949" s="1">
        <v>11</v>
      </c>
      <c r="F16949" s="1">
        <v>19</v>
      </c>
      <c r="G16949" s="1">
        <v>16</v>
      </c>
      <c r="H16949" s="1">
        <v>3</v>
      </c>
      <c r="I16949" s="2">
        <v>498.53479528427124</v>
      </c>
      <c r="J16949" s="2">
        <v>356.09628234590804</v>
      </c>
      <c r="K16949" s="5">
        <f>cap[[#This Row],[Order qty]]*cap[[#This Row],[unit price]]</f>
        <v>1495.6043858528137</v>
      </c>
      <c r="L16949" s="5">
        <f>(cap[[#This Row],[unit price]]-cap[[#This Row],[unit cost]])*cap[[#This Row],[Order qty]]</f>
        <v>427.31553881508961</v>
      </c>
    </row>
    <row r="16950" spans="1:12" ht="14.25" customHeight="1" x14ac:dyDescent="0.3">
      <c r="A16950" s="1" t="s">
        <v>16963</v>
      </c>
      <c r="B16950" s="9">
        <v>43980</v>
      </c>
      <c r="C16950" s="1" t="s">
        <v>11</v>
      </c>
      <c r="D16950" s="2" t="s">
        <v>12</v>
      </c>
      <c r="E16950" s="1">
        <v>5</v>
      </c>
      <c r="F16950" s="1">
        <v>267</v>
      </c>
      <c r="G16950" s="1">
        <v>29</v>
      </c>
      <c r="H16950" s="1">
        <v>7</v>
      </c>
      <c r="I16950" s="2">
        <v>218.91544479131699</v>
      </c>
      <c r="J16950" s="2">
        <v>156.3681748509407</v>
      </c>
      <c r="K16950" s="5">
        <f>cap[[#This Row],[Order qty]]*cap[[#This Row],[unit price]]</f>
        <v>1532.4081135392189</v>
      </c>
      <c r="L16950" s="5">
        <f>(cap[[#This Row],[unit price]]-cap[[#This Row],[unit cost]])*cap[[#This Row],[Order qty]]</f>
        <v>437.83088958263397</v>
      </c>
    </row>
    <row r="16951" spans="1:12" ht="14.25" customHeight="1" x14ac:dyDescent="0.3">
      <c r="A16951" s="1" t="s">
        <v>16964</v>
      </c>
      <c r="B16951" s="9">
        <v>43956</v>
      </c>
      <c r="C16951" s="1" t="s">
        <v>20</v>
      </c>
      <c r="D16951" s="2" t="s">
        <v>12</v>
      </c>
      <c r="E16951" s="1">
        <v>19</v>
      </c>
      <c r="F16951" s="1">
        <v>229</v>
      </c>
      <c r="G16951" s="1">
        <v>43</v>
      </c>
      <c r="H16951" s="1">
        <v>9</v>
      </c>
      <c r="I16951" s="2">
        <v>328.3818336725235</v>
      </c>
      <c r="J16951" s="2">
        <v>234.55845262323109</v>
      </c>
      <c r="K16951" s="5">
        <f>cap[[#This Row],[Order qty]]*cap[[#This Row],[unit price]]</f>
        <v>2955.4365030527115</v>
      </c>
      <c r="L16951" s="5">
        <f>(cap[[#This Row],[unit price]]-cap[[#This Row],[unit cost]])*cap[[#This Row],[Order qty]]</f>
        <v>844.41042944363164</v>
      </c>
    </row>
    <row r="16952" spans="1:12" ht="14.25" customHeight="1" x14ac:dyDescent="0.3">
      <c r="A16952" s="1" t="s">
        <v>16965</v>
      </c>
      <c r="B16952" s="9">
        <v>43950</v>
      </c>
      <c r="C16952" s="1" t="s">
        <v>11</v>
      </c>
      <c r="D16952" s="2" t="s">
        <v>12</v>
      </c>
      <c r="E16952" s="1">
        <v>1</v>
      </c>
      <c r="F16952" s="1">
        <v>126</v>
      </c>
      <c r="G16952" s="1">
        <v>41</v>
      </c>
      <c r="H16952" s="1">
        <v>8</v>
      </c>
      <c r="I16952" s="2">
        <v>278.09515482187271</v>
      </c>
      <c r="J16952" s="2">
        <v>198.63939630133765</v>
      </c>
      <c r="K16952" s="5">
        <f>cap[[#This Row],[Order qty]]*cap[[#This Row],[unit price]]</f>
        <v>2224.7612385749817</v>
      </c>
      <c r="L16952" s="5">
        <f>(cap[[#This Row],[unit price]]-cap[[#This Row],[unit cost]])*cap[[#This Row],[Order qty]]</f>
        <v>635.64606816428045</v>
      </c>
    </row>
    <row r="16953" spans="1:12" ht="14.25" customHeight="1" x14ac:dyDescent="0.3">
      <c r="A16953" s="1" t="s">
        <v>16966</v>
      </c>
      <c r="B16953" s="9">
        <v>43967</v>
      </c>
      <c r="C16953" s="1" t="s">
        <v>14</v>
      </c>
      <c r="D16953" s="2" t="s">
        <v>12</v>
      </c>
      <c r="E16953" s="1">
        <v>16</v>
      </c>
      <c r="F16953" s="1">
        <v>149</v>
      </c>
      <c r="G16953" s="1">
        <v>39</v>
      </c>
      <c r="H16953" s="1">
        <v>4</v>
      </c>
      <c r="I16953" s="2">
        <v>314.80522799491882</v>
      </c>
      <c r="J16953" s="2">
        <v>224.86087713922774</v>
      </c>
      <c r="K16953" s="5">
        <f>cap[[#This Row],[Order qty]]*cap[[#This Row],[unit price]]</f>
        <v>1259.2209119796753</v>
      </c>
      <c r="L16953" s="5">
        <f>(cap[[#This Row],[unit price]]-cap[[#This Row],[unit cost]])*cap[[#This Row],[Order qty]]</f>
        <v>359.77740342276434</v>
      </c>
    </row>
    <row r="16954" spans="1:12" ht="14.25" customHeight="1" x14ac:dyDescent="0.3">
      <c r="A16954" s="1" t="s">
        <v>16967</v>
      </c>
      <c r="B16954" s="9">
        <v>43875</v>
      </c>
      <c r="C16954" s="1" t="s">
        <v>11</v>
      </c>
      <c r="D16954" s="2" t="s">
        <v>12</v>
      </c>
      <c r="E16954" s="1">
        <v>21</v>
      </c>
      <c r="F16954" s="1">
        <v>94</v>
      </c>
      <c r="G16954" s="1">
        <v>6</v>
      </c>
      <c r="H16954" s="1">
        <v>8</v>
      </c>
      <c r="I16954" s="2">
        <v>390.56239861249924</v>
      </c>
      <c r="J16954" s="2">
        <v>278.97314186607088</v>
      </c>
      <c r="K16954" s="5">
        <f>cap[[#This Row],[Order qty]]*cap[[#This Row],[unit price]]</f>
        <v>3124.4991888999939</v>
      </c>
      <c r="L16954" s="5">
        <f>(cap[[#This Row],[unit price]]-cap[[#This Row],[unit cost]])*cap[[#This Row],[Order qty]]</f>
        <v>892.71405397142689</v>
      </c>
    </row>
    <row r="16955" spans="1:12" ht="14.25" customHeight="1" x14ac:dyDescent="0.3">
      <c r="A16955" s="1" t="s">
        <v>16968</v>
      </c>
      <c r="B16955" s="9">
        <v>43959</v>
      </c>
      <c r="C16955" s="1" t="s">
        <v>20</v>
      </c>
      <c r="D16955" s="2" t="s">
        <v>12</v>
      </c>
      <c r="E16955" s="1">
        <v>14</v>
      </c>
      <c r="F16955" s="1">
        <v>196</v>
      </c>
      <c r="G16955" s="1">
        <v>30</v>
      </c>
      <c r="H16955" s="1">
        <v>7</v>
      </c>
      <c r="I16955" s="2">
        <v>576.31621634960175</v>
      </c>
      <c r="J16955" s="2">
        <v>411.65444024971555</v>
      </c>
      <c r="K16955" s="5">
        <f>cap[[#This Row],[Order qty]]*cap[[#This Row],[unit price]]</f>
        <v>4034.2135144472122</v>
      </c>
      <c r="L16955" s="5">
        <f>(cap[[#This Row],[unit price]]-cap[[#This Row],[unit cost]])*cap[[#This Row],[Order qty]]</f>
        <v>1152.6324326992035</v>
      </c>
    </row>
    <row r="16956" spans="1:12" ht="14.25" customHeight="1" x14ac:dyDescent="0.3">
      <c r="A16956" s="1" t="s">
        <v>16969</v>
      </c>
      <c r="B16956" s="9">
        <v>43861</v>
      </c>
      <c r="C16956" s="1" t="s">
        <v>11</v>
      </c>
      <c r="D16956" s="2" t="s">
        <v>12</v>
      </c>
      <c r="E16956" s="1">
        <v>17</v>
      </c>
      <c r="F16956" s="1">
        <v>144</v>
      </c>
      <c r="G16956" s="1">
        <v>4</v>
      </c>
      <c r="H16956" s="1">
        <v>4</v>
      </c>
      <c r="I16956" s="2">
        <v>376.91627436876297</v>
      </c>
      <c r="J16956" s="2">
        <v>269.22591026340211</v>
      </c>
      <c r="K16956" s="5">
        <f>cap[[#This Row],[Order qty]]*cap[[#This Row],[unit price]]</f>
        <v>1507.6650974750519</v>
      </c>
      <c r="L16956" s="5">
        <f>(cap[[#This Row],[unit price]]-cap[[#This Row],[unit cost]])*cap[[#This Row],[Order qty]]</f>
        <v>430.76145642144343</v>
      </c>
    </row>
    <row r="16957" spans="1:12" ht="14.25" customHeight="1" x14ac:dyDescent="0.3">
      <c r="A16957" s="1" t="s">
        <v>16970</v>
      </c>
      <c r="B16957" s="9">
        <v>43908</v>
      </c>
      <c r="C16957" s="1" t="s">
        <v>20</v>
      </c>
      <c r="D16957" s="2" t="s">
        <v>12</v>
      </c>
      <c r="E16957" s="1">
        <v>18</v>
      </c>
      <c r="F16957" s="1">
        <v>65</v>
      </c>
      <c r="G16957" s="1">
        <v>5</v>
      </c>
      <c r="H16957" s="1">
        <v>5</v>
      </c>
      <c r="I16957" s="2">
        <v>621.71906661987305</v>
      </c>
      <c r="J16957" s="2">
        <v>444.08504758562361</v>
      </c>
      <c r="K16957" s="5">
        <f>cap[[#This Row],[Order qty]]*cap[[#This Row],[unit price]]</f>
        <v>3108.5953330993652</v>
      </c>
      <c r="L16957" s="5">
        <f>(cap[[#This Row],[unit price]]-cap[[#This Row],[unit cost]])*cap[[#This Row],[Order qty]]</f>
        <v>888.17009517124711</v>
      </c>
    </row>
    <row r="16958" spans="1:12" ht="14.25" customHeight="1" x14ac:dyDescent="0.3">
      <c r="A16958" s="1" t="s">
        <v>16971</v>
      </c>
      <c r="B16958" s="9">
        <v>43849</v>
      </c>
      <c r="C16958" s="1" t="s">
        <v>11</v>
      </c>
      <c r="D16958" s="2" t="s">
        <v>12</v>
      </c>
      <c r="E16958" s="1">
        <v>6</v>
      </c>
      <c r="F16958" s="1">
        <v>153</v>
      </c>
      <c r="G16958" s="1">
        <v>31</v>
      </c>
      <c r="H16958" s="1">
        <v>9</v>
      </c>
      <c r="I16958" s="2">
        <v>289.93929094076157</v>
      </c>
      <c r="J16958" s="2">
        <v>207.09949352911542</v>
      </c>
      <c r="K16958" s="5">
        <f>cap[[#This Row],[Order qty]]*cap[[#This Row],[unit price]]</f>
        <v>2609.4536184668541</v>
      </c>
      <c r="L16958" s="5">
        <f>(cap[[#This Row],[unit price]]-cap[[#This Row],[unit cost]])*cap[[#This Row],[Order qty]]</f>
        <v>745.55817670481531</v>
      </c>
    </row>
    <row r="16959" spans="1:12" ht="14.25" customHeight="1" x14ac:dyDescent="0.3">
      <c r="A16959" s="1" t="s">
        <v>16972</v>
      </c>
      <c r="B16959" s="9">
        <v>43921</v>
      </c>
      <c r="C16959" s="1" t="s">
        <v>16</v>
      </c>
      <c r="D16959" s="2" t="s">
        <v>12</v>
      </c>
      <c r="E16959" s="1">
        <v>21</v>
      </c>
      <c r="F16959" s="1">
        <v>314</v>
      </c>
      <c r="G16959" s="1">
        <v>5</v>
      </c>
      <c r="H16959" s="1">
        <v>8</v>
      </c>
      <c r="I16959" s="2">
        <v>547.08031475543976</v>
      </c>
      <c r="J16959" s="2">
        <v>390.77165339674269</v>
      </c>
      <c r="K16959" s="5">
        <f>cap[[#This Row],[Order qty]]*cap[[#This Row],[unit price]]</f>
        <v>4376.6425180435181</v>
      </c>
      <c r="L16959" s="5">
        <f>(cap[[#This Row],[unit price]]-cap[[#This Row],[unit cost]])*cap[[#This Row],[Order qty]]</f>
        <v>1250.4692908695765</v>
      </c>
    </row>
    <row r="16960" spans="1:12" ht="14.25" customHeight="1" x14ac:dyDescent="0.3">
      <c r="A16960" s="1" t="s">
        <v>16973</v>
      </c>
      <c r="B16960" s="9">
        <v>43901</v>
      </c>
      <c r="C16960" s="1" t="s">
        <v>14</v>
      </c>
      <c r="D16960" s="2" t="s">
        <v>12</v>
      </c>
      <c r="E16960" s="1">
        <v>15</v>
      </c>
      <c r="F16960" s="1">
        <v>91</v>
      </c>
      <c r="G16960" s="1">
        <v>33</v>
      </c>
      <c r="H16960" s="1">
        <v>1</v>
      </c>
      <c r="I16960" s="2">
        <v>581.18965297937393</v>
      </c>
      <c r="J16960" s="2">
        <v>415.13546641383857</v>
      </c>
      <c r="K16960" s="5">
        <f>cap[[#This Row],[Order qty]]*cap[[#This Row],[unit price]]</f>
        <v>581.18965297937393</v>
      </c>
      <c r="L16960" s="5">
        <f>(cap[[#This Row],[unit price]]-cap[[#This Row],[unit cost]])*cap[[#This Row],[Order qty]]</f>
        <v>166.05418656553536</v>
      </c>
    </row>
    <row r="16961" spans="1:12" ht="14.25" customHeight="1" x14ac:dyDescent="0.3">
      <c r="A16961" s="1" t="s">
        <v>16974</v>
      </c>
      <c r="B16961" s="9">
        <v>43896</v>
      </c>
      <c r="C16961" s="1" t="s">
        <v>20</v>
      </c>
      <c r="D16961" s="2" t="s">
        <v>12</v>
      </c>
      <c r="E16961" s="1">
        <v>5</v>
      </c>
      <c r="F16961" s="1">
        <v>140</v>
      </c>
      <c r="G16961" s="1">
        <v>29</v>
      </c>
      <c r="H16961" s="1">
        <v>4</v>
      </c>
      <c r="I16961" s="2">
        <v>285.45190930366516</v>
      </c>
      <c r="J16961" s="2">
        <v>203.89422093118941</v>
      </c>
      <c r="K16961" s="5">
        <f>cap[[#This Row],[Order qty]]*cap[[#This Row],[unit price]]</f>
        <v>1141.8076372146606</v>
      </c>
      <c r="L16961" s="5">
        <f>(cap[[#This Row],[unit price]]-cap[[#This Row],[unit cost]])*cap[[#This Row],[Order qty]]</f>
        <v>326.23075348990301</v>
      </c>
    </row>
    <row r="16962" spans="1:12" ht="14.25" customHeight="1" x14ac:dyDescent="0.3">
      <c r="A16962" s="1" t="s">
        <v>16975</v>
      </c>
      <c r="B16962" s="9">
        <v>43906</v>
      </c>
      <c r="C16962" s="1" t="s">
        <v>16</v>
      </c>
      <c r="D16962" s="2" t="s">
        <v>12</v>
      </c>
      <c r="E16962" s="1">
        <v>6</v>
      </c>
      <c r="F16962" s="1">
        <v>273</v>
      </c>
      <c r="G16962" s="1">
        <v>25</v>
      </c>
      <c r="H16962" s="1">
        <v>10</v>
      </c>
      <c r="I16962" s="2">
        <v>594.33182734251022</v>
      </c>
      <c r="J16962" s="2">
        <v>424.52273381607876</v>
      </c>
      <c r="K16962" s="5">
        <f>cap[[#This Row],[Order qty]]*cap[[#This Row],[unit price]]</f>
        <v>5943.3182734251022</v>
      </c>
      <c r="L16962" s="5">
        <f>(cap[[#This Row],[unit price]]-cap[[#This Row],[unit cost]])*cap[[#This Row],[Order qty]]</f>
        <v>1698.0909352643148</v>
      </c>
    </row>
    <row r="16963" spans="1:12" ht="14.25" customHeight="1" x14ac:dyDescent="0.3">
      <c r="A16963" s="1" t="s">
        <v>16976</v>
      </c>
      <c r="B16963" s="9">
        <v>43883</v>
      </c>
      <c r="C16963" s="1" t="s">
        <v>16</v>
      </c>
      <c r="D16963" s="2" t="s">
        <v>12</v>
      </c>
      <c r="E16963" s="1">
        <v>12</v>
      </c>
      <c r="F16963" s="1">
        <v>115</v>
      </c>
      <c r="G16963" s="1">
        <v>35</v>
      </c>
      <c r="H16963" s="1">
        <v>5</v>
      </c>
      <c r="I16963" s="2">
        <v>369.37951219081879</v>
      </c>
      <c r="J16963" s="2">
        <v>263.84250870772775</v>
      </c>
      <c r="K16963" s="5">
        <f>cap[[#This Row],[Order qty]]*cap[[#This Row],[unit price]]</f>
        <v>1846.8975609540939</v>
      </c>
      <c r="L16963" s="5">
        <f>(cap[[#This Row],[unit price]]-cap[[#This Row],[unit cost]])*cap[[#This Row],[Order qty]]</f>
        <v>527.68501741545515</v>
      </c>
    </row>
    <row r="16964" spans="1:12" ht="14.25" customHeight="1" x14ac:dyDescent="0.3">
      <c r="A16964" s="1" t="s">
        <v>16977</v>
      </c>
      <c r="B16964" s="9">
        <v>43959</v>
      </c>
      <c r="C16964" s="1" t="s">
        <v>16</v>
      </c>
      <c r="D16964" s="2" t="s">
        <v>12</v>
      </c>
      <c r="E16964" s="1">
        <v>23</v>
      </c>
      <c r="F16964" s="1">
        <v>301</v>
      </c>
      <c r="G16964" s="1">
        <v>19</v>
      </c>
      <c r="H16964" s="1">
        <v>3</v>
      </c>
      <c r="I16964" s="2">
        <v>536.11164075136185</v>
      </c>
      <c r="J16964" s="2">
        <v>382.93688625097275</v>
      </c>
      <c r="K16964" s="5">
        <f>cap[[#This Row],[Order qty]]*cap[[#This Row],[unit price]]</f>
        <v>1608.3349222540855</v>
      </c>
      <c r="L16964" s="5">
        <f>(cap[[#This Row],[unit price]]-cap[[#This Row],[unit cost]])*cap[[#This Row],[Order qty]]</f>
        <v>459.5242635011673</v>
      </c>
    </row>
    <row r="16965" spans="1:12" ht="14.25" customHeight="1" x14ac:dyDescent="0.3">
      <c r="A16965" s="1" t="s">
        <v>16978</v>
      </c>
      <c r="B16965" s="9">
        <v>43931</v>
      </c>
      <c r="C16965" s="1" t="s">
        <v>14</v>
      </c>
      <c r="D16965" s="2" t="s">
        <v>12</v>
      </c>
      <c r="E16965" s="1">
        <v>18</v>
      </c>
      <c r="F16965" s="1">
        <v>37</v>
      </c>
      <c r="G16965" s="1">
        <v>44</v>
      </c>
      <c r="H16965" s="1">
        <v>3</v>
      </c>
      <c r="I16965" s="2">
        <v>276.47720575332642</v>
      </c>
      <c r="J16965" s="2">
        <v>197.48371839523315</v>
      </c>
      <c r="K16965" s="5">
        <f>cap[[#This Row],[Order qty]]*cap[[#This Row],[unit price]]</f>
        <v>829.43161725997925</v>
      </c>
      <c r="L16965" s="5">
        <f>(cap[[#This Row],[unit price]]-cap[[#This Row],[unit cost]])*cap[[#This Row],[Order qty]]</f>
        <v>236.98046207427979</v>
      </c>
    </row>
    <row r="16966" spans="1:12" ht="14.25" customHeight="1" x14ac:dyDescent="0.3">
      <c r="A16966" s="1" t="s">
        <v>16979</v>
      </c>
      <c r="B16966" s="9">
        <v>43976</v>
      </c>
      <c r="C16966" s="1" t="s">
        <v>11</v>
      </c>
      <c r="D16966" s="2" t="s">
        <v>12</v>
      </c>
      <c r="E16966" s="1">
        <v>19</v>
      </c>
      <c r="F16966" s="1">
        <v>199</v>
      </c>
      <c r="G16966" s="1">
        <v>19</v>
      </c>
      <c r="H16966" s="1">
        <v>2</v>
      </c>
      <c r="I16966" s="2">
        <v>177.13215869665146</v>
      </c>
      <c r="J16966" s="2">
        <v>126.5229704976082</v>
      </c>
      <c r="K16966" s="5">
        <f>cap[[#This Row],[Order qty]]*cap[[#This Row],[unit price]]</f>
        <v>354.26431739330292</v>
      </c>
      <c r="L16966" s="5">
        <f>(cap[[#This Row],[unit price]]-cap[[#This Row],[unit cost]])*cap[[#This Row],[Order qty]]</f>
        <v>101.21837639808652</v>
      </c>
    </row>
    <row r="16967" spans="1:12" ht="14.25" customHeight="1" x14ac:dyDescent="0.3">
      <c r="A16967" s="1" t="s">
        <v>16980</v>
      </c>
      <c r="B16967" s="9">
        <v>43950</v>
      </c>
      <c r="C16967" s="1" t="s">
        <v>16</v>
      </c>
      <c r="D16967" s="2" t="s">
        <v>12</v>
      </c>
      <c r="E16967" s="1">
        <v>2</v>
      </c>
      <c r="F16967" s="1">
        <v>109</v>
      </c>
      <c r="G16967" s="1">
        <v>37</v>
      </c>
      <c r="H16967" s="1">
        <v>8</v>
      </c>
      <c r="I16967" s="2">
        <v>573.59985601902008</v>
      </c>
      <c r="J16967" s="2">
        <v>409.71418287072868</v>
      </c>
      <c r="K16967" s="5">
        <f>cap[[#This Row],[Order qty]]*cap[[#This Row],[unit price]]</f>
        <v>4588.7988481521606</v>
      </c>
      <c r="L16967" s="5">
        <f>(cap[[#This Row],[unit price]]-cap[[#This Row],[unit cost]])*cap[[#This Row],[Order qty]]</f>
        <v>1311.0853851863312</v>
      </c>
    </row>
    <row r="16968" spans="1:12" ht="14.25" customHeight="1" x14ac:dyDescent="0.3">
      <c r="A16968" s="1" t="s">
        <v>16981</v>
      </c>
      <c r="B16968" s="9">
        <v>43880</v>
      </c>
      <c r="C16968" s="1" t="s">
        <v>14</v>
      </c>
      <c r="D16968" s="2" t="s">
        <v>12</v>
      </c>
      <c r="E16968" s="1">
        <v>26</v>
      </c>
      <c r="F16968" s="1">
        <v>361</v>
      </c>
      <c r="G16968" s="1">
        <v>26</v>
      </c>
      <c r="H16968" s="1">
        <v>8</v>
      </c>
      <c r="I16968" s="2">
        <v>184.83659559488297</v>
      </c>
      <c r="J16968" s="2">
        <v>132.0261397106307</v>
      </c>
      <c r="K16968" s="5">
        <f>cap[[#This Row],[Order qty]]*cap[[#This Row],[unit price]]</f>
        <v>1478.6927647590637</v>
      </c>
      <c r="L16968" s="5">
        <f>(cap[[#This Row],[unit price]]-cap[[#This Row],[unit cost]])*cap[[#This Row],[Order qty]]</f>
        <v>422.48364707401811</v>
      </c>
    </row>
    <row r="16969" spans="1:12" ht="14.25" customHeight="1" x14ac:dyDescent="0.3">
      <c r="A16969" s="1" t="s">
        <v>16982</v>
      </c>
      <c r="B16969" s="9">
        <v>43838</v>
      </c>
      <c r="C16969" s="1" t="s">
        <v>14</v>
      </c>
      <c r="D16969" s="2" t="s">
        <v>12</v>
      </c>
      <c r="E16969" s="1">
        <v>19</v>
      </c>
      <c r="F16969" s="1">
        <v>188</v>
      </c>
      <c r="G16969" s="1">
        <v>44</v>
      </c>
      <c r="H16969" s="1">
        <v>6</v>
      </c>
      <c r="I16969" s="2">
        <v>170.39438223838806</v>
      </c>
      <c r="J16969" s="2">
        <v>121.71027302742006</v>
      </c>
      <c r="K16969" s="5">
        <f>cap[[#This Row],[Order qty]]*cap[[#This Row],[unit price]]</f>
        <v>1022.3662934303284</v>
      </c>
      <c r="L16969" s="5">
        <f>(cap[[#This Row],[unit price]]-cap[[#This Row],[unit cost]])*cap[[#This Row],[Order qty]]</f>
        <v>292.10465526580799</v>
      </c>
    </row>
    <row r="16970" spans="1:12" ht="14.25" customHeight="1" x14ac:dyDescent="0.3">
      <c r="A16970" s="1" t="s">
        <v>16983</v>
      </c>
      <c r="B16970" s="9">
        <v>43909</v>
      </c>
      <c r="C16970" s="1" t="s">
        <v>14</v>
      </c>
      <c r="D16970" s="2" t="s">
        <v>12</v>
      </c>
      <c r="E16970" s="1">
        <v>19</v>
      </c>
      <c r="F16970" s="1">
        <v>310</v>
      </c>
      <c r="G16970" s="1">
        <v>15</v>
      </c>
      <c r="H16970" s="1">
        <v>6</v>
      </c>
      <c r="I16970" s="2">
        <v>593.35450619459152</v>
      </c>
      <c r="J16970" s="2">
        <v>423.82464728185113</v>
      </c>
      <c r="K16970" s="5">
        <f>cap[[#This Row],[Order qty]]*cap[[#This Row],[unit price]]</f>
        <v>3560.1270371675491</v>
      </c>
      <c r="L16970" s="5">
        <f>(cap[[#This Row],[unit price]]-cap[[#This Row],[unit cost]])*cap[[#This Row],[Order qty]]</f>
        <v>1017.1791534764424</v>
      </c>
    </row>
    <row r="16971" spans="1:12" ht="14.25" customHeight="1" x14ac:dyDescent="0.3">
      <c r="A16971" s="1" t="s">
        <v>16984</v>
      </c>
      <c r="B16971" s="9">
        <v>43857</v>
      </c>
      <c r="C16971" s="1" t="s">
        <v>16</v>
      </c>
      <c r="D16971" s="2" t="s">
        <v>12</v>
      </c>
      <c r="E16971" s="1">
        <v>23</v>
      </c>
      <c r="F16971" s="1">
        <v>8</v>
      </c>
      <c r="G16971" s="1">
        <v>20</v>
      </c>
      <c r="H16971" s="1">
        <v>9</v>
      </c>
      <c r="I16971" s="2">
        <v>158.26118266582489</v>
      </c>
      <c r="J16971" s="2">
        <v>113.04370190416064</v>
      </c>
      <c r="K16971" s="5">
        <f>cap[[#This Row],[Order qty]]*cap[[#This Row],[unit price]]</f>
        <v>1424.350643992424</v>
      </c>
      <c r="L16971" s="5">
        <f>(cap[[#This Row],[unit price]]-cap[[#This Row],[unit cost]])*cap[[#This Row],[Order qty]]</f>
        <v>406.95732685497825</v>
      </c>
    </row>
    <row r="16972" spans="1:12" ht="14.25" customHeight="1" x14ac:dyDescent="0.3">
      <c r="A16972" s="1" t="s">
        <v>16985</v>
      </c>
      <c r="B16972" s="9">
        <v>43861</v>
      </c>
      <c r="C16972" s="1" t="s">
        <v>11</v>
      </c>
      <c r="D16972" s="2" t="s">
        <v>12</v>
      </c>
      <c r="E16972" s="1">
        <v>7</v>
      </c>
      <c r="F16972" s="1">
        <v>61</v>
      </c>
      <c r="G16972" s="1">
        <v>29</v>
      </c>
      <c r="H16972" s="1">
        <v>3</v>
      </c>
      <c r="I16972" s="2">
        <v>559.11750823259354</v>
      </c>
      <c r="J16972" s="2">
        <v>399.36964873756682</v>
      </c>
      <c r="K16972" s="5">
        <f>cap[[#This Row],[Order qty]]*cap[[#This Row],[unit price]]</f>
        <v>1677.3525246977806</v>
      </c>
      <c r="L16972" s="5">
        <f>(cap[[#This Row],[unit price]]-cap[[#This Row],[unit cost]])*cap[[#This Row],[Order qty]]</f>
        <v>479.24357848508015</v>
      </c>
    </row>
    <row r="16973" spans="1:12" ht="14.25" customHeight="1" x14ac:dyDescent="0.3">
      <c r="A16973" s="1" t="s">
        <v>16986</v>
      </c>
      <c r="B16973" s="9">
        <v>43914</v>
      </c>
      <c r="C16973" s="1" t="s">
        <v>20</v>
      </c>
      <c r="D16973" s="2" t="s">
        <v>12</v>
      </c>
      <c r="E16973" s="1">
        <v>1</v>
      </c>
      <c r="F16973" s="1">
        <v>55</v>
      </c>
      <c r="G16973" s="1">
        <v>45</v>
      </c>
      <c r="H16973" s="1">
        <v>5</v>
      </c>
      <c r="I16973" s="2">
        <v>285.00696659088135</v>
      </c>
      <c r="J16973" s="2">
        <v>203.57640470777241</v>
      </c>
      <c r="K16973" s="5">
        <f>cap[[#This Row],[Order qty]]*cap[[#This Row],[unit price]]</f>
        <v>1425.0348329544067</v>
      </c>
      <c r="L16973" s="5">
        <f>(cap[[#This Row],[unit price]]-cap[[#This Row],[unit cost]])*cap[[#This Row],[Order qty]]</f>
        <v>407.15280941554465</v>
      </c>
    </row>
    <row r="16974" spans="1:12" ht="14.25" customHeight="1" x14ac:dyDescent="0.3">
      <c r="A16974" s="1" t="s">
        <v>16987</v>
      </c>
      <c r="B16974" s="9">
        <v>43964</v>
      </c>
      <c r="C16974" s="1" t="s">
        <v>20</v>
      </c>
      <c r="D16974" s="2" t="s">
        <v>12</v>
      </c>
      <c r="E16974" s="1">
        <v>16</v>
      </c>
      <c r="F16974" s="1">
        <v>227</v>
      </c>
      <c r="G16974" s="1">
        <v>42</v>
      </c>
      <c r="H16974" s="1">
        <v>3</v>
      </c>
      <c r="I16974" s="2">
        <v>169.40078634023666</v>
      </c>
      <c r="J16974" s="2">
        <v>121.00056167159762</v>
      </c>
      <c r="K16974" s="5">
        <f>cap[[#This Row],[Order qty]]*cap[[#This Row],[unit price]]</f>
        <v>508.20235902070999</v>
      </c>
      <c r="L16974" s="5">
        <f>(cap[[#This Row],[unit price]]-cap[[#This Row],[unit cost]])*cap[[#This Row],[Order qty]]</f>
        <v>145.20067400591711</v>
      </c>
    </row>
    <row r="16975" spans="1:12" ht="14.25" customHeight="1" x14ac:dyDescent="0.3">
      <c r="A16975" s="1" t="s">
        <v>16988</v>
      </c>
      <c r="B16975" s="9">
        <v>43941</v>
      </c>
      <c r="C16975" s="1" t="s">
        <v>11</v>
      </c>
      <c r="D16975" s="2" t="s">
        <v>12</v>
      </c>
      <c r="E16975" s="1">
        <v>5</v>
      </c>
      <c r="F16975" s="1">
        <v>332</v>
      </c>
      <c r="G16975" s="1">
        <v>9</v>
      </c>
      <c r="H16975" s="1">
        <v>4</v>
      </c>
      <c r="I16975" s="2">
        <v>292.72024261951447</v>
      </c>
      <c r="J16975" s="2">
        <v>209.08588758536749</v>
      </c>
      <c r="K16975" s="5">
        <f>cap[[#This Row],[Order qty]]*cap[[#This Row],[unit price]]</f>
        <v>1170.8809704780579</v>
      </c>
      <c r="L16975" s="5">
        <f>(cap[[#This Row],[unit price]]-cap[[#This Row],[unit cost]])*cap[[#This Row],[Order qty]]</f>
        <v>334.53742013658791</v>
      </c>
    </row>
    <row r="16976" spans="1:12" ht="14.25" customHeight="1" x14ac:dyDescent="0.3">
      <c r="A16976" s="1" t="s">
        <v>16989</v>
      </c>
      <c r="B16976" s="9">
        <v>43964</v>
      </c>
      <c r="C16976" s="1" t="s">
        <v>16</v>
      </c>
      <c r="D16976" s="2" t="s">
        <v>12</v>
      </c>
      <c r="E16976" s="1">
        <v>22</v>
      </c>
      <c r="F16976" s="1">
        <v>64</v>
      </c>
      <c r="G16976" s="1">
        <v>5</v>
      </c>
      <c r="H16976" s="1">
        <v>8</v>
      </c>
      <c r="I16976" s="2">
        <v>186.19662719964981</v>
      </c>
      <c r="J16976" s="2">
        <v>132.99759085689274</v>
      </c>
      <c r="K16976" s="5">
        <f>cap[[#This Row],[Order qty]]*cap[[#This Row],[unit price]]</f>
        <v>1489.5730175971985</v>
      </c>
      <c r="L16976" s="5">
        <f>(cap[[#This Row],[unit price]]-cap[[#This Row],[unit cost]])*cap[[#This Row],[Order qty]]</f>
        <v>425.59229074205655</v>
      </c>
    </row>
    <row r="16977" spans="1:12" ht="14.25" customHeight="1" x14ac:dyDescent="0.3">
      <c r="A16977" s="1" t="s">
        <v>16990</v>
      </c>
      <c r="B16977" s="9">
        <v>43944</v>
      </c>
      <c r="C16977" s="1" t="s">
        <v>14</v>
      </c>
      <c r="D16977" s="2" t="s">
        <v>12</v>
      </c>
      <c r="E16977" s="1">
        <v>3</v>
      </c>
      <c r="F16977" s="1">
        <v>153</v>
      </c>
      <c r="G16977" s="1">
        <v>13</v>
      </c>
      <c r="H16977" s="1">
        <v>2</v>
      </c>
      <c r="I16977" s="2">
        <v>435.65071320533752</v>
      </c>
      <c r="J16977" s="2">
        <v>311.17908086095537</v>
      </c>
      <c r="K16977" s="5">
        <f>cap[[#This Row],[Order qty]]*cap[[#This Row],[unit price]]</f>
        <v>871.30142641067505</v>
      </c>
      <c r="L16977" s="5">
        <f>(cap[[#This Row],[unit price]]-cap[[#This Row],[unit cost]])*cap[[#This Row],[Order qty]]</f>
        <v>248.94326468876432</v>
      </c>
    </row>
    <row r="16978" spans="1:12" ht="14.25" customHeight="1" x14ac:dyDescent="0.3">
      <c r="A16978" s="1" t="s">
        <v>16991</v>
      </c>
      <c r="B16978" s="9">
        <v>43963</v>
      </c>
      <c r="C16978" s="1" t="s">
        <v>16</v>
      </c>
      <c r="D16978" s="2" t="s">
        <v>12</v>
      </c>
      <c r="E16978" s="1">
        <v>11</v>
      </c>
      <c r="F16978" s="1">
        <v>76</v>
      </c>
      <c r="G16978" s="1">
        <v>33</v>
      </c>
      <c r="H16978" s="1">
        <v>3</v>
      </c>
      <c r="I16978" s="2">
        <v>242.07623594999313</v>
      </c>
      <c r="J16978" s="2">
        <v>172.91159710713796</v>
      </c>
      <c r="K16978" s="5">
        <f>cap[[#This Row],[Order qty]]*cap[[#This Row],[unit price]]</f>
        <v>726.2287078499794</v>
      </c>
      <c r="L16978" s="5">
        <f>(cap[[#This Row],[unit price]]-cap[[#This Row],[unit cost]])*cap[[#This Row],[Order qty]]</f>
        <v>207.49391652856551</v>
      </c>
    </row>
    <row r="16979" spans="1:12" ht="14.25" customHeight="1" x14ac:dyDescent="0.3">
      <c r="A16979" s="1" t="s">
        <v>16992</v>
      </c>
      <c r="B16979" s="9">
        <v>43871</v>
      </c>
      <c r="C16979" s="1" t="s">
        <v>16</v>
      </c>
      <c r="D16979" s="2" t="s">
        <v>12</v>
      </c>
      <c r="E16979" s="1">
        <v>1</v>
      </c>
      <c r="F16979" s="1">
        <v>79</v>
      </c>
      <c r="G16979" s="1">
        <v>28</v>
      </c>
      <c r="H16979" s="1">
        <v>10</v>
      </c>
      <c r="I16979" s="2">
        <v>630.12382543087006</v>
      </c>
      <c r="J16979" s="2">
        <v>450.08844673633581</v>
      </c>
      <c r="K16979" s="5">
        <f>cap[[#This Row],[Order qty]]*cap[[#This Row],[unit price]]</f>
        <v>6301.2382543087006</v>
      </c>
      <c r="L16979" s="5">
        <f>(cap[[#This Row],[unit price]]-cap[[#This Row],[unit cost]])*cap[[#This Row],[Order qty]]</f>
        <v>1800.3537869453426</v>
      </c>
    </row>
    <row r="16980" spans="1:12" ht="14.25" customHeight="1" x14ac:dyDescent="0.3">
      <c r="A16980" s="1" t="s">
        <v>16993</v>
      </c>
      <c r="B16980" s="9">
        <v>43978</v>
      </c>
      <c r="C16980" s="1" t="s">
        <v>20</v>
      </c>
      <c r="D16980" s="2" t="s">
        <v>12</v>
      </c>
      <c r="E16980" s="1">
        <v>16</v>
      </c>
      <c r="F16980" s="1">
        <v>95</v>
      </c>
      <c r="G16980" s="1">
        <v>29</v>
      </c>
      <c r="H16980" s="1">
        <v>4</v>
      </c>
      <c r="I16980" s="2">
        <v>638.94608384370804</v>
      </c>
      <c r="J16980" s="2">
        <v>456.39005988836294</v>
      </c>
      <c r="K16980" s="5">
        <f>cap[[#This Row],[Order qty]]*cap[[#This Row],[unit price]]</f>
        <v>2555.7843353748322</v>
      </c>
      <c r="L16980" s="5">
        <f>(cap[[#This Row],[unit price]]-cap[[#This Row],[unit cost]])*cap[[#This Row],[Order qty]]</f>
        <v>730.22409582138039</v>
      </c>
    </row>
    <row r="16981" spans="1:12" ht="14.25" customHeight="1" x14ac:dyDescent="0.3">
      <c r="A16981" s="1" t="s">
        <v>16994</v>
      </c>
      <c r="B16981" s="9">
        <v>43921</v>
      </c>
      <c r="C16981" s="1" t="s">
        <v>11</v>
      </c>
      <c r="D16981" s="2" t="s">
        <v>12</v>
      </c>
      <c r="E16981" s="1">
        <v>24</v>
      </c>
      <c r="F16981" s="1">
        <v>131</v>
      </c>
      <c r="G16981" s="1">
        <v>47</v>
      </c>
      <c r="H16981" s="1">
        <v>9</v>
      </c>
      <c r="I16981" s="2">
        <v>318.77172803878784</v>
      </c>
      <c r="J16981" s="2">
        <v>227.69409145627705</v>
      </c>
      <c r="K16981" s="5">
        <f>cap[[#This Row],[Order qty]]*cap[[#This Row],[unit price]]</f>
        <v>2868.9455523490906</v>
      </c>
      <c r="L16981" s="5">
        <f>(cap[[#This Row],[unit price]]-cap[[#This Row],[unit cost]])*cap[[#This Row],[Order qty]]</f>
        <v>819.6987292425971</v>
      </c>
    </row>
    <row r="16982" spans="1:12" ht="14.25" customHeight="1" x14ac:dyDescent="0.3">
      <c r="A16982" s="1" t="s">
        <v>16995</v>
      </c>
      <c r="B16982" s="9">
        <v>43855</v>
      </c>
      <c r="C16982" s="1" t="s">
        <v>20</v>
      </c>
      <c r="D16982" s="2" t="s">
        <v>12</v>
      </c>
      <c r="E16982" s="1">
        <v>19</v>
      </c>
      <c r="F16982" s="1">
        <v>17</v>
      </c>
      <c r="G16982" s="1">
        <v>5</v>
      </c>
      <c r="H16982" s="1">
        <v>8</v>
      </c>
      <c r="I16982" s="2">
        <v>500.85503715276718</v>
      </c>
      <c r="J16982" s="2">
        <v>357.7535979662623</v>
      </c>
      <c r="K16982" s="5">
        <f>cap[[#This Row],[Order qty]]*cap[[#This Row],[unit price]]</f>
        <v>4006.8402972221375</v>
      </c>
      <c r="L16982" s="5">
        <f>(cap[[#This Row],[unit price]]-cap[[#This Row],[unit cost]])*cap[[#This Row],[Order qty]]</f>
        <v>1144.811513492039</v>
      </c>
    </row>
    <row r="16983" spans="1:12" ht="14.25" customHeight="1" x14ac:dyDescent="0.3">
      <c r="A16983" s="1" t="s">
        <v>16996</v>
      </c>
      <c r="B16983" s="9">
        <v>43844</v>
      </c>
      <c r="C16983" s="1" t="s">
        <v>20</v>
      </c>
      <c r="D16983" s="2" t="s">
        <v>12</v>
      </c>
      <c r="E16983" s="1">
        <v>3</v>
      </c>
      <c r="F16983" s="1">
        <v>353</v>
      </c>
      <c r="G16983" s="1">
        <v>45</v>
      </c>
      <c r="H16983" s="1">
        <v>4</v>
      </c>
      <c r="I16983" s="2">
        <v>254.61188471317291</v>
      </c>
      <c r="J16983" s="2">
        <v>181.86563193798065</v>
      </c>
      <c r="K16983" s="5">
        <f>cap[[#This Row],[Order qty]]*cap[[#This Row],[unit price]]</f>
        <v>1018.4475388526917</v>
      </c>
      <c r="L16983" s="5">
        <f>(cap[[#This Row],[unit price]]-cap[[#This Row],[unit cost]])*cap[[#This Row],[Order qty]]</f>
        <v>290.98501110076904</v>
      </c>
    </row>
    <row r="16984" spans="1:12" ht="14.25" customHeight="1" x14ac:dyDescent="0.3">
      <c r="A16984" s="1" t="s">
        <v>16997</v>
      </c>
      <c r="B16984" s="9">
        <v>43927</v>
      </c>
      <c r="C16984" s="1" t="s">
        <v>16</v>
      </c>
      <c r="D16984" s="2" t="s">
        <v>12</v>
      </c>
      <c r="E16984" s="1">
        <v>19</v>
      </c>
      <c r="F16984" s="1">
        <v>170</v>
      </c>
      <c r="G16984" s="1">
        <v>5</v>
      </c>
      <c r="H16984" s="1">
        <v>8</v>
      </c>
      <c r="I16984" s="2">
        <v>187.25851732492447</v>
      </c>
      <c r="J16984" s="2">
        <v>133.7560838035175</v>
      </c>
      <c r="K16984" s="5">
        <f>cap[[#This Row],[Order qty]]*cap[[#This Row],[unit price]]</f>
        <v>1498.0681385993958</v>
      </c>
      <c r="L16984" s="5">
        <f>(cap[[#This Row],[unit price]]-cap[[#This Row],[unit cost]])*cap[[#This Row],[Order qty]]</f>
        <v>428.01946817125577</v>
      </c>
    </row>
    <row r="16985" spans="1:12" ht="14.25" customHeight="1" x14ac:dyDescent="0.3">
      <c r="A16985" s="1" t="s">
        <v>16998</v>
      </c>
      <c r="B16985" s="9">
        <v>43902</v>
      </c>
      <c r="C16985" s="1" t="s">
        <v>20</v>
      </c>
      <c r="D16985" s="2" t="s">
        <v>12</v>
      </c>
      <c r="E16985" s="1">
        <v>1</v>
      </c>
      <c r="F16985" s="1">
        <v>244</v>
      </c>
      <c r="G16985" s="1">
        <v>46</v>
      </c>
      <c r="H16985" s="1">
        <v>5</v>
      </c>
      <c r="I16985" s="2">
        <v>521.75459361076355</v>
      </c>
      <c r="J16985" s="2">
        <v>372.68185257911682</v>
      </c>
      <c r="K16985" s="5">
        <f>cap[[#This Row],[Order qty]]*cap[[#This Row],[unit price]]</f>
        <v>2608.7729680538177</v>
      </c>
      <c r="L16985" s="5">
        <f>(cap[[#This Row],[unit price]]-cap[[#This Row],[unit cost]])*cap[[#This Row],[Order qty]]</f>
        <v>745.36370515823364</v>
      </c>
    </row>
    <row r="16986" spans="1:12" ht="14.25" customHeight="1" x14ac:dyDescent="0.3">
      <c r="A16986" s="1" t="s">
        <v>16999</v>
      </c>
      <c r="B16986" s="9">
        <v>43864</v>
      </c>
      <c r="C16986" s="1" t="s">
        <v>11</v>
      </c>
      <c r="D16986" s="2" t="s">
        <v>12</v>
      </c>
      <c r="E16986" s="1">
        <v>13</v>
      </c>
      <c r="F16986" s="1">
        <v>226</v>
      </c>
      <c r="G16986" s="1">
        <v>2</v>
      </c>
      <c r="H16986" s="1">
        <v>2</v>
      </c>
      <c r="I16986" s="2">
        <v>467.39594238996506</v>
      </c>
      <c r="J16986" s="2">
        <v>333.8542445642608</v>
      </c>
      <c r="K16986" s="5">
        <f>cap[[#This Row],[Order qty]]*cap[[#This Row],[unit price]]</f>
        <v>934.79188477993011</v>
      </c>
      <c r="L16986" s="5">
        <f>(cap[[#This Row],[unit price]]-cap[[#This Row],[unit cost]])*cap[[#This Row],[Order qty]]</f>
        <v>267.08339565140852</v>
      </c>
    </row>
    <row r="16987" spans="1:12" ht="14.25" customHeight="1" x14ac:dyDescent="0.3">
      <c r="A16987" s="1" t="s">
        <v>17000</v>
      </c>
      <c r="B16987" s="9">
        <v>43851</v>
      </c>
      <c r="C16987" s="1" t="s">
        <v>11</v>
      </c>
      <c r="D16987" s="2" t="s">
        <v>12</v>
      </c>
      <c r="E16987" s="1">
        <v>21</v>
      </c>
      <c r="F16987" s="1">
        <v>11</v>
      </c>
      <c r="G16987" s="1">
        <v>32</v>
      </c>
      <c r="H16987" s="1">
        <v>5</v>
      </c>
      <c r="I16987" s="2">
        <v>256.77066314220428</v>
      </c>
      <c r="J16987" s="2">
        <v>183.40761653014593</v>
      </c>
      <c r="K16987" s="5">
        <f>cap[[#This Row],[Order qty]]*cap[[#This Row],[unit price]]</f>
        <v>1283.8533157110214</v>
      </c>
      <c r="L16987" s="5">
        <f>(cap[[#This Row],[unit price]]-cap[[#This Row],[unit cost]])*cap[[#This Row],[Order qty]]</f>
        <v>366.8152330602918</v>
      </c>
    </row>
    <row r="16988" spans="1:12" ht="14.25" customHeight="1" x14ac:dyDescent="0.3">
      <c r="A16988" s="1" t="s">
        <v>17001</v>
      </c>
      <c r="B16988" s="9">
        <v>43849</v>
      </c>
      <c r="C16988" s="1" t="s">
        <v>16</v>
      </c>
      <c r="D16988" s="2" t="s">
        <v>12</v>
      </c>
      <c r="E16988" s="1">
        <v>25</v>
      </c>
      <c r="F16988" s="1">
        <v>67</v>
      </c>
      <c r="G16988" s="1">
        <v>26</v>
      </c>
      <c r="H16988" s="1">
        <v>7</v>
      </c>
      <c r="I16988" s="2">
        <v>600.68769961595535</v>
      </c>
      <c r="J16988" s="2">
        <v>429.06264258282528</v>
      </c>
      <c r="K16988" s="5">
        <f>cap[[#This Row],[Order qty]]*cap[[#This Row],[unit price]]</f>
        <v>4204.8138973116875</v>
      </c>
      <c r="L16988" s="5">
        <f>(cap[[#This Row],[unit price]]-cap[[#This Row],[unit cost]])*cap[[#This Row],[Order qty]]</f>
        <v>1201.3753992319105</v>
      </c>
    </row>
    <row r="16989" spans="1:12" ht="14.25" customHeight="1" x14ac:dyDescent="0.3">
      <c r="A16989" s="1" t="s">
        <v>17002</v>
      </c>
      <c r="B16989" s="9">
        <v>43892</v>
      </c>
      <c r="C16989" s="1" t="s">
        <v>14</v>
      </c>
      <c r="D16989" s="2" t="s">
        <v>12</v>
      </c>
      <c r="E16989" s="1">
        <v>19</v>
      </c>
      <c r="F16989" s="1">
        <v>351</v>
      </c>
      <c r="G16989" s="1">
        <v>6</v>
      </c>
      <c r="H16989" s="1">
        <v>3</v>
      </c>
      <c r="I16989" s="2">
        <v>151.0004940032959</v>
      </c>
      <c r="J16989" s="2">
        <v>107.85749571663993</v>
      </c>
      <c r="K16989" s="5">
        <f>cap[[#This Row],[Order qty]]*cap[[#This Row],[unit price]]</f>
        <v>453.0014820098877</v>
      </c>
      <c r="L16989" s="5">
        <f>(cap[[#This Row],[unit price]]-cap[[#This Row],[unit cost]])*cap[[#This Row],[Order qty]]</f>
        <v>129.4289948599679</v>
      </c>
    </row>
    <row r="16990" spans="1:12" ht="14.25" customHeight="1" x14ac:dyDescent="0.3">
      <c r="A16990" s="1" t="s">
        <v>17003</v>
      </c>
      <c r="B16990" s="9">
        <v>43904</v>
      </c>
      <c r="C16990" s="1" t="s">
        <v>11</v>
      </c>
      <c r="D16990" s="2" t="s">
        <v>12</v>
      </c>
      <c r="E16990" s="1">
        <v>8</v>
      </c>
      <c r="F16990" s="1">
        <v>230</v>
      </c>
      <c r="G16990" s="1">
        <v>19</v>
      </c>
      <c r="H16990" s="1">
        <v>5</v>
      </c>
      <c r="I16990" s="2">
        <v>599.30789941549301</v>
      </c>
      <c r="J16990" s="2">
        <v>428.07707101106644</v>
      </c>
      <c r="K16990" s="5">
        <f>cap[[#This Row],[Order qty]]*cap[[#This Row],[unit price]]</f>
        <v>2996.5394970774651</v>
      </c>
      <c r="L16990" s="5">
        <f>(cap[[#This Row],[unit price]]-cap[[#This Row],[unit cost]])*cap[[#This Row],[Order qty]]</f>
        <v>856.15414202213287</v>
      </c>
    </row>
    <row r="16991" spans="1:12" ht="14.25" customHeight="1" x14ac:dyDescent="0.3">
      <c r="A16991" s="1" t="s">
        <v>17004</v>
      </c>
      <c r="B16991" s="9">
        <v>43884</v>
      </c>
      <c r="C16991" s="1" t="s">
        <v>11</v>
      </c>
      <c r="D16991" s="2" t="s">
        <v>12</v>
      </c>
      <c r="E16991" s="1">
        <v>17</v>
      </c>
      <c r="F16991" s="1">
        <v>214</v>
      </c>
      <c r="G16991" s="1">
        <v>23</v>
      </c>
      <c r="H16991" s="1">
        <v>7</v>
      </c>
      <c r="I16991" s="2">
        <v>422.33581745624542</v>
      </c>
      <c r="J16991" s="2">
        <v>301.66844104017531</v>
      </c>
      <c r="K16991" s="5">
        <f>cap[[#This Row],[Order qty]]*cap[[#This Row],[unit price]]</f>
        <v>2956.350722193718</v>
      </c>
      <c r="L16991" s="5">
        <f>(cap[[#This Row],[unit price]]-cap[[#This Row],[unit cost]])*cap[[#This Row],[Order qty]]</f>
        <v>844.67163491249084</v>
      </c>
    </row>
    <row r="16992" spans="1:12" ht="14.25" customHeight="1" x14ac:dyDescent="0.3">
      <c r="A16992" s="1" t="s">
        <v>17005</v>
      </c>
      <c r="B16992" s="9">
        <v>43926</v>
      </c>
      <c r="C16992" s="1" t="s">
        <v>20</v>
      </c>
      <c r="D16992" s="2" t="s">
        <v>12</v>
      </c>
      <c r="E16992" s="1">
        <v>19</v>
      </c>
      <c r="F16992" s="1">
        <v>4</v>
      </c>
      <c r="G16992" s="1">
        <v>35</v>
      </c>
      <c r="H16992" s="1">
        <v>1</v>
      </c>
      <c r="I16992" s="2">
        <v>549.33916050195694</v>
      </c>
      <c r="J16992" s="2">
        <v>392.385114644255</v>
      </c>
      <c r="K16992" s="5">
        <f>cap[[#This Row],[Order qty]]*cap[[#This Row],[unit price]]</f>
        <v>549.33916050195694</v>
      </c>
      <c r="L16992" s="5">
        <f>(cap[[#This Row],[unit price]]-cap[[#This Row],[unit cost]])*cap[[#This Row],[Order qty]]</f>
        <v>156.95404585770194</v>
      </c>
    </row>
    <row r="16993" spans="1:12" ht="14.25" customHeight="1" x14ac:dyDescent="0.3">
      <c r="A16993" s="1" t="s">
        <v>17006</v>
      </c>
      <c r="B16993" s="9">
        <v>43925</v>
      </c>
      <c r="C16993" s="1" t="s">
        <v>20</v>
      </c>
      <c r="D16993" s="2" t="s">
        <v>12</v>
      </c>
      <c r="E16993" s="1">
        <v>19</v>
      </c>
      <c r="F16993" s="1">
        <v>103</v>
      </c>
      <c r="G16993" s="1">
        <v>43</v>
      </c>
      <c r="H16993" s="1">
        <v>1</v>
      </c>
      <c r="I16993" s="2">
        <v>597.25533986091614</v>
      </c>
      <c r="J16993" s="2">
        <v>426.61095704351158</v>
      </c>
      <c r="K16993" s="5">
        <f>cap[[#This Row],[Order qty]]*cap[[#This Row],[unit price]]</f>
        <v>597.25533986091614</v>
      </c>
      <c r="L16993" s="5">
        <f>(cap[[#This Row],[unit price]]-cap[[#This Row],[unit cost]])*cap[[#This Row],[Order qty]]</f>
        <v>170.64438281740456</v>
      </c>
    </row>
    <row r="16994" spans="1:12" ht="14.25" customHeight="1" x14ac:dyDescent="0.3">
      <c r="A16994" s="1" t="s">
        <v>17007</v>
      </c>
      <c r="B16994" s="9">
        <v>43962</v>
      </c>
      <c r="C16994" s="1" t="s">
        <v>16</v>
      </c>
      <c r="D16994" s="2" t="s">
        <v>12</v>
      </c>
      <c r="E16994" s="1">
        <v>22</v>
      </c>
      <c r="F16994" s="1">
        <v>183</v>
      </c>
      <c r="G16994" s="1">
        <v>16</v>
      </c>
      <c r="H16994" s="1">
        <v>7</v>
      </c>
      <c r="I16994" s="2">
        <v>513.16567629575729</v>
      </c>
      <c r="J16994" s="2">
        <v>366.54691163982665</v>
      </c>
      <c r="K16994" s="5">
        <f>cap[[#This Row],[Order qty]]*cap[[#This Row],[unit price]]</f>
        <v>3592.1597340703011</v>
      </c>
      <c r="L16994" s="5">
        <f>(cap[[#This Row],[unit price]]-cap[[#This Row],[unit cost]])*cap[[#This Row],[Order qty]]</f>
        <v>1026.3313525915146</v>
      </c>
    </row>
    <row r="16995" spans="1:12" ht="14.25" customHeight="1" x14ac:dyDescent="0.3">
      <c r="A16995" s="1" t="s">
        <v>17008</v>
      </c>
      <c r="B16995" s="9">
        <v>43886</v>
      </c>
      <c r="C16995" s="1" t="s">
        <v>14</v>
      </c>
      <c r="D16995" s="2" t="s">
        <v>12</v>
      </c>
      <c r="E16995" s="1">
        <v>1</v>
      </c>
      <c r="F16995" s="1">
        <v>252</v>
      </c>
      <c r="G16995" s="1">
        <v>10</v>
      </c>
      <c r="H16995" s="1">
        <v>4</v>
      </c>
      <c r="I16995" s="2">
        <v>555.14554345607758</v>
      </c>
      <c r="J16995" s="2">
        <v>396.53253104005546</v>
      </c>
      <c r="K16995" s="5">
        <f>cap[[#This Row],[Order qty]]*cap[[#This Row],[unit price]]</f>
        <v>2220.5821738243103</v>
      </c>
      <c r="L16995" s="5">
        <f>(cap[[#This Row],[unit price]]-cap[[#This Row],[unit cost]])*cap[[#This Row],[Order qty]]</f>
        <v>634.45204966408846</v>
      </c>
    </row>
    <row r="16996" spans="1:12" ht="14.25" customHeight="1" x14ac:dyDescent="0.3">
      <c r="A16996" s="1" t="s">
        <v>17009</v>
      </c>
      <c r="B16996" s="9">
        <v>43887</v>
      </c>
      <c r="C16996" s="1" t="s">
        <v>16</v>
      </c>
      <c r="D16996" s="2" t="s">
        <v>12</v>
      </c>
      <c r="E16996" s="1">
        <v>1</v>
      </c>
      <c r="F16996" s="1">
        <v>292</v>
      </c>
      <c r="G16996" s="1">
        <v>16</v>
      </c>
      <c r="H16996" s="1">
        <v>3</v>
      </c>
      <c r="I16996" s="2">
        <v>152.01081258058548</v>
      </c>
      <c r="J16996" s="2">
        <v>108.57915184327535</v>
      </c>
      <c r="K16996" s="5">
        <f>cap[[#This Row],[Order qty]]*cap[[#This Row],[unit price]]</f>
        <v>456.03243774175644</v>
      </c>
      <c r="L16996" s="5">
        <f>(cap[[#This Row],[unit price]]-cap[[#This Row],[unit cost]])*cap[[#This Row],[Order qty]]</f>
        <v>130.29498221193037</v>
      </c>
    </row>
    <row r="16997" spans="1:12" ht="14.25" customHeight="1" x14ac:dyDescent="0.3">
      <c r="A16997" s="1" t="s">
        <v>17010</v>
      </c>
      <c r="B16997" s="9">
        <v>43875</v>
      </c>
      <c r="C16997" s="1" t="s">
        <v>14</v>
      </c>
      <c r="D16997" s="2" t="s">
        <v>12</v>
      </c>
      <c r="E16997" s="1">
        <v>17</v>
      </c>
      <c r="F16997" s="1">
        <v>326</v>
      </c>
      <c r="G16997" s="1">
        <v>5</v>
      </c>
      <c r="H16997" s="1">
        <v>3</v>
      </c>
      <c r="I16997" s="2">
        <v>408.18789339065552</v>
      </c>
      <c r="J16997" s="2">
        <v>291.56278099332536</v>
      </c>
      <c r="K16997" s="5">
        <f>cap[[#This Row],[Order qty]]*cap[[#This Row],[unit price]]</f>
        <v>1224.5636801719666</v>
      </c>
      <c r="L16997" s="5">
        <f>(cap[[#This Row],[unit price]]-cap[[#This Row],[unit cost]])*cap[[#This Row],[Order qty]]</f>
        <v>349.87533719199047</v>
      </c>
    </row>
    <row r="16998" spans="1:12" ht="14.25" customHeight="1" x14ac:dyDescent="0.3">
      <c r="A16998" s="1" t="s">
        <v>17011</v>
      </c>
      <c r="B16998" s="9">
        <v>43893</v>
      </c>
      <c r="C16998" s="1" t="s">
        <v>14</v>
      </c>
      <c r="D16998" s="2" t="s">
        <v>12</v>
      </c>
      <c r="E16998" s="1">
        <v>13</v>
      </c>
      <c r="F16998" s="1">
        <v>16</v>
      </c>
      <c r="G16998" s="1">
        <v>1</v>
      </c>
      <c r="H16998" s="1">
        <v>4</v>
      </c>
      <c r="I16998" s="2">
        <v>338.77548640966415</v>
      </c>
      <c r="J16998" s="2">
        <v>241.98249029261726</v>
      </c>
      <c r="K16998" s="5">
        <f>cap[[#This Row],[Order qty]]*cap[[#This Row],[unit price]]</f>
        <v>1355.1019456386566</v>
      </c>
      <c r="L16998" s="5">
        <f>(cap[[#This Row],[unit price]]-cap[[#This Row],[unit cost]])*cap[[#This Row],[Order qty]]</f>
        <v>387.17198446818759</v>
      </c>
    </row>
    <row r="16999" spans="1:12" ht="14.25" customHeight="1" x14ac:dyDescent="0.3">
      <c r="A16999" s="1" t="s">
        <v>17012</v>
      </c>
      <c r="B16999" s="9">
        <v>43882</v>
      </c>
      <c r="C16999" s="1" t="s">
        <v>16</v>
      </c>
      <c r="D16999" s="2" t="s">
        <v>12</v>
      </c>
      <c r="E16999" s="1">
        <v>24</v>
      </c>
      <c r="F16999" s="1">
        <v>78</v>
      </c>
      <c r="G16999" s="1">
        <v>26</v>
      </c>
      <c r="H16999" s="1">
        <v>2</v>
      </c>
      <c r="I16999" s="2">
        <v>422.34370100498199</v>
      </c>
      <c r="J16999" s="2">
        <v>301.67407214641571</v>
      </c>
      <c r="K16999" s="5">
        <f>cap[[#This Row],[Order qty]]*cap[[#This Row],[unit price]]</f>
        <v>844.68740200996399</v>
      </c>
      <c r="L16999" s="5">
        <f>(cap[[#This Row],[unit price]]-cap[[#This Row],[unit cost]])*cap[[#This Row],[Order qty]]</f>
        <v>241.33925771713257</v>
      </c>
    </row>
    <row r="17000" spans="1:12" ht="14.25" customHeight="1" x14ac:dyDescent="0.3">
      <c r="A17000" s="1" t="s">
        <v>17013</v>
      </c>
      <c r="B17000" s="9">
        <v>43968</v>
      </c>
      <c r="C17000" s="1" t="s">
        <v>14</v>
      </c>
      <c r="D17000" s="2" t="s">
        <v>12</v>
      </c>
      <c r="E17000" s="1">
        <v>25</v>
      </c>
      <c r="F17000" s="1">
        <v>363</v>
      </c>
      <c r="G17000" s="1">
        <v>12</v>
      </c>
      <c r="H17000" s="1">
        <v>9</v>
      </c>
      <c r="I17000" s="2">
        <v>639.58357626199722</v>
      </c>
      <c r="J17000" s="2">
        <v>456.84541161571235</v>
      </c>
      <c r="K17000" s="5">
        <f>cap[[#This Row],[Order qty]]*cap[[#This Row],[unit price]]</f>
        <v>5756.252186357975</v>
      </c>
      <c r="L17000" s="5">
        <f>(cap[[#This Row],[unit price]]-cap[[#This Row],[unit cost]])*cap[[#This Row],[Order qty]]</f>
        <v>1644.643481816564</v>
      </c>
    </row>
    <row r="17001" spans="1:12" ht="14.25" customHeight="1" x14ac:dyDescent="0.3">
      <c r="A17001" s="1" t="s">
        <v>17014</v>
      </c>
      <c r="B17001" s="9">
        <v>43915</v>
      </c>
      <c r="C17001" s="1" t="s">
        <v>11</v>
      </c>
      <c r="D17001" s="2" t="s">
        <v>12</v>
      </c>
      <c r="E17001" s="1">
        <v>9</v>
      </c>
      <c r="F17001" s="1">
        <v>89</v>
      </c>
      <c r="G17001" s="1">
        <v>39</v>
      </c>
      <c r="H17001" s="1">
        <v>7</v>
      </c>
      <c r="I17001" s="2">
        <v>306.21789336204529</v>
      </c>
      <c r="J17001" s="2">
        <v>218.72706668717521</v>
      </c>
      <c r="K17001" s="5">
        <f>cap[[#This Row],[Order qty]]*cap[[#This Row],[unit price]]</f>
        <v>2143.525253534317</v>
      </c>
      <c r="L17001" s="5">
        <f>(cap[[#This Row],[unit price]]-cap[[#This Row],[unit cost]])*cap[[#This Row],[Order qty]]</f>
        <v>612.43578672409058</v>
      </c>
    </row>
    <row r="17002" spans="1:12" ht="14.25" customHeight="1" x14ac:dyDescent="0.3">
      <c r="A17002" s="1" t="s">
        <v>17015</v>
      </c>
      <c r="B17002" s="9">
        <v>43870</v>
      </c>
      <c r="C17002" s="1" t="s">
        <v>20</v>
      </c>
      <c r="D17002" s="2" t="s">
        <v>12</v>
      </c>
      <c r="E17002" s="1">
        <v>12</v>
      </c>
      <c r="F17002" s="1">
        <v>157</v>
      </c>
      <c r="G17002" s="1">
        <v>32</v>
      </c>
      <c r="H17002" s="1">
        <v>6</v>
      </c>
      <c r="I17002" s="2">
        <v>194.69061344861984</v>
      </c>
      <c r="J17002" s="2">
        <v>139.06472389187132</v>
      </c>
      <c r="K17002" s="5">
        <f>cap[[#This Row],[Order qty]]*cap[[#This Row],[unit price]]</f>
        <v>1168.1436806917191</v>
      </c>
      <c r="L17002" s="5">
        <f>(cap[[#This Row],[unit price]]-cap[[#This Row],[unit cost]])*cap[[#This Row],[Order qty]]</f>
        <v>333.75533734049111</v>
      </c>
    </row>
    <row r="17003" spans="1:12" ht="14.25" customHeight="1" x14ac:dyDescent="0.3">
      <c r="A17003" s="1" t="s">
        <v>17016</v>
      </c>
      <c r="B17003" s="9">
        <v>43851</v>
      </c>
      <c r="C17003" s="1" t="s">
        <v>16</v>
      </c>
      <c r="D17003" s="2" t="s">
        <v>12</v>
      </c>
      <c r="E17003" s="1">
        <v>5</v>
      </c>
      <c r="F17003" s="1">
        <v>358</v>
      </c>
      <c r="G17003" s="1">
        <v>14</v>
      </c>
      <c r="H17003" s="1">
        <v>10</v>
      </c>
      <c r="I17003" s="2">
        <v>325.83293902873993</v>
      </c>
      <c r="J17003" s="2">
        <v>232.73781359195712</v>
      </c>
      <c r="K17003" s="5">
        <f>cap[[#This Row],[Order qty]]*cap[[#This Row],[unit price]]</f>
        <v>3258.3293902873993</v>
      </c>
      <c r="L17003" s="5">
        <f>(cap[[#This Row],[unit price]]-cap[[#This Row],[unit cost]])*cap[[#This Row],[Order qty]]</f>
        <v>930.95125436782814</v>
      </c>
    </row>
    <row r="17004" spans="1:12" ht="14.25" customHeight="1" x14ac:dyDescent="0.3">
      <c r="A17004" s="1" t="s">
        <v>17017</v>
      </c>
      <c r="B17004" s="9">
        <v>43940</v>
      </c>
      <c r="C17004" s="1" t="s">
        <v>14</v>
      </c>
      <c r="D17004" s="2" t="s">
        <v>12</v>
      </c>
      <c r="E17004" s="1">
        <v>25</v>
      </c>
      <c r="F17004" s="1">
        <v>78</v>
      </c>
      <c r="G17004" s="1">
        <v>8</v>
      </c>
      <c r="H17004" s="1">
        <v>5</v>
      </c>
      <c r="I17004" s="2">
        <v>636.66200476884842</v>
      </c>
      <c r="J17004" s="2">
        <v>454.75857483489176</v>
      </c>
      <c r="K17004" s="5">
        <f>cap[[#This Row],[Order qty]]*cap[[#This Row],[unit price]]</f>
        <v>3183.3100238442421</v>
      </c>
      <c r="L17004" s="5">
        <f>(cap[[#This Row],[unit price]]-cap[[#This Row],[unit cost]])*cap[[#This Row],[Order qty]]</f>
        <v>909.51714966978329</v>
      </c>
    </row>
    <row r="17005" spans="1:12" ht="14.25" customHeight="1" x14ac:dyDescent="0.3">
      <c r="A17005" s="1" t="s">
        <v>17018</v>
      </c>
      <c r="B17005" s="9">
        <v>43948</v>
      </c>
      <c r="C17005" s="1" t="s">
        <v>20</v>
      </c>
      <c r="D17005" s="2" t="s">
        <v>12</v>
      </c>
      <c r="E17005" s="1">
        <v>25</v>
      </c>
      <c r="F17005" s="1">
        <v>107</v>
      </c>
      <c r="G17005" s="1">
        <v>40</v>
      </c>
      <c r="H17005" s="1">
        <v>7</v>
      </c>
      <c r="I17005" s="2">
        <v>315.5941801071167</v>
      </c>
      <c r="J17005" s="2">
        <v>225.42441436222623</v>
      </c>
      <c r="K17005" s="5">
        <f>cap[[#This Row],[Order qty]]*cap[[#This Row],[unit price]]</f>
        <v>2209.1592607498169</v>
      </c>
      <c r="L17005" s="5">
        <f>(cap[[#This Row],[unit price]]-cap[[#This Row],[unit cost]])*cap[[#This Row],[Order qty]]</f>
        <v>631.18836021423328</v>
      </c>
    </row>
    <row r="17006" spans="1:12" ht="14.25" customHeight="1" x14ac:dyDescent="0.3">
      <c r="A17006" s="1" t="s">
        <v>17019</v>
      </c>
      <c r="B17006" s="9">
        <v>43964</v>
      </c>
      <c r="C17006" s="1" t="s">
        <v>14</v>
      </c>
      <c r="D17006" s="2" t="s">
        <v>12</v>
      </c>
      <c r="E17006" s="1">
        <v>20</v>
      </c>
      <c r="F17006" s="1">
        <v>136</v>
      </c>
      <c r="G17006" s="1">
        <v>30</v>
      </c>
      <c r="H17006" s="1">
        <v>5</v>
      </c>
      <c r="I17006" s="2">
        <v>289.97703641653061</v>
      </c>
      <c r="J17006" s="2">
        <v>207.12645458323615</v>
      </c>
      <c r="K17006" s="5">
        <f>cap[[#This Row],[Order qty]]*cap[[#This Row],[unit price]]</f>
        <v>1449.885182082653</v>
      </c>
      <c r="L17006" s="5">
        <f>(cap[[#This Row],[unit price]]-cap[[#This Row],[unit cost]])*cap[[#This Row],[Order qty]]</f>
        <v>414.25290916647225</v>
      </c>
    </row>
    <row r="17007" spans="1:12" ht="14.25" customHeight="1" x14ac:dyDescent="0.3">
      <c r="A17007" s="1" t="s">
        <v>17020</v>
      </c>
      <c r="B17007" s="9">
        <v>43936</v>
      </c>
      <c r="C17007" s="1" t="s">
        <v>11</v>
      </c>
      <c r="D17007" s="2" t="s">
        <v>12</v>
      </c>
      <c r="E17007" s="1">
        <v>23</v>
      </c>
      <c r="F17007" s="1">
        <v>44</v>
      </c>
      <c r="G17007" s="1">
        <v>33</v>
      </c>
      <c r="H17007" s="1">
        <v>9</v>
      </c>
      <c r="I17007" s="2">
        <v>295.97782051563263</v>
      </c>
      <c r="J17007" s="2">
        <v>211.4127289397376</v>
      </c>
      <c r="K17007" s="5">
        <f>cap[[#This Row],[Order qty]]*cap[[#This Row],[unit price]]</f>
        <v>2663.8003846406937</v>
      </c>
      <c r="L17007" s="5">
        <f>(cap[[#This Row],[unit price]]-cap[[#This Row],[unit cost]])*cap[[#This Row],[Order qty]]</f>
        <v>761.08582418305525</v>
      </c>
    </row>
    <row r="17008" spans="1:12" ht="14.25" customHeight="1" x14ac:dyDescent="0.3">
      <c r="A17008" s="1" t="s">
        <v>17021</v>
      </c>
      <c r="B17008" s="9">
        <v>43837</v>
      </c>
      <c r="C17008" s="1" t="s">
        <v>14</v>
      </c>
      <c r="D17008" s="2" t="s">
        <v>12</v>
      </c>
      <c r="E17008" s="1">
        <v>1</v>
      </c>
      <c r="F17008" s="1">
        <v>33</v>
      </c>
      <c r="G17008" s="1">
        <v>18</v>
      </c>
      <c r="H17008" s="1">
        <v>1</v>
      </c>
      <c r="I17008" s="2">
        <v>584.46490913629532</v>
      </c>
      <c r="J17008" s="2">
        <v>417.47493509735381</v>
      </c>
      <c r="K17008" s="5">
        <f>cap[[#This Row],[Order qty]]*cap[[#This Row],[unit price]]</f>
        <v>584.46490913629532</v>
      </c>
      <c r="L17008" s="5">
        <f>(cap[[#This Row],[unit price]]-cap[[#This Row],[unit cost]])*cap[[#This Row],[Order qty]]</f>
        <v>166.98997403894151</v>
      </c>
    </row>
    <row r="17009" spans="1:12" ht="14.25" customHeight="1" x14ac:dyDescent="0.3">
      <c r="A17009" s="1" t="s">
        <v>17022</v>
      </c>
      <c r="B17009" s="9">
        <v>43841</v>
      </c>
      <c r="C17009" s="1" t="s">
        <v>16</v>
      </c>
      <c r="D17009" s="2" t="s">
        <v>12</v>
      </c>
      <c r="E17009" s="1">
        <v>14</v>
      </c>
      <c r="F17009" s="1">
        <v>359</v>
      </c>
      <c r="G17009" s="1">
        <v>47</v>
      </c>
      <c r="H17009" s="1">
        <v>1</v>
      </c>
      <c r="I17009" s="2">
        <v>521.722820520401</v>
      </c>
      <c r="J17009" s="2">
        <v>372.65915751457214</v>
      </c>
      <c r="K17009" s="5">
        <f>cap[[#This Row],[Order qty]]*cap[[#This Row],[unit price]]</f>
        <v>521.722820520401</v>
      </c>
      <c r="L17009" s="5">
        <f>(cap[[#This Row],[unit price]]-cap[[#This Row],[unit cost]])*cap[[#This Row],[Order qty]]</f>
        <v>149.06366300582886</v>
      </c>
    </row>
    <row r="17010" spans="1:12" ht="14.25" customHeight="1" x14ac:dyDescent="0.3">
      <c r="A17010" s="1" t="s">
        <v>17023</v>
      </c>
      <c r="B17010" s="9">
        <v>43904</v>
      </c>
      <c r="C17010" s="1" t="s">
        <v>14</v>
      </c>
      <c r="D17010" s="2" t="s">
        <v>12</v>
      </c>
      <c r="E17010" s="1">
        <v>25</v>
      </c>
      <c r="F17010" s="1">
        <v>223</v>
      </c>
      <c r="G17010" s="1">
        <v>41</v>
      </c>
      <c r="H17010" s="1">
        <v>2</v>
      </c>
      <c r="I17010" s="2">
        <v>650.2290546298027</v>
      </c>
      <c r="J17010" s="2">
        <v>464.44932473557338</v>
      </c>
      <c r="K17010" s="5">
        <f>cap[[#This Row],[Order qty]]*cap[[#This Row],[unit price]]</f>
        <v>1300.4581092596054</v>
      </c>
      <c r="L17010" s="5">
        <f>(cap[[#This Row],[unit price]]-cap[[#This Row],[unit cost]])*cap[[#This Row],[Order qty]]</f>
        <v>371.55945978845864</v>
      </c>
    </row>
    <row r="17011" spans="1:12" ht="14.25" customHeight="1" x14ac:dyDescent="0.3">
      <c r="A17011" s="1" t="s">
        <v>17024</v>
      </c>
      <c r="B17011" s="9">
        <v>43935</v>
      </c>
      <c r="C17011" s="1" t="s">
        <v>11</v>
      </c>
      <c r="D17011" s="2" t="s">
        <v>12</v>
      </c>
      <c r="E17011" s="1">
        <v>23</v>
      </c>
      <c r="F17011" s="1">
        <v>281</v>
      </c>
      <c r="G17011" s="1">
        <v>6</v>
      </c>
      <c r="H17011" s="1">
        <v>8</v>
      </c>
      <c r="I17011" s="2">
        <v>412.55794751644135</v>
      </c>
      <c r="J17011" s="2">
        <v>294.68424822602952</v>
      </c>
      <c r="K17011" s="5">
        <f>cap[[#This Row],[Order qty]]*cap[[#This Row],[unit price]]</f>
        <v>3300.4635801315308</v>
      </c>
      <c r="L17011" s="5">
        <f>(cap[[#This Row],[unit price]]-cap[[#This Row],[unit cost]])*cap[[#This Row],[Order qty]]</f>
        <v>942.98959432329457</v>
      </c>
    </row>
    <row r="17012" spans="1:12" ht="14.25" customHeight="1" x14ac:dyDescent="0.3">
      <c r="A17012" s="1" t="s">
        <v>17025</v>
      </c>
      <c r="B17012" s="9">
        <v>43972</v>
      </c>
      <c r="C17012" s="1" t="s">
        <v>14</v>
      </c>
      <c r="D17012" s="2" t="s">
        <v>12</v>
      </c>
      <c r="E17012" s="1">
        <v>14</v>
      </c>
      <c r="F17012" s="1">
        <v>118</v>
      </c>
      <c r="G17012" s="1">
        <v>45</v>
      </c>
      <c r="H17012" s="1">
        <v>1</v>
      </c>
      <c r="I17012" s="2">
        <v>274.96598321199417</v>
      </c>
      <c r="J17012" s="2">
        <v>196.40427372285299</v>
      </c>
      <c r="K17012" s="5">
        <f>cap[[#This Row],[Order qty]]*cap[[#This Row],[unit price]]</f>
        <v>274.96598321199417</v>
      </c>
      <c r="L17012" s="5">
        <f>(cap[[#This Row],[unit price]]-cap[[#This Row],[unit cost]])*cap[[#This Row],[Order qty]]</f>
        <v>78.56170948914118</v>
      </c>
    </row>
    <row r="17013" spans="1:12" ht="14.25" customHeight="1" x14ac:dyDescent="0.3">
      <c r="A17013" s="1" t="s">
        <v>17026</v>
      </c>
      <c r="B17013" s="9">
        <v>43841</v>
      </c>
      <c r="C17013" s="1" t="s">
        <v>16</v>
      </c>
      <c r="D17013" s="2" t="s">
        <v>12</v>
      </c>
      <c r="E17013" s="1">
        <v>19</v>
      </c>
      <c r="F17013" s="1">
        <v>3</v>
      </c>
      <c r="G17013" s="1">
        <v>2</v>
      </c>
      <c r="H17013" s="1">
        <v>8</v>
      </c>
      <c r="I17013" s="2">
        <v>452.74523305892944</v>
      </c>
      <c r="J17013" s="2">
        <v>323.38945218494962</v>
      </c>
      <c r="K17013" s="5">
        <f>cap[[#This Row],[Order qty]]*cap[[#This Row],[unit price]]</f>
        <v>3621.9618644714355</v>
      </c>
      <c r="L17013" s="5">
        <f>(cap[[#This Row],[unit price]]-cap[[#This Row],[unit cost]])*cap[[#This Row],[Order qty]]</f>
        <v>1034.8462469918386</v>
      </c>
    </row>
    <row r="17014" spans="1:12" ht="14.25" customHeight="1" x14ac:dyDescent="0.3">
      <c r="A17014" s="1" t="s">
        <v>17027</v>
      </c>
      <c r="B17014" s="9">
        <v>43943</v>
      </c>
      <c r="C17014" s="1" t="s">
        <v>16</v>
      </c>
      <c r="D17014" s="2" t="s">
        <v>12</v>
      </c>
      <c r="E17014" s="1">
        <v>15</v>
      </c>
      <c r="F17014" s="1">
        <v>213</v>
      </c>
      <c r="G17014" s="1">
        <v>34</v>
      </c>
      <c r="H17014" s="1">
        <v>9</v>
      </c>
      <c r="I17014" s="2">
        <v>467.83491271734238</v>
      </c>
      <c r="J17014" s="2">
        <v>334.16779479810174</v>
      </c>
      <c r="K17014" s="5">
        <f>cap[[#This Row],[Order qty]]*cap[[#This Row],[unit price]]</f>
        <v>4210.5142144560814</v>
      </c>
      <c r="L17014" s="5">
        <f>(cap[[#This Row],[unit price]]-cap[[#This Row],[unit cost]])*cap[[#This Row],[Order qty]]</f>
        <v>1203.0040612731657</v>
      </c>
    </row>
    <row r="17015" spans="1:12" ht="14.25" customHeight="1" x14ac:dyDescent="0.3">
      <c r="A17015" s="1" t="s">
        <v>17028</v>
      </c>
      <c r="B17015" s="9">
        <v>43890</v>
      </c>
      <c r="C17015" s="1" t="s">
        <v>11</v>
      </c>
      <c r="D17015" s="2" t="s">
        <v>12</v>
      </c>
      <c r="E17015" s="1">
        <v>22</v>
      </c>
      <c r="F17015" s="1">
        <v>331</v>
      </c>
      <c r="G17015" s="1">
        <v>42</v>
      </c>
      <c r="H17015" s="1">
        <v>1</v>
      </c>
      <c r="I17015" s="2">
        <v>248.97108614444733</v>
      </c>
      <c r="J17015" s="2">
        <v>177.83649010317669</v>
      </c>
      <c r="K17015" s="5">
        <f>cap[[#This Row],[Order qty]]*cap[[#This Row],[unit price]]</f>
        <v>248.97108614444733</v>
      </c>
      <c r="L17015" s="5">
        <f>(cap[[#This Row],[unit price]]-cap[[#This Row],[unit cost]])*cap[[#This Row],[Order qty]]</f>
        <v>71.13459604127064</v>
      </c>
    </row>
    <row r="17016" spans="1:12" ht="14.25" customHeight="1" x14ac:dyDescent="0.3">
      <c r="A17016" s="1" t="s">
        <v>17029</v>
      </c>
      <c r="B17016" s="9">
        <v>43923</v>
      </c>
      <c r="C17016" s="1" t="s">
        <v>14</v>
      </c>
      <c r="D17016" s="2" t="s">
        <v>12</v>
      </c>
      <c r="E17016" s="1">
        <v>17</v>
      </c>
      <c r="F17016" s="1">
        <v>7</v>
      </c>
      <c r="G17016" s="1">
        <v>44</v>
      </c>
      <c r="H17016" s="1">
        <v>6</v>
      </c>
      <c r="I17016" s="2">
        <v>518.28442865610123</v>
      </c>
      <c r="J17016" s="2">
        <v>370.20316332578659</v>
      </c>
      <c r="K17016" s="5">
        <f>cap[[#This Row],[Order qty]]*cap[[#This Row],[unit price]]</f>
        <v>3109.7065719366074</v>
      </c>
      <c r="L17016" s="5">
        <f>(cap[[#This Row],[unit price]]-cap[[#This Row],[unit cost]])*cap[[#This Row],[Order qty]]</f>
        <v>888.48759198188782</v>
      </c>
    </row>
    <row r="17017" spans="1:12" ht="14.25" customHeight="1" x14ac:dyDescent="0.3">
      <c r="A17017" s="1" t="s">
        <v>17030</v>
      </c>
      <c r="B17017" s="9">
        <v>43971</v>
      </c>
      <c r="C17017" s="1" t="s">
        <v>20</v>
      </c>
      <c r="D17017" s="2" t="s">
        <v>12</v>
      </c>
      <c r="E17017" s="1">
        <v>22</v>
      </c>
      <c r="F17017" s="1">
        <v>319</v>
      </c>
      <c r="G17017" s="1">
        <v>29</v>
      </c>
      <c r="H17017" s="1">
        <v>6</v>
      </c>
      <c r="I17017" s="2">
        <v>590.36631274223328</v>
      </c>
      <c r="J17017" s="2">
        <v>421.69022338730952</v>
      </c>
      <c r="K17017" s="5">
        <f>cap[[#This Row],[Order qty]]*cap[[#This Row],[unit price]]</f>
        <v>3542.1978764533997</v>
      </c>
      <c r="L17017" s="5">
        <f>(cap[[#This Row],[unit price]]-cap[[#This Row],[unit cost]])*cap[[#This Row],[Order qty]]</f>
        <v>1012.0565361295426</v>
      </c>
    </row>
    <row r="17018" spans="1:12" ht="14.25" customHeight="1" x14ac:dyDescent="0.3">
      <c r="A17018" s="1" t="s">
        <v>17031</v>
      </c>
      <c r="B17018" s="9">
        <v>43945</v>
      </c>
      <c r="C17018" s="1" t="s">
        <v>20</v>
      </c>
      <c r="D17018" s="2" t="s">
        <v>12</v>
      </c>
      <c r="E17018" s="1">
        <v>5</v>
      </c>
      <c r="F17018" s="1">
        <v>145</v>
      </c>
      <c r="G17018" s="1">
        <v>38</v>
      </c>
      <c r="H17018" s="1">
        <v>9</v>
      </c>
      <c r="I17018" s="2">
        <v>583.49242562055588</v>
      </c>
      <c r="J17018" s="2">
        <v>416.78030401468277</v>
      </c>
      <c r="K17018" s="5">
        <f>cap[[#This Row],[Order qty]]*cap[[#This Row],[unit price]]</f>
        <v>5251.4318305850029</v>
      </c>
      <c r="L17018" s="5">
        <f>(cap[[#This Row],[unit price]]-cap[[#This Row],[unit cost]])*cap[[#This Row],[Order qty]]</f>
        <v>1500.409094452858</v>
      </c>
    </row>
    <row r="17019" spans="1:12" ht="14.25" customHeight="1" x14ac:dyDescent="0.3">
      <c r="A17019" s="1" t="s">
        <v>17032</v>
      </c>
      <c r="B17019" s="9">
        <v>43958</v>
      </c>
      <c r="C17019" s="1" t="s">
        <v>20</v>
      </c>
      <c r="D17019" s="2" t="s">
        <v>12</v>
      </c>
      <c r="E17019" s="1">
        <v>7</v>
      </c>
      <c r="F17019" s="1">
        <v>188</v>
      </c>
      <c r="G17019" s="1">
        <v>22</v>
      </c>
      <c r="H17019" s="1">
        <v>9</v>
      </c>
      <c r="I17019" s="2">
        <v>445.68629157543182</v>
      </c>
      <c r="J17019" s="2">
        <v>318.34735112530848</v>
      </c>
      <c r="K17019" s="5">
        <f>cap[[#This Row],[Order qty]]*cap[[#This Row],[unit price]]</f>
        <v>4011.1766241788864</v>
      </c>
      <c r="L17019" s="5">
        <f>(cap[[#This Row],[unit price]]-cap[[#This Row],[unit cost]])*cap[[#This Row],[Order qty]]</f>
        <v>1146.0504640511101</v>
      </c>
    </row>
    <row r="17020" spans="1:12" ht="14.25" customHeight="1" x14ac:dyDescent="0.3">
      <c r="A17020" s="1" t="s">
        <v>17033</v>
      </c>
      <c r="B17020" s="9">
        <v>43834</v>
      </c>
      <c r="C17020" s="1" t="s">
        <v>16</v>
      </c>
      <c r="D17020" s="2" t="s">
        <v>12</v>
      </c>
      <c r="E17020" s="1">
        <v>22</v>
      </c>
      <c r="F17020" s="1">
        <v>100</v>
      </c>
      <c r="G17020" s="1">
        <v>45</v>
      </c>
      <c r="H17020" s="1">
        <v>6</v>
      </c>
      <c r="I17020" s="2">
        <v>426.32557994127274</v>
      </c>
      <c r="J17020" s="2">
        <v>304.51827138662338</v>
      </c>
      <c r="K17020" s="5">
        <f>cap[[#This Row],[Order qty]]*cap[[#This Row],[unit price]]</f>
        <v>2557.9534796476364</v>
      </c>
      <c r="L17020" s="5">
        <f>(cap[[#This Row],[unit price]]-cap[[#This Row],[unit cost]])*cap[[#This Row],[Order qty]]</f>
        <v>730.84385132789612</v>
      </c>
    </row>
    <row r="17021" spans="1:12" ht="14.25" customHeight="1" x14ac:dyDescent="0.3">
      <c r="A17021" s="1" t="s">
        <v>17034</v>
      </c>
      <c r="B17021" s="9">
        <v>43921</v>
      </c>
      <c r="C17021" s="1" t="s">
        <v>11</v>
      </c>
      <c r="D17021" s="2" t="s">
        <v>12</v>
      </c>
      <c r="E17021" s="1">
        <v>4</v>
      </c>
      <c r="F17021" s="1">
        <v>33</v>
      </c>
      <c r="G17021" s="1">
        <v>25</v>
      </c>
      <c r="H17021" s="1">
        <v>5</v>
      </c>
      <c r="I17021" s="2">
        <v>498.93255615234375</v>
      </c>
      <c r="J17021" s="2">
        <v>356.38039725167414</v>
      </c>
      <c r="K17021" s="5">
        <f>cap[[#This Row],[Order qty]]*cap[[#This Row],[unit price]]</f>
        <v>2494.6627807617188</v>
      </c>
      <c r="L17021" s="5">
        <f>(cap[[#This Row],[unit price]]-cap[[#This Row],[unit cost]])*cap[[#This Row],[Order qty]]</f>
        <v>712.76079450334805</v>
      </c>
    </row>
    <row r="17022" spans="1:12" ht="14.25" customHeight="1" x14ac:dyDescent="0.3">
      <c r="A17022" s="1" t="s">
        <v>17035</v>
      </c>
      <c r="B17022" s="9">
        <v>43866</v>
      </c>
      <c r="C17022" s="1" t="s">
        <v>14</v>
      </c>
      <c r="D17022" s="2" t="s">
        <v>12</v>
      </c>
      <c r="E17022" s="1">
        <v>18</v>
      </c>
      <c r="F17022" s="1">
        <v>10</v>
      </c>
      <c r="G17022" s="1">
        <v>11</v>
      </c>
      <c r="H17022" s="1">
        <v>2</v>
      </c>
      <c r="I17022" s="2">
        <v>581.97460359334946</v>
      </c>
      <c r="J17022" s="2">
        <v>415.69614542382106</v>
      </c>
      <c r="K17022" s="5">
        <f>cap[[#This Row],[Order qty]]*cap[[#This Row],[unit price]]</f>
        <v>1163.9492071866989</v>
      </c>
      <c r="L17022" s="5">
        <f>(cap[[#This Row],[unit price]]-cap[[#This Row],[unit cost]])*cap[[#This Row],[Order qty]]</f>
        <v>332.55691633905678</v>
      </c>
    </row>
    <row r="17023" spans="1:12" ht="14.25" customHeight="1" x14ac:dyDescent="0.3">
      <c r="A17023" s="1" t="s">
        <v>17036</v>
      </c>
      <c r="B17023" s="9">
        <v>43865</v>
      </c>
      <c r="C17023" s="1" t="s">
        <v>20</v>
      </c>
      <c r="D17023" s="2" t="s">
        <v>12</v>
      </c>
      <c r="E17023" s="1">
        <v>23</v>
      </c>
      <c r="F17023" s="1">
        <v>361</v>
      </c>
      <c r="G17023" s="1">
        <v>39</v>
      </c>
      <c r="H17023" s="1">
        <v>7</v>
      </c>
      <c r="I17023" s="2">
        <v>400.94703304767609</v>
      </c>
      <c r="J17023" s="2">
        <v>286.3907378911972</v>
      </c>
      <c r="K17023" s="5">
        <f>cap[[#This Row],[Order qty]]*cap[[#This Row],[unit price]]</f>
        <v>2806.6292313337326</v>
      </c>
      <c r="L17023" s="5">
        <f>(cap[[#This Row],[unit price]]-cap[[#This Row],[unit cost]])*cap[[#This Row],[Order qty]]</f>
        <v>801.89406609535217</v>
      </c>
    </row>
    <row r="17024" spans="1:12" ht="14.25" customHeight="1" x14ac:dyDescent="0.3">
      <c r="A17024" s="1" t="s">
        <v>17037</v>
      </c>
      <c r="B17024" s="9">
        <v>43937</v>
      </c>
      <c r="C17024" s="1" t="s">
        <v>11</v>
      </c>
      <c r="D17024" s="2" t="s">
        <v>12</v>
      </c>
      <c r="E17024" s="1">
        <v>24</v>
      </c>
      <c r="F17024" s="1">
        <v>365</v>
      </c>
      <c r="G17024" s="1">
        <v>8</v>
      </c>
      <c r="H17024" s="1">
        <v>6</v>
      </c>
      <c r="I17024" s="2">
        <v>332.67152935266495</v>
      </c>
      <c r="J17024" s="2">
        <v>237.62252096618926</v>
      </c>
      <c r="K17024" s="5">
        <f>cap[[#This Row],[Order qty]]*cap[[#This Row],[unit price]]</f>
        <v>1996.0291761159897</v>
      </c>
      <c r="L17024" s="5">
        <f>(cap[[#This Row],[unit price]]-cap[[#This Row],[unit cost]])*cap[[#This Row],[Order qty]]</f>
        <v>570.29405031885415</v>
      </c>
    </row>
    <row r="17025" spans="1:12" ht="14.25" customHeight="1" x14ac:dyDescent="0.3">
      <c r="A17025" s="1" t="s">
        <v>17038</v>
      </c>
      <c r="B17025" s="9">
        <v>43881</v>
      </c>
      <c r="C17025" s="1" t="s">
        <v>11</v>
      </c>
      <c r="D17025" s="2" t="s">
        <v>12</v>
      </c>
      <c r="E17025" s="1">
        <v>8</v>
      </c>
      <c r="F17025" s="1">
        <v>278</v>
      </c>
      <c r="G17025" s="1">
        <v>15</v>
      </c>
      <c r="H17025" s="1">
        <v>5</v>
      </c>
      <c r="I17025" s="2">
        <v>586.76018643379211</v>
      </c>
      <c r="J17025" s="2">
        <v>419.11441888128013</v>
      </c>
      <c r="K17025" s="5">
        <f>cap[[#This Row],[Order qty]]*cap[[#This Row],[unit price]]</f>
        <v>2933.8009321689606</v>
      </c>
      <c r="L17025" s="5">
        <f>(cap[[#This Row],[unit price]]-cap[[#This Row],[unit cost]])*cap[[#This Row],[Order qty]]</f>
        <v>838.22883776255992</v>
      </c>
    </row>
    <row r="17026" spans="1:12" ht="14.25" customHeight="1" x14ac:dyDescent="0.3">
      <c r="A17026" s="1" t="s">
        <v>17039</v>
      </c>
      <c r="B17026" s="9">
        <v>43975</v>
      </c>
      <c r="C17026" s="1" t="s">
        <v>20</v>
      </c>
      <c r="D17026" s="2" t="s">
        <v>12</v>
      </c>
      <c r="E17026" s="1">
        <v>15</v>
      </c>
      <c r="F17026" s="1">
        <v>285</v>
      </c>
      <c r="G17026" s="1">
        <v>3</v>
      </c>
      <c r="H17026" s="1">
        <v>8</v>
      </c>
      <c r="I17026" s="2">
        <v>522.14527720212936</v>
      </c>
      <c r="J17026" s="2">
        <v>372.96091228723526</v>
      </c>
      <c r="K17026" s="5">
        <f>cap[[#This Row],[Order qty]]*cap[[#This Row],[unit price]]</f>
        <v>4177.1622176170349</v>
      </c>
      <c r="L17026" s="5">
        <f>(cap[[#This Row],[unit price]]-cap[[#This Row],[unit cost]])*cap[[#This Row],[Order qty]]</f>
        <v>1193.4749193191528</v>
      </c>
    </row>
    <row r="17027" spans="1:12" ht="14.25" customHeight="1" x14ac:dyDescent="0.3">
      <c r="A17027" s="1" t="s">
        <v>17040</v>
      </c>
      <c r="B17027" s="9">
        <v>43908</v>
      </c>
      <c r="C17027" s="1" t="s">
        <v>16</v>
      </c>
      <c r="D17027" s="2" t="s">
        <v>12</v>
      </c>
      <c r="E17027" s="1">
        <v>12</v>
      </c>
      <c r="F17027" s="1">
        <v>271</v>
      </c>
      <c r="G17027" s="1">
        <v>6</v>
      </c>
      <c r="H17027" s="1">
        <v>5</v>
      </c>
      <c r="I17027" s="2">
        <v>595.72431886196136</v>
      </c>
      <c r="J17027" s="2">
        <v>425.51737061568673</v>
      </c>
      <c r="K17027" s="5">
        <f>cap[[#This Row],[Order qty]]*cap[[#This Row],[unit price]]</f>
        <v>2978.6215943098068</v>
      </c>
      <c r="L17027" s="5">
        <f>(cap[[#This Row],[unit price]]-cap[[#This Row],[unit cost]])*cap[[#This Row],[Order qty]]</f>
        <v>851.03474123137312</v>
      </c>
    </row>
    <row r="17028" spans="1:12" ht="14.25" customHeight="1" x14ac:dyDescent="0.3">
      <c r="A17028" s="1" t="s">
        <v>17041</v>
      </c>
      <c r="B17028" s="9">
        <v>43952</v>
      </c>
      <c r="C17028" s="1" t="s">
        <v>11</v>
      </c>
      <c r="D17028" s="2" t="s">
        <v>12</v>
      </c>
      <c r="E17028" s="1">
        <v>20</v>
      </c>
      <c r="F17028" s="1">
        <v>361</v>
      </c>
      <c r="G17028" s="1">
        <v>7</v>
      </c>
      <c r="H17028" s="1">
        <v>9</v>
      </c>
      <c r="I17028" s="2">
        <v>328.72175198793411</v>
      </c>
      <c r="J17028" s="2">
        <v>234.80125141995296</v>
      </c>
      <c r="K17028" s="5">
        <f>cap[[#This Row],[Order qty]]*cap[[#This Row],[unit price]]</f>
        <v>2958.495767891407</v>
      </c>
      <c r="L17028" s="5">
        <f>(cap[[#This Row],[unit price]]-cap[[#This Row],[unit cost]])*cap[[#This Row],[Order qty]]</f>
        <v>845.28450511183041</v>
      </c>
    </row>
    <row r="17029" spans="1:12" ht="14.25" customHeight="1" x14ac:dyDescent="0.3">
      <c r="A17029" s="1" t="s">
        <v>17042</v>
      </c>
      <c r="B17029" s="9">
        <v>43903</v>
      </c>
      <c r="C17029" s="1" t="s">
        <v>16</v>
      </c>
      <c r="D17029" s="2" t="s">
        <v>12</v>
      </c>
      <c r="E17029" s="1">
        <v>5</v>
      </c>
      <c r="F17029" s="1">
        <v>105</v>
      </c>
      <c r="G17029" s="1">
        <v>42</v>
      </c>
      <c r="H17029" s="1">
        <v>1</v>
      </c>
      <c r="I17029" s="2">
        <v>485.71327829360962</v>
      </c>
      <c r="J17029" s="2">
        <v>346.9380559240069</v>
      </c>
      <c r="K17029" s="5">
        <f>cap[[#This Row],[Order qty]]*cap[[#This Row],[unit price]]</f>
        <v>485.71327829360962</v>
      </c>
      <c r="L17029" s="5">
        <f>(cap[[#This Row],[unit price]]-cap[[#This Row],[unit cost]])*cap[[#This Row],[Order qty]]</f>
        <v>138.77522236960272</v>
      </c>
    </row>
    <row r="17030" spans="1:12" ht="14.25" customHeight="1" x14ac:dyDescent="0.3">
      <c r="A17030" s="1" t="s">
        <v>17043</v>
      </c>
      <c r="B17030" s="9">
        <v>43901</v>
      </c>
      <c r="C17030" s="1" t="s">
        <v>16</v>
      </c>
      <c r="D17030" s="2" t="s">
        <v>12</v>
      </c>
      <c r="E17030" s="1">
        <v>20</v>
      </c>
      <c r="F17030" s="1">
        <v>353</v>
      </c>
      <c r="G17030" s="1">
        <v>46</v>
      </c>
      <c r="H17030" s="1">
        <v>8</v>
      </c>
      <c r="I17030" s="2">
        <v>287.22472232580185</v>
      </c>
      <c r="J17030" s="2">
        <v>205.16051594700133</v>
      </c>
      <c r="K17030" s="5">
        <f>cap[[#This Row],[Order qty]]*cap[[#This Row],[unit price]]</f>
        <v>2297.7977786064148</v>
      </c>
      <c r="L17030" s="5">
        <f>(cap[[#This Row],[unit price]]-cap[[#This Row],[unit cost]])*cap[[#This Row],[Order qty]]</f>
        <v>656.51365103040416</v>
      </c>
    </row>
    <row r="17031" spans="1:12" ht="14.25" customHeight="1" x14ac:dyDescent="0.3">
      <c r="A17031" s="1" t="s">
        <v>17044</v>
      </c>
      <c r="B17031" s="9">
        <v>43881</v>
      </c>
      <c r="C17031" s="1" t="s">
        <v>11</v>
      </c>
      <c r="D17031" s="2" t="s">
        <v>12</v>
      </c>
      <c r="E17031" s="1">
        <v>13</v>
      </c>
      <c r="F17031" s="1">
        <v>45</v>
      </c>
      <c r="G17031" s="1">
        <v>28</v>
      </c>
      <c r="H17031" s="1">
        <v>2</v>
      </c>
      <c r="I17031" s="2">
        <v>534.91982138156891</v>
      </c>
      <c r="J17031" s="2">
        <v>382.08558670112069</v>
      </c>
      <c r="K17031" s="5">
        <f>cap[[#This Row],[Order qty]]*cap[[#This Row],[unit price]]</f>
        <v>1069.8396427631378</v>
      </c>
      <c r="L17031" s="5">
        <f>(cap[[#This Row],[unit price]]-cap[[#This Row],[unit cost]])*cap[[#This Row],[Order qty]]</f>
        <v>305.66846936089644</v>
      </c>
    </row>
    <row r="17032" spans="1:12" ht="14.25" customHeight="1" x14ac:dyDescent="0.3">
      <c r="A17032" s="1" t="s">
        <v>17045</v>
      </c>
      <c r="B17032" s="9">
        <v>43897</v>
      </c>
      <c r="C17032" s="1" t="s">
        <v>11</v>
      </c>
      <c r="D17032" s="2" t="s">
        <v>12</v>
      </c>
      <c r="E17032" s="1">
        <v>1</v>
      </c>
      <c r="F17032" s="1">
        <v>95</v>
      </c>
      <c r="G17032" s="1">
        <v>18</v>
      </c>
      <c r="H17032" s="1">
        <v>5</v>
      </c>
      <c r="I17032" s="2">
        <v>428.08373075723648</v>
      </c>
      <c r="J17032" s="2">
        <v>305.77409339802608</v>
      </c>
      <c r="K17032" s="5">
        <f>cap[[#This Row],[Order qty]]*cap[[#This Row],[unit price]]</f>
        <v>2140.4186537861824</v>
      </c>
      <c r="L17032" s="5">
        <f>(cap[[#This Row],[unit price]]-cap[[#This Row],[unit cost]])*cap[[#This Row],[Order qty]]</f>
        <v>611.54818679605205</v>
      </c>
    </row>
    <row r="17033" spans="1:12" ht="14.25" customHeight="1" x14ac:dyDescent="0.3">
      <c r="A17033" s="1" t="s">
        <v>17046</v>
      </c>
      <c r="B17033" s="9">
        <v>43900</v>
      </c>
      <c r="C17033" s="1" t="s">
        <v>20</v>
      </c>
      <c r="D17033" s="2" t="s">
        <v>12</v>
      </c>
      <c r="E17033" s="1">
        <v>23</v>
      </c>
      <c r="F17033" s="1">
        <v>158</v>
      </c>
      <c r="G17033" s="1">
        <v>33</v>
      </c>
      <c r="H17033" s="1">
        <v>2</v>
      </c>
      <c r="I17033" s="2">
        <v>562.03188300132751</v>
      </c>
      <c r="J17033" s="2">
        <v>401.45134500094827</v>
      </c>
      <c r="K17033" s="5">
        <f>cap[[#This Row],[Order qty]]*cap[[#This Row],[unit price]]</f>
        <v>1124.063766002655</v>
      </c>
      <c r="L17033" s="5">
        <f>(cap[[#This Row],[unit price]]-cap[[#This Row],[unit cost]])*cap[[#This Row],[Order qty]]</f>
        <v>321.1610760007585</v>
      </c>
    </row>
    <row r="17034" spans="1:12" ht="14.25" customHeight="1" x14ac:dyDescent="0.3">
      <c r="A17034" s="1" t="s">
        <v>17047</v>
      </c>
      <c r="B17034" s="9">
        <v>43841</v>
      </c>
      <c r="C17034" s="1" t="s">
        <v>14</v>
      </c>
      <c r="D17034" s="2" t="s">
        <v>12</v>
      </c>
      <c r="E17034" s="1">
        <v>16</v>
      </c>
      <c r="F17034" s="1">
        <v>324</v>
      </c>
      <c r="G17034" s="1">
        <v>15</v>
      </c>
      <c r="H17034" s="1">
        <v>3</v>
      </c>
      <c r="I17034" s="2">
        <v>563.30528515577316</v>
      </c>
      <c r="J17034" s="2">
        <v>402.36091796840941</v>
      </c>
      <c r="K17034" s="5">
        <f>cap[[#This Row],[Order qty]]*cap[[#This Row],[unit price]]</f>
        <v>1689.9158554673195</v>
      </c>
      <c r="L17034" s="5">
        <f>(cap[[#This Row],[unit price]]-cap[[#This Row],[unit cost]])*cap[[#This Row],[Order qty]]</f>
        <v>482.83310156209126</v>
      </c>
    </row>
    <row r="17035" spans="1:12" ht="14.25" customHeight="1" x14ac:dyDescent="0.3">
      <c r="A17035" s="1" t="s">
        <v>17048</v>
      </c>
      <c r="B17035" s="9">
        <v>43855</v>
      </c>
      <c r="C17035" s="1" t="s">
        <v>16</v>
      </c>
      <c r="D17035" s="2" t="s">
        <v>12</v>
      </c>
      <c r="E17035" s="1">
        <v>9</v>
      </c>
      <c r="F17035" s="1">
        <v>203</v>
      </c>
      <c r="G17035" s="1">
        <v>27</v>
      </c>
      <c r="H17035" s="1">
        <v>2</v>
      </c>
      <c r="I17035" s="2">
        <v>320.81900203227997</v>
      </c>
      <c r="J17035" s="2">
        <v>229.15643002305714</v>
      </c>
      <c r="K17035" s="5">
        <f>cap[[#This Row],[Order qty]]*cap[[#This Row],[unit price]]</f>
        <v>641.63800406455994</v>
      </c>
      <c r="L17035" s="5">
        <f>(cap[[#This Row],[unit price]]-cap[[#This Row],[unit cost]])*cap[[#This Row],[Order qty]]</f>
        <v>183.32514401844566</v>
      </c>
    </row>
    <row r="17036" spans="1:12" ht="14.25" customHeight="1" x14ac:dyDescent="0.3">
      <c r="A17036" s="1" t="s">
        <v>17049</v>
      </c>
      <c r="B17036" s="9">
        <v>43876</v>
      </c>
      <c r="C17036" s="1" t="s">
        <v>14</v>
      </c>
      <c r="D17036" s="2" t="s">
        <v>12</v>
      </c>
      <c r="E17036" s="1">
        <v>10</v>
      </c>
      <c r="F17036" s="1">
        <v>233</v>
      </c>
      <c r="G17036" s="1">
        <v>35</v>
      </c>
      <c r="H17036" s="1">
        <v>4</v>
      </c>
      <c r="I17036" s="2">
        <v>355.2135813832283</v>
      </c>
      <c r="J17036" s="2">
        <v>253.72398670230595</v>
      </c>
      <c r="K17036" s="5">
        <f>cap[[#This Row],[Order qty]]*cap[[#This Row],[unit price]]</f>
        <v>1420.8543255329132</v>
      </c>
      <c r="L17036" s="5">
        <f>(cap[[#This Row],[unit price]]-cap[[#This Row],[unit cost]])*cap[[#This Row],[Order qty]]</f>
        <v>405.95837872368941</v>
      </c>
    </row>
    <row r="17037" spans="1:12" ht="14.25" customHeight="1" x14ac:dyDescent="0.3">
      <c r="A17037" s="1" t="s">
        <v>17050</v>
      </c>
      <c r="B17037" s="9">
        <v>43839</v>
      </c>
      <c r="C17037" s="1" t="s">
        <v>14</v>
      </c>
      <c r="D17037" s="2" t="s">
        <v>12</v>
      </c>
      <c r="E17037" s="1">
        <v>25</v>
      </c>
      <c r="F17037" s="1">
        <v>201</v>
      </c>
      <c r="G17037" s="1">
        <v>42</v>
      </c>
      <c r="H17037" s="1">
        <v>10</v>
      </c>
      <c r="I17037" s="2">
        <v>546.41015338897705</v>
      </c>
      <c r="J17037" s="2">
        <v>390.29296670641219</v>
      </c>
      <c r="K17037" s="5">
        <f>cap[[#This Row],[Order qty]]*cap[[#This Row],[unit price]]</f>
        <v>5464.1015338897705</v>
      </c>
      <c r="L17037" s="5">
        <f>(cap[[#This Row],[unit price]]-cap[[#This Row],[unit cost]])*cap[[#This Row],[Order qty]]</f>
        <v>1561.1718668256485</v>
      </c>
    </row>
    <row r="17038" spans="1:12" ht="14.25" customHeight="1" x14ac:dyDescent="0.3">
      <c r="A17038" s="1" t="s">
        <v>17051</v>
      </c>
      <c r="B17038" s="9">
        <v>43977</v>
      </c>
      <c r="C17038" s="1" t="s">
        <v>16</v>
      </c>
      <c r="D17038" s="2" t="s">
        <v>12</v>
      </c>
      <c r="E17038" s="1">
        <v>25</v>
      </c>
      <c r="F17038" s="1">
        <v>8</v>
      </c>
      <c r="G17038" s="1">
        <v>8</v>
      </c>
      <c r="H17038" s="1">
        <v>3</v>
      </c>
      <c r="I17038" s="2">
        <v>436.11700719594955</v>
      </c>
      <c r="J17038" s="2">
        <v>311.51214799710687</v>
      </c>
      <c r="K17038" s="5">
        <f>cap[[#This Row],[Order qty]]*cap[[#This Row],[unit price]]</f>
        <v>1308.3510215878487</v>
      </c>
      <c r="L17038" s="5">
        <f>(cap[[#This Row],[unit price]]-cap[[#This Row],[unit cost]])*cap[[#This Row],[Order qty]]</f>
        <v>373.81457759652807</v>
      </c>
    </row>
    <row r="17039" spans="1:12" ht="14.25" customHeight="1" x14ac:dyDescent="0.3">
      <c r="A17039" s="1" t="s">
        <v>17052</v>
      </c>
      <c r="B17039" s="9">
        <v>43932</v>
      </c>
      <c r="C17039" s="1" t="s">
        <v>16</v>
      </c>
      <c r="D17039" s="2" t="s">
        <v>12</v>
      </c>
      <c r="E17039" s="1">
        <v>23</v>
      </c>
      <c r="F17039" s="1">
        <v>331</v>
      </c>
      <c r="G17039" s="1">
        <v>3</v>
      </c>
      <c r="H17039" s="1">
        <v>7</v>
      </c>
      <c r="I17039" s="2">
        <v>347.79423630237579</v>
      </c>
      <c r="J17039" s="2">
        <v>248.424454501697</v>
      </c>
      <c r="K17039" s="5">
        <f>cap[[#This Row],[Order qty]]*cap[[#This Row],[unit price]]</f>
        <v>2434.5596541166306</v>
      </c>
      <c r="L17039" s="5">
        <f>(cap[[#This Row],[unit price]]-cap[[#This Row],[unit cost]])*cap[[#This Row],[Order qty]]</f>
        <v>695.58847260475159</v>
      </c>
    </row>
    <row r="17040" spans="1:12" ht="14.25" customHeight="1" x14ac:dyDescent="0.3">
      <c r="A17040" s="1" t="s">
        <v>17053</v>
      </c>
      <c r="B17040" s="9">
        <v>43898</v>
      </c>
      <c r="C17040" s="1" t="s">
        <v>14</v>
      </c>
      <c r="D17040" s="2" t="s">
        <v>12</v>
      </c>
      <c r="E17040" s="1">
        <v>17</v>
      </c>
      <c r="F17040" s="1">
        <v>205</v>
      </c>
      <c r="G17040" s="1">
        <v>18</v>
      </c>
      <c r="H17040" s="1">
        <v>3</v>
      </c>
      <c r="I17040" s="2">
        <v>461.30667740106583</v>
      </c>
      <c r="J17040" s="2">
        <v>329.5047695721899</v>
      </c>
      <c r="K17040" s="5">
        <f>cap[[#This Row],[Order qty]]*cap[[#This Row],[unit price]]</f>
        <v>1383.9200322031975</v>
      </c>
      <c r="L17040" s="5">
        <f>(cap[[#This Row],[unit price]]-cap[[#This Row],[unit cost]])*cap[[#This Row],[Order qty]]</f>
        <v>395.40572348662778</v>
      </c>
    </row>
    <row r="17041" spans="1:12" ht="14.25" customHeight="1" x14ac:dyDescent="0.3">
      <c r="A17041" s="1" t="s">
        <v>17054</v>
      </c>
      <c r="B17041" s="9">
        <v>43970</v>
      </c>
      <c r="C17041" s="1" t="s">
        <v>11</v>
      </c>
      <c r="D17041" s="2" t="s">
        <v>12</v>
      </c>
      <c r="E17041" s="1">
        <v>26</v>
      </c>
      <c r="F17041" s="1">
        <v>47</v>
      </c>
      <c r="G17041" s="1">
        <v>40</v>
      </c>
      <c r="H17041" s="1">
        <v>7</v>
      </c>
      <c r="I17041" s="2">
        <v>293.32446885108948</v>
      </c>
      <c r="J17041" s="2">
        <v>209.5174777507782</v>
      </c>
      <c r="K17041" s="5">
        <f>cap[[#This Row],[Order qty]]*cap[[#This Row],[unit price]]</f>
        <v>2053.2712819576263</v>
      </c>
      <c r="L17041" s="5">
        <f>(cap[[#This Row],[unit price]]-cap[[#This Row],[unit cost]])*cap[[#This Row],[Order qty]]</f>
        <v>586.64893770217896</v>
      </c>
    </row>
    <row r="17042" spans="1:12" ht="14.25" customHeight="1" x14ac:dyDescent="0.3">
      <c r="A17042" s="1" t="s">
        <v>17055</v>
      </c>
      <c r="B17042" s="9">
        <v>43946</v>
      </c>
      <c r="C17042" s="1" t="s">
        <v>20</v>
      </c>
      <c r="D17042" s="2" t="s">
        <v>12</v>
      </c>
      <c r="E17042" s="1">
        <v>15</v>
      </c>
      <c r="F17042" s="1">
        <v>179</v>
      </c>
      <c r="G17042" s="1">
        <v>43</v>
      </c>
      <c r="H17042" s="1">
        <v>3</v>
      </c>
      <c r="I17042" s="2">
        <v>624.04325026273727</v>
      </c>
      <c r="J17042" s="2">
        <v>445.74517875909805</v>
      </c>
      <c r="K17042" s="5">
        <f>cap[[#This Row],[Order qty]]*cap[[#This Row],[unit price]]</f>
        <v>1872.1297507882118</v>
      </c>
      <c r="L17042" s="5">
        <f>(cap[[#This Row],[unit price]]-cap[[#This Row],[unit cost]])*cap[[#This Row],[Order qty]]</f>
        <v>534.89421451091766</v>
      </c>
    </row>
    <row r="17043" spans="1:12" ht="14.25" customHeight="1" x14ac:dyDescent="0.3">
      <c r="A17043" s="1" t="s">
        <v>17056</v>
      </c>
      <c r="B17043" s="9">
        <v>43886</v>
      </c>
      <c r="C17043" s="1" t="s">
        <v>16</v>
      </c>
      <c r="D17043" s="2" t="s">
        <v>12</v>
      </c>
      <c r="E17043" s="1">
        <v>20</v>
      </c>
      <c r="F17043" s="1">
        <v>51</v>
      </c>
      <c r="G17043" s="1">
        <v>13</v>
      </c>
      <c r="H17043" s="1">
        <v>10</v>
      </c>
      <c r="I17043" s="2">
        <v>621.25793874263763</v>
      </c>
      <c r="J17043" s="2">
        <v>443.75567053045546</v>
      </c>
      <c r="K17043" s="5">
        <f>cap[[#This Row],[Order qty]]*cap[[#This Row],[unit price]]</f>
        <v>6212.5793874263763</v>
      </c>
      <c r="L17043" s="5">
        <f>(cap[[#This Row],[unit price]]-cap[[#This Row],[unit cost]])*cap[[#This Row],[Order qty]]</f>
        <v>1775.0226821218216</v>
      </c>
    </row>
    <row r="17044" spans="1:12" ht="14.25" customHeight="1" x14ac:dyDescent="0.3">
      <c r="A17044" s="1" t="s">
        <v>17057</v>
      </c>
      <c r="B17044" s="9">
        <v>43886</v>
      </c>
      <c r="C17044" s="1" t="s">
        <v>14</v>
      </c>
      <c r="D17044" s="2" t="s">
        <v>12</v>
      </c>
      <c r="E17044" s="1">
        <v>16</v>
      </c>
      <c r="F17044" s="1">
        <v>64</v>
      </c>
      <c r="G17044" s="1">
        <v>36</v>
      </c>
      <c r="H17044" s="1">
        <v>10</v>
      </c>
      <c r="I17044" s="2">
        <v>260.4382751584053</v>
      </c>
      <c r="J17044" s="2">
        <v>186.02733939886093</v>
      </c>
      <c r="K17044" s="5">
        <f>cap[[#This Row],[Order qty]]*cap[[#This Row],[unit price]]</f>
        <v>2604.382751584053</v>
      </c>
      <c r="L17044" s="5">
        <f>(cap[[#This Row],[unit price]]-cap[[#This Row],[unit cost]])*cap[[#This Row],[Order qty]]</f>
        <v>744.10935759544373</v>
      </c>
    </row>
    <row r="17045" spans="1:12" ht="14.25" customHeight="1" x14ac:dyDescent="0.3">
      <c r="A17045" s="1" t="s">
        <v>17058</v>
      </c>
      <c r="B17045" s="9">
        <v>43884</v>
      </c>
      <c r="C17045" s="1" t="s">
        <v>20</v>
      </c>
      <c r="D17045" s="2" t="s">
        <v>12</v>
      </c>
      <c r="E17045" s="1">
        <v>9</v>
      </c>
      <c r="F17045" s="1">
        <v>197</v>
      </c>
      <c r="G17045" s="1">
        <v>46</v>
      </c>
      <c r="H17045" s="1">
        <v>7</v>
      </c>
      <c r="I17045" s="2">
        <v>164.61156034469604</v>
      </c>
      <c r="J17045" s="2">
        <v>117.57968596049719</v>
      </c>
      <c r="K17045" s="5">
        <f>cap[[#This Row],[Order qty]]*cap[[#This Row],[unit price]]</f>
        <v>1152.2809224128723</v>
      </c>
      <c r="L17045" s="5">
        <f>(cap[[#This Row],[unit price]]-cap[[#This Row],[unit cost]])*cap[[#This Row],[Order qty]]</f>
        <v>329.22312068939198</v>
      </c>
    </row>
    <row r="17046" spans="1:12" ht="14.25" customHeight="1" x14ac:dyDescent="0.3">
      <c r="A17046" s="1" t="s">
        <v>17059</v>
      </c>
      <c r="B17046" s="9">
        <v>43851</v>
      </c>
      <c r="C17046" s="1" t="s">
        <v>14</v>
      </c>
      <c r="D17046" s="2" t="s">
        <v>12</v>
      </c>
      <c r="E17046" s="1">
        <v>4</v>
      </c>
      <c r="F17046" s="1">
        <v>270</v>
      </c>
      <c r="G17046" s="1">
        <v>41</v>
      </c>
      <c r="H17046" s="1">
        <v>5</v>
      </c>
      <c r="I17046" s="2">
        <v>323.38632148504257</v>
      </c>
      <c r="J17046" s="2">
        <v>230.99022963217328</v>
      </c>
      <c r="K17046" s="5">
        <f>cap[[#This Row],[Order qty]]*cap[[#This Row],[unit price]]</f>
        <v>1616.9316074252129</v>
      </c>
      <c r="L17046" s="5">
        <f>(cap[[#This Row],[unit price]]-cap[[#This Row],[unit cost]])*cap[[#This Row],[Order qty]]</f>
        <v>461.98045926434645</v>
      </c>
    </row>
    <row r="17047" spans="1:12" ht="14.25" customHeight="1" x14ac:dyDescent="0.3">
      <c r="A17047" s="1" t="s">
        <v>17060</v>
      </c>
      <c r="B17047" s="9">
        <v>43909</v>
      </c>
      <c r="C17047" s="1" t="s">
        <v>11</v>
      </c>
      <c r="D17047" s="2" t="s">
        <v>12</v>
      </c>
      <c r="E17047" s="1">
        <v>18</v>
      </c>
      <c r="F17047" s="1">
        <v>84</v>
      </c>
      <c r="G17047" s="1">
        <v>23</v>
      </c>
      <c r="H17047" s="1">
        <v>8</v>
      </c>
      <c r="I17047" s="2">
        <v>201.86568796634674</v>
      </c>
      <c r="J17047" s="2">
        <v>144.18977711881911</v>
      </c>
      <c r="K17047" s="5">
        <f>cap[[#This Row],[Order qty]]*cap[[#This Row],[unit price]]</f>
        <v>1614.9255037307739</v>
      </c>
      <c r="L17047" s="5">
        <f>(cap[[#This Row],[unit price]]-cap[[#This Row],[unit cost]])*cap[[#This Row],[Order qty]]</f>
        <v>461.40728678022106</v>
      </c>
    </row>
    <row r="17048" spans="1:12" ht="14.25" customHeight="1" x14ac:dyDescent="0.3">
      <c r="A17048" s="1" t="s">
        <v>17061</v>
      </c>
      <c r="B17048" s="9">
        <v>43885</v>
      </c>
      <c r="C17048" s="1" t="s">
        <v>16</v>
      </c>
      <c r="D17048" s="2" t="s">
        <v>12</v>
      </c>
      <c r="E17048" s="1">
        <v>14</v>
      </c>
      <c r="F17048" s="1">
        <v>244</v>
      </c>
      <c r="G17048" s="1">
        <v>1</v>
      </c>
      <c r="H17048" s="1">
        <v>7</v>
      </c>
      <c r="I17048" s="2">
        <v>597.95413881540298</v>
      </c>
      <c r="J17048" s="2">
        <v>427.11009915385932</v>
      </c>
      <c r="K17048" s="5">
        <f>cap[[#This Row],[Order qty]]*cap[[#This Row],[unit price]]</f>
        <v>4185.6789717078209</v>
      </c>
      <c r="L17048" s="5">
        <f>(cap[[#This Row],[unit price]]-cap[[#This Row],[unit cost]])*cap[[#This Row],[Order qty]]</f>
        <v>1195.9082776308055</v>
      </c>
    </row>
    <row r="17049" spans="1:12" ht="14.25" customHeight="1" x14ac:dyDescent="0.3">
      <c r="A17049" s="1" t="s">
        <v>17062</v>
      </c>
      <c r="B17049" s="9">
        <v>43874</v>
      </c>
      <c r="C17049" s="1" t="s">
        <v>16</v>
      </c>
      <c r="D17049" s="2" t="s">
        <v>12</v>
      </c>
      <c r="E17049" s="1">
        <v>2</v>
      </c>
      <c r="F17049" s="1">
        <v>18</v>
      </c>
      <c r="G17049" s="1">
        <v>35</v>
      </c>
      <c r="H17049" s="1">
        <v>7</v>
      </c>
      <c r="I17049" s="2">
        <v>536.296635389328</v>
      </c>
      <c r="J17049" s="2">
        <v>383.06902527809143</v>
      </c>
      <c r="K17049" s="5">
        <f>cap[[#This Row],[Order qty]]*cap[[#This Row],[unit price]]</f>
        <v>3754.076447725296</v>
      </c>
      <c r="L17049" s="5">
        <f>(cap[[#This Row],[unit price]]-cap[[#This Row],[unit cost]])*cap[[#This Row],[Order qty]]</f>
        <v>1072.593270778656</v>
      </c>
    </row>
    <row r="17050" spans="1:12" ht="14.25" customHeight="1" x14ac:dyDescent="0.3">
      <c r="A17050" s="1" t="s">
        <v>17063</v>
      </c>
      <c r="B17050" s="9">
        <v>43954</v>
      </c>
      <c r="C17050" s="1" t="s">
        <v>16</v>
      </c>
      <c r="D17050" s="2" t="s">
        <v>12</v>
      </c>
      <c r="E17050" s="1">
        <v>22</v>
      </c>
      <c r="F17050" s="1">
        <v>185</v>
      </c>
      <c r="G17050" s="1">
        <v>15</v>
      </c>
      <c r="H17050" s="1">
        <v>7</v>
      </c>
      <c r="I17050" s="2">
        <v>190.8830983042717</v>
      </c>
      <c r="J17050" s="2">
        <v>136.34507021733694</v>
      </c>
      <c r="K17050" s="5">
        <f>cap[[#This Row],[Order qty]]*cap[[#This Row],[unit price]]</f>
        <v>1336.1816881299019</v>
      </c>
      <c r="L17050" s="5">
        <f>(cap[[#This Row],[unit price]]-cap[[#This Row],[unit cost]])*cap[[#This Row],[Order qty]]</f>
        <v>381.76619660854328</v>
      </c>
    </row>
    <row r="17051" spans="1:12" ht="14.25" customHeight="1" x14ac:dyDescent="0.3">
      <c r="A17051" s="1" t="s">
        <v>17064</v>
      </c>
      <c r="B17051" s="9">
        <v>43869</v>
      </c>
      <c r="C17051" s="1" t="s">
        <v>20</v>
      </c>
      <c r="D17051" s="2" t="s">
        <v>12</v>
      </c>
      <c r="E17051" s="1">
        <v>5</v>
      </c>
      <c r="F17051" s="1">
        <v>95</v>
      </c>
      <c r="G17051" s="1">
        <v>14</v>
      </c>
      <c r="H17051" s="1">
        <v>1</v>
      </c>
      <c r="I17051" s="2">
        <v>281.96935164928436</v>
      </c>
      <c r="J17051" s="2">
        <v>201.40667974948883</v>
      </c>
      <c r="K17051" s="5">
        <f>cap[[#This Row],[Order qty]]*cap[[#This Row],[unit price]]</f>
        <v>281.96935164928436</v>
      </c>
      <c r="L17051" s="5">
        <f>(cap[[#This Row],[unit price]]-cap[[#This Row],[unit cost]])*cap[[#This Row],[Order qty]]</f>
        <v>80.562671899795532</v>
      </c>
    </row>
    <row r="17052" spans="1:12" ht="14.25" customHeight="1" x14ac:dyDescent="0.3">
      <c r="A17052" s="1" t="s">
        <v>17065</v>
      </c>
      <c r="B17052" s="9">
        <v>43841</v>
      </c>
      <c r="C17052" s="1" t="s">
        <v>20</v>
      </c>
      <c r="D17052" s="2" t="s">
        <v>12</v>
      </c>
      <c r="E17052" s="1">
        <v>15</v>
      </c>
      <c r="F17052" s="1">
        <v>300</v>
      </c>
      <c r="G17052" s="1">
        <v>23</v>
      </c>
      <c r="H17052" s="1">
        <v>3</v>
      </c>
      <c r="I17052" s="2">
        <v>433.11116534471512</v>
      </c>
      <c r="J17052" s="2">
        <v>309.36511810336793</v>
      </c>
      <c r="K17052" s="5">
        <f>cap[[#This Row],[Order qty]]*cap[[#This Row],[unit price]]</f>
        <v>1299.3334960341454</v>
      </c>
      <c r="L17052" s="5">
        <f>(cap[[#This Row],[unit price]]-cap[[#This Row],[unit cost]])*cap[[#This Row],[Order qty]]</f>
        <v>371.23814172404155</v>
      </c>
    </row>
    <row r="17053" spans="1:12" ht="14.25" customHeight="1" x14ac:dyDescent="0.3">
      <c r="A17053" s="1" t="s">
        <v>17066</v>
      </c>
      <c r="B17053" s="9">
        <v>43922</v>
      </c>
      <c r="C17053" s="1" t="s">
        <v>14</v>
      </c>
      <c r="D17053" s="2" t="s">
        <v>12</v>
      </c>
      <c r="E17053" s="1">
        <v>10</v>
      </c>
      <c r="F17053" s="1">
        <v>39</v>
      </c>
      <c r="G17053" s="1">
        <v>40</v>
      </c>
      <c r="H17053" s="1">
        <v>7</v>
      </c>
      <c r="I17053" s="2">
        <v>428.6715030670166</v>
      </c>
      <c r="J17053" s="2">
        <v>306.19393076215471</v>
      </c>
      <c r="K17053" s="5">
        <f>cap[[#This Row],[Order qty]]*cap[[#This Row],[unit price]]</f>
        <v>3000.7005214691162</v>
      </c>
      <c r="L17053" s="5">
        <f>(cap[[#This Row],[unit price]]-cap[[#This Row],[unit cost]])*cap[[#This Row],[Order qty]]</f>
        <v>857.3430061340332</v>
      </c>
    </row>
    <row r="17054" spans="1:12" ht="14.25" customHeight="1" x14ac:dyDescent="0.3">
      <c r="A17054" s="1" t="s">
        <v>17067</v>
      </c>
      <c r="B17054" s="9">
        <v>43946</v>
      </c>
      <c r="C17054" s="1" t="s">
        <v>16</v>
      </c>
      <c r="D17054" s="2" t="s">
        <v>12</v>
      </c>
      <c r="E17054" s="1">
        <v>19</v>
      </c>
      <c r="F17054" s="1">
        <v>10</v>
      </c>
      <c r="G17054" s="1">
        <v>27</v>
      </c>
      <c r="H17054" s="1">
        <v>3</v>
      </c>
      <c r="I17054" s="2">
        <v>441.4706534743309</v>
      </c>
      <c r="J17054" s="2">
        <v>315.33618105309353</v>
      </c>
      <c r="K17054" s="5">
        <f>cap[[#This Row],[Order qty]]*cap[[#This Row],[unit price]]</f>
        <v>1324.4119604229927</v>
      </c>
      <c r="L17054" s="5">
        <f>(cap[[#This Row],[unit price]]-cap[[#This Row],[unit cost]])*cap[[#This Row],[Order qty]]</f>
        <v>378.40341726371213</v>
      </c>
    </row>
    <row r="17055" spans="1:12" ht="14.25" customHeight="1" x14ac:dyDescent="0.3">
      <c r="A17055" s="1" t="s">
        <v>17068</v>
      </c>
      <c r="B17055" s="9">
        <v>43981</v>
      </c>
      <c r="C17055" s="1" t="s">
        <v>20</v>
      </c>
      <c r="D17055" s="2" t="s">
        <v>12</v>
      </c>
      <c r="E17055" s="1">
        <v>8</v>
      </c>
      <c r="F17055" s="1">
        <v>309</v>
      </c>
      <c r="G17055" s="1">
        <v>42</v>
      </c>
      <c r="H17055" s="1">
        <v>8</v>
      </c>
      <c r="I17055" s="2">
        <v>373.32021152973175</v>
      </c>
      <c r="J17055" s="2">
        <v>266.65729394980843</v>
      </c>
      <c r="K17055" s="5">
        <f>cap[[#This Row],[Order qty]]*cap[[#This Row],[unit price]]</f>
        <v>2986.561692237854</v>
      </c>
      <c r="L17055" s="5">
        <f>(cap[[#This Row],[unit price]]-cap[[#This Row],[unit cost]])*cap[[#This Row],[Order qty]]</f>
        <v>853.30334063938653</v>
      </c>
    </row>
    <row r="17056" spans="1:12" ht="14.25" customHeight="1" x14ac:dyDescent="0.3">
      <c r="A17056" s="1" t="s">
        <v>17069</v>
      </c>
      <c r="B17056" s="9">
        <v>43883</v>
      </c>
      <c r="C17056" s="1" t="s">
        <v>11</v>
      </c>
      <c r="D17056" s="2" t="s">
        <v>12</v>
      </c>
      <c r="E17056" s="1">
        <v>22</v>
      </c>
      <c r="F17056" s="1">
        <v>316</v>
      </c>
      <c r="G17056" s="1">
        <v>29</v>
      </c>
      <c r="H17056" s="1">
        <v>3</v>
      </c>
      <c r="I17056" s="2">
        <v>259.96800953149796</v>
      </c>
      <c r="J17056" s="2">
        <v>185.6914353796414</v>
      </c>
      <c r="K17056" s="5">
        <f>cap[[#This Row],[Order qty]]*cap[[#This Row],[unit price]]</f>
        <v>779.90402859449387</v>
      </c>
      <c r="L17056" s="5">
        <f>(cap[[#This Row],[unit price]]-cap[[#This Row],[unit cost]])*cap[[#This Row],[Order qty]]</f>
        <v>222.82972245556965</v>
      </c>
    </row>
    <row r="17057" spans="1:12" ht="14.25" customHeight="1" x14ac:dyDescent="0.3">
      <c r="A17057" s="1" t="s">
        <v>17070</v>
      </c>
      <c r="B17057" s="9">
        <v>43919</v>
      </c>
      <c r="C17057" s="1" t="s">
        <v>11</v>
      </c>
      <c r="D17057" s="2" t="s">
        <v>12</v>
      </c>
      <c r="E17057" s="1">
        <v>25</v>
      </c>
      <c r="F17057" s="1">
        <v>308</v>
      </c>
      <c r="G17057" s="1">
        <v>40</v>
      </c>
      <c r="H17057" s="1">
        <v>5</v>
      </c>
      <c r="I17057" s="2">
        <v>269.62269902229309</v>
      </c>
      <c r="J17057" s="2">
        <v>192.5876421587808</v>
      </c>
      <c r="K17057" s="5">
        <f>cap[[#This Row],[Order qty]]*cap[[#This Row],[unit price]]</f>
        <v>1348.1134951114655</v>
      </c>
      <c r="L17057" s="5">
        <f>(cap[[#This Row],[unit price]]-cap[[#This Row],[unit cost]])*cap[[#This Row],[Order qty]]</f>
        <v>385.17528431756148</v>
      </c>
    </row>
    <row r="17058" spans="1:12" ht="14.25" customHeight="1" x14ac:dyDescent="0.3">
      <c r="A17058" s="1" t="s">
        <v>17071</v>
      </c>
      <c r="B17058" s="9">
        <v>43929</v>
      </c>
      <c r="C17058" s="1" t="s">
        <v>16</v>
      </c>
      <c r="D17058" s="2" t="s">
        <v>12</v>
      </c>
      <c r="E17058" s="1">
        <v>8</v>
      </c>
      <c r="F17058" s="1">
        <v>177</v>
      </c>
      <c r="G17058" s="1">
        <v>30</v>
      </c>
      <c r="H17058" s="1">
        <v>2</v>
      </c>
      <c r="I17058" s="2">
        <v>574.30188006162643</v>
      </c>
      <c r="J17058" s="2">
        <v>410.21562861544749</v>
      </c>
      <c r="K17058" s="5">
        <f>cap[[#This Row],[Order qty]]*cap[[#This Row],[unit price]]</f>
        <v>1148.6037601232529</v>
      </c>
      <c r="L17058" s="5">
        <f>(cap[[#This Row],[unit price]]-cap[[#This Row],[unit cost]])*cap[[#This Row],[Order qty]]</f>
        <v>328.1725028923579</v>
      </c>
    </row>
    <row r="17059" spans="1:12" ht="14.25" customHeight="1" x14ac:dyDescent="0.3">
      <c r="A17059" s="1" t="s">
        <v>17072</v>
      </c>
      <c r="B17059" s="9">
        <v>43837</v>
      </c>
      <c r="C17059" s="1" t="s">
        <v>14</v>
      </c>
      <c r="D17059" s="2" t="s">
        <v>12</v>
      </c>
      <c r="E17059" s="1">
        <v>3</v>
      </c>
      <c r="F17059" s="1">
        <v>276</v>
      </c>
      <c r="G17059" s="1">
        <v>38</v>
      </c>
      <c r="H17059" s="1">
        <v>1</v>
      </c>
      <c r="I17059" s="2">
        <v>632.02208840847015</v>
      </c>
      <c r="J17059" s="2">
        <v>451.444348863193</v>
      </c>
      <c r="K17059" s="5">
        <f>cap[[#This Row],[Order qty]]*cap[[#This Row],[unit price]]</f>
        <v>632.02208840847015</v>
      </c>
      <c r="L17059" s="5">
        <f>(cap[[#This Row],[unit price]]-cap[[#This Row],[unit cost]])*cap[[#This Row],[Order qty]]</f>
        <v>180.57773954527715</v>
      </c>
    </row>
    <row r="17060" spans="1:12" ht="14.25" customHeight="1" x14ac:dyDescent="0.3">
      <c r="A17060" s="1" t="s">
        <v>17073</v>
      </c>
      <c r="B17060" s="9">
        <v>43873</v>
      </c>
      <c r="C17060" s="1" t="s">
        <v>16</v>
      </c>
      <c r="D17060" s="2" t="s">
        <v>12</v>
      </c>
      <c r="E17060" s="1">
        <v>6</v>
      </c>
      <c r="F17060" s="1">
        <v>199</v>
      </c>
      <c r="G17060" s="1">
        <v>46</v>
      </c>
      <c r="H17060" s="1">
        <v>2</v>
      </c>
      <c r="I17060" s="2">
        <v>643.52570897340775</v>
      </c>
      <c r="J17060" s="2">
        <v>459.66122069529126</v>
      </c>
      <c r="K17060" s="5">
        <f>cap[[#This Row],[Order qty]]*cap[[#This Row],[unit price]]</f>
        <v>1287.0514179468155</v>
      </c>
      <c r="L17060" s="5">
        <f>(cap[[#This Row],[unit price]]-cap[[#This Row],[unit cost]])*cap[[#This Row],[Order qty]]</f>
        <v>367.72897655623296</v>
      </c>
    </row>
    <row r="17061" spans="1:12" ht="14.25" customHeight="1" x14ac:dyDescent="0.3">
      <c r="A17061" s="1" t="s">
        <v>17074</v>
      </c>
      <c r="B17061" s="9">
        <v>43943</v>
      </c>
      <c r="C17061" s="1" t="s">
        <v>20</v>
      </c>
      <c r="D17061" s="2" t="s">
        <v>12</v>
      </c>
      <c r="E17061" s="1">
        <v>21</v>
      </c>
      <c r="F17061" s="1">
        <v>303</v>
      </c>
      <c r="G17061" s="1">
        <v>41</v>
      </c>
      <c r="H17061" s="1">
        <v>10</v>
      </c>
      <c r="I17061" s="2">
        <v>274.20961046218872</v>
      </c>
      <c r="J17061" s="2">
        <v>195.86400747299194</v>
      </c>
      <c r="K17061" s="5">
        <f>cap[[#This Row],[Order qty]]*cap[[#This Row],[unit price]]</f>
        <v>2742.0961046218872</v>
      </c>
      <c r="L17061" s="5">
        <f>(cap[[#This Row],[unit price]]-cap[[#This Row],[unit cost]])*cap[[#This Row],[Order qty]]</f>
        <v>783.45602989196777</v>
      </c>
    </row>
    <row r="17062" spans="1:12" ht="14.25" customHeight="1" x14ac:dyDescent="0.3">
      <c r="A17062" s="1" t="s">
        <v>17075</v>
      </c>
      <c r="B17062" s="9">
        <v>43912</v>
      </c>
      <c r="C17062" s="1" t="s">
        <v>20</v>
      </c>
      <c r="D17062" s="2" t="s">
        <v>12</v>
      </c>
      <c r="E17062" s="1">
        <v>26</v>
      </c>
      <c r="F17062" s="1">
        <v>258</v>
      </c>
      <c r="G17062" s="1">
        <v>32</v>
      </c>
      <c r="H17062" s="1">
        <v>8</v>
      </c>
      <c r="I17062" s="2">
        <v>226.01111644506454</v>
      </c>
      <c r="J17062" s="2">
        <v>161.43651174647468</v>
      </c>
      <c r="K17062" s="5">
        <f>cap[[#This Row],[Order qty]]*cap[[#This Row],[unit price]]</f>
        <v>1808.0889315605164</v>
      </c>
      <c r="L17062" s="5">
        <f>(cap[[#This Row],[unit price]]-cap[[#This Row],[unit cost]])*cap[[#This Row],[Order qty]]</f>
        <v>516.59683758871893</v>
      </c>
    </row>
    <row r="17063" spans="1:12" ht="14.25" customHeight="1" x14ac:dyDescent="0.3">
      <c r="A17063" s="1" t="s">
        <v>17076</v>
      </c>
      <c r="B17063" s="9">
        <v>43912</v>
      </c>
      <c r="C17063" s="1" t="s">
        <v>20</v>
      </c>
      <c r="D17063" s="2" t="s">
        <v>12</v>
      </c>
      <c r="E17063" s="1">
        <v>14</v>
      </c>
      <c r="F17063" s="1">
        <v>298</v>
      </c>
      <c r="G17063" s="1">
        <v>32</v>
      </c>
      <c r="H17063" s="1">
        <v>5</v>
      </c>
      <c r="I17063" s="2">
        <v>300.73446714878082</v>
      </c>
      <c r="J17063" s="2">
        <v>214.81033367770061</v>
      </c>
      <c r="K17063" s="5">
        <f>cap[[#This Row],[Order qty]]*cap[[#This Row],[unit price]]</f>
        <v>1503.6723357439041</v>
      </c>
      <c r="L17063" s="5">
        <f>(cap[[#This Row],[unit price]]-cap[[#This Row],[unit cost]])*cap[[#This Row],[Order qty]]</f>
        <v>429.62066735540105</v>
      </c>
    </row>
    <row r="17064" spans="1:12" ht="14.25" customHeight="1" x14ac:dyDescent="0.3">
      <c r="A17064" s="1" t="s">
        <v>17077</v>
      </c>
      <c r="B17064" s="9">
        <v>43918</v>
      </c>
      <c r="C17064" s="1" t="s">
        <v>20</v>
      </c>
      <c r="D17064" s="2" t="s">
        <v>12</v>
      </c>
      <c r="E17064" s="1">
        <v>22</v>
      </c>
      <c r="F17064" s="1">
        <v>164</v>
      </c>
      <c r="G17064" s="1">
        <v>27</v>
      </c>
      <c r="H17064" s="1">
        <v>4</v>
      </c>
      <c r="I17064" s="2">
        <v>380.11830908060074</v>
      </c>
      <c r="J17064" s="2">
        <v>271.51307791471481</v>
      </c>
      <c r="K17064" s="5">
        <f>cap[[#This Row],[Order qty]]*cap[[#This Row],[unit price]]</f>
        <v>1520.473236322403</v>
      </c>
      <c r="L17064" s="5">
        <f>(cap[[#This Row],[unit price]]-cap[[#This Row],[unit cost]])*cap[[#This Row],[Order qty]]</f>
        <v>434.4209246635437</v>
      </c>
    </row>
    <row r="17065" spans="1:12" ht="14.25" customHeight="1" x14ac:dyDescent="0.3">
      <c r="A17065" s="1" t="s">
        <v>17078</v>
      </c>
      <c r="B17065" s="9">
        <v>43950</v>
      </c>
      <c r="C17065" s="1" t="s">
        <v>14</v>
      </c>
      <c r="D17065" s="2" t="s">
        <v>12</v>
      </c>
      <c r="E17065" s="1">
        <v>10</v>
      </c>
      <c r="F17065" s="1">
        <v>39</v>
      </c>
      <c r="G17065" s="1">
        <v>28</v>
      </c>
      <c r="H17065" s="1">
        <v>4</v>
      </c>
      <c r="I17065" s="2">
        <v>452.49260115623474</v>
      </c>
      <c r="J17065" s="2">
        <v>323.20900082588196</v>
      </c>
      <c r="K17065" s="5">
        <f>cap[[#This Row],[Order qty]]*cap[[#This Row],[unit price]]</f>
        <v>1809.970404624939</v>
      </c>
      <c r="L17065" s="5">
        <f>(cap[[#This Row],[unit price]]-cap[[#This Row],[unit cost]])*cap[[#This Row],[Order qty]]</f>
        <v>517.13440132141113</v>
      </c>
    </row>
    <row r="17066" spans="1:12" ht="14.25" customHeight="1" x14ac:dyDescent="0.3">
      <c r="A17066" s="1" t="s">
        <v>17079</v>
      </c>
      <c r="B17066" s="9">
        <v>43959</v>
      </c>
      <c r="C17066" s="1" t="s">
        <v>14</v>
      </c>
      <c r="D17066" s="2" t="s">
        <v>12</v>
      </c>
      <c r="E17066" s="1">
        <v>5</v>
      </c>
      <c r="F17066" s="1">
        <v>44</v>
      </c>
      <c r="G17066" s="1">
        <v>7</v>
      </c>
      <c r="H17066" s="1">
        <v>7</v>
      </c>
      <c r="I17066" s="2">
        <v>650.22977131605148</v>
      </c>
      <c r="J17066" s="2">
        <v>464.4498366543225</v>
      </c>
      <c r="K17066" s="5">
        <f>cap[[#This Row],[Order qty]]*cap[[#This Row],[unit price]]</f>
        <v>4551.6083992123604</v>
      </c>
      <c r="L17066" s="5">
        <f>(cap[[#This Row],[unit price]]-cap[[#This Row],[unit cost]])*cap[[#This Row],[Order qty]]</f>
        <v>1300.459542632103</v>
      </c>
    </row>
    <row r="17067" spans="1:12" ht="14.25" customHeight="1" x14ac:dyDescent="0.3">
      <c r="A17067" s="1" t="s">
        <v>17080</v>
      </c>
      <c r="B17067" s="9">
        <v>43911</v>
      </c>
      <c r="C17067" s="1" t="s">
        <v>14</v>
      </c>
      <c r="D17067" s="2" t="s">
        <v>12</v>
      </c>
      <c r="E17067" s="1">
        <v>17</v>
      </c>
      <c r="F17067" s="1">
        <v>14</v>
      </c>
      <c r="G17067" s="1">
        <v>25</v>
      </c>
      <c r="H17067" s="1">
        <v>9</v>
      </c>
      <c r="I17067" s="2">
        <v>284.12562167644501</v>
      </c>
      <c r="J17067" s="2">
        <v>202.94687262603216</v>
      </c>
      <c r="K17067" s="5">
        <f>cap[[#This Row],[Order qty]]*cap[[#This Row],[unit price]]</f>
        <v>2557.1305950880051</v>
      </c>
      <c r="L17067" s="5">
        <f>(cap[[#This Row],[unit price]]-cap[[#This Row],[unit cost]])*cap[[#This Row],[Order qty]]</f>
        <v>730.60874145371565</v>
      </c>
    </row>
    <row r="17068" spans="1:12" ht="14.25" customHeight="1" x14ac:dyDescent="0.3">
      <c r="A17068" s="1" t="s">
        <v>17081</v>
      </c>
      <c r="B17068" s="9">
        <v>43846</v>
      </c>
      <c r="C17068" s="1" t="s">
        <v>16</v>
      </c>
      <c r="D17068" s="2" t="s">
        <v>12</v>
      </c>
      <c r="E17068" s="1">
        <v>18</v>
      </c>
      <c r="F17068" s="1">
        <v>217</v>
      </c>
      <c r="G17068" s="1">
        <v>24</v>
      </c>
      <c r="H17068" s="1">
        <v>1</v>
      </c>
      <c r="I17068" s="2">
        <v>294.05348807573318</v>
      </c>
      <c r="J17068" s="2">
        <v>210.03820576838086</v>
      </c>
      <c r="K17068" s="5">
        <f>cap[[#This Row],[Order qty]]*cap[[#This Row],[unit price]]</f>
        <v>294.05348807573318</v>
      </c>
      <c r="L17068" s="5">
        <f>(cap[[#This Row],[unit price]]-cap[[#This Row],[unit cost]])*cap[[#This Row],[Order qty]]</f>
        <v>84.015282307352322</v>
      </c>
    </row>
    <row r="17069" spans="1:12" ht="14.25" customHeight="1" x14ac:dyDescent="0.3">
      <c r="A17069" s="1" t="s">
        <v>17082</v>
      </c>
      <c r="B17069" s="9">
        <v>43970</v>
      </c>
      <c r="C17069" s="1" t="s">
        <v>11</v>
      </c>
      <c r="D17069" s="2" t="s">
        <v>12</v>
      </c>
      <c r="E17069" s="1">
        <v>15</v>
      </c>
      <c r="F17069" s="1">
        <v>168</v>
      </c>
      <c r="G17069" s="1">
        <v>29</v>
      </c>
      <c r="H17069" s="1">
        <v>1</v>
      </c>
      <c r="I17069" s="2">
        <v>241.6111364364624</v>
      </c>
      <c r="J17069" s="2">
        <v>172.57938316890173</v>
      </c>
      <c r="K17069" s="5">
        <f>cap[[#This Row],[Order qty]]*cap[[#This Row],[unit price]]</f>
        <v>241.6111364364624</v>
      </c>
      <c r="L17069" s="5">
        <f>(cap[[#This Row],[unit price]]-cap[[#This Row],[unit cost]])*cap[[#This Row],[Order qty]]</f>
        <v>69.031753267560674</v>
      </c>
    </row>
    <row r="17070" spans="1:12" ht="14.25" customHeight="1" x14ac:dyDescent="0.3">
      <c r="A17070" s="1" t="s">
        <v>17083</v>
      </c>
      <c r="B17070" s="9">
        <v>43913</v>
      </c>
      <c r="C17070" s="1" t="s">
        <v>16</v>
      </c>
      <c r="D17070" s="2" t="s">
        <v>12</v>
      </c>
      <c r="E17070" s="1">
        <v>13</v>
      </c>
      <c r="F17070" s="1">
        <v>356</v>
      </c>
      <c r="G17070" s="1">
        <v>43</v>
      </c>
      <c r="H17070" s="1">
        <v>2</v>
      </c>
      <c r="I17070" s="2">
        <v>310.3519486784935</v>
      </c>
      <c r="J17070" s="2">
        <v>221.67996334178108</v>
      </c>
      <c r="K17070" s="5">
        <f>cap[[#This Row],[Order qty]]*cap[[#This Row],[unit price]]</f>
        <v>620.703897356987</v>
      </c>
      <c r="L17070" s="5">
        <f>(cap[[#This Row],[unit price]]-cap[[#This Row],[unit cost]])*cap[[#This Row],[Order qty]]</f>
        <v>177.34397067342485</v>
      </c>
    </row>
    <row r="17071" spans="1:12" ht="14.25" customHeight="1" x14ac:dyDescent="0.3">
      <c r="A17071" s="1" t="s">
        <v>17084</v>
      </c>
      <c r="B17071" s="9">
        <v>43895</v>
      </c>
      <c r="C17071" s="1" t="s">
        <v>11</v>
      </c>
      <c r="D17071" s="2" t="s">
        <v>12</v>
      </c>
      <c r="E17071" s="1">
        <v>24</v>
      </c>
      <c r="F17071" s="1">
        <v>11</v>
      </c>
      <c r="G17071" s="1">
        <v>3</v>
      </c>
      <c r="H17071" s="1">
        <v>3</v>
      </c>
      <c r="I17071" s="2">
        <v>338.57573997974396</v>
      </c>
      <c r="J17071" s="2">
        <v>241.8398142712457</v>
      </c>
      <c r="K17071" s="5">
        <f>cap[[#This Row],[Order qty]]*cap[[#This Row],[unit price]]</f>
        <v>1015.7272199392319</v>
      </c>
      <c r="L17071" s="5">
        <f>(cap[[#This Row],[unit price]]-cap[[#This Row],[unit cost]])*cap[[#This Row],[Order qty]]</f>
        <v>290.20777712549477</v>
      </c>
    </row>
    <row r="17072" spans="1:12" ht="14.25" customHeight="1" x14ac:dyDescent="0.3">
      <c r="A17072" s="1" t="s">
        <v>17085</v>
      </c>
      <c r="B17072" s="9">
        <v>43943</v>
      </c>
      <c r="C17072" s="1" t="s">
        <v>11</v>
      </c>
      <c r="D17072" s="2" t="s">
        <v>12</v>
      </c>
      <c r="E17072" s="1">
        <v>8</v>
      </c>
      <c r="F17072" s="1">
        <v>87</v>
      </c>
      <c r="G17072" s="1">
        <v>34</v>
      </c>
      <c r="H17072" s="1">
        <v>10</v>
      </c>
      <c r="I17072" s="2">
        <v>646.50318199396133</v>
      </c>
      <c r="J17072" s="2">
        <v>461.78798713854383</v>
      </c>
      <c r="K17072" s="5">
        <f>cap[[#This Row],[Order qty]]*cap[[#This Row],[unit price]]</f>
        <v>6465.0318199396133</v>
      </c>
      <c r="L17072" s="5">
        <f>(cap[[#This Row],[unit price]]-cap[[#This Row],[unit cost]])*cap[[#This Row],[Order qty]]</f>
        <v>1847.1519485541751</v>
      </c>
    </row>
    <row r="17073" spans="1:12" ht="14.25" customHeight="1" x14ac:dyDescent="0.3">
      <c r="A17073" s="1" t="s">
        <v>17086</v>
      </c>
      <c r="B17073" s="9">
        <v>43881</v>
      </c>
      <c r="C17073" s="1" t="s">
        <v>20</v>
      </c>
      <c r="D17073" s="2" t="s">
        <v>12</v>
      </c>
      <c r="E17073" s="1">
        <v>15</v>
      </c>
      <c r="F17073" s="1">
        <v>330</v>
      </c>
      <c r="G17073" s="1">
        <v>40</v>
      </c>
      <c r="H17073" s="1">
        <v>10</v>
      </c>
      <c r="I17073" s="2">
        <v>267.11190819740295</v>
      </c>
      <c r="J17073" s="2">
        <v>190.79422014100211</v>
      </c>
      <c r="K17073" s="5">
        <f>cap[[#This Row],[Order qty]]*cap[[#This Row],[unit price]]</f>
        <v>2671.1190819740295</v>
      </c>
      <c r="L17073" s="5">
        <f>(cap[[#This Row],[unit price]]-cap[[#This Row],[unit cost]])*cap[[#This Row],[Order qty]]</f>
        <v>763.17688056400834</v>
      </c>
    </row>
    <row r="17074" spans="1:12" ht="14.25" customHeight="1" x14ac:dyDescent="0.3">
      <c r="A17074" s="1" t="s">
        <v>17087</v>
      </c>
      <c r="B17074" s="9">
        <v>43923</v>
      </c>
      <c r="C17074" s="1" t="s">
        <v>20</v>
      </c>
      <c r="D17074" s="2" t="s">
        <v>12</v>
      </c>
      <c r="E17074" s="1">
        <v>5</v>
      </c>
      <c r="F17074" s="1">
        <v>275</v>
      </c>
      <c r="G17074" s="1">
        <v>35</v>
      </c>
      <c r="H17074" s="1">
        <v>6</v>
      </c>
      <c r="I17074" s="2">
        <v>617.55007284879684</v>
      </c>
      <c r="J17074" s="2">
        <v>441.10719489199778</v>
      </c>
      <c r="K17074" s="5">
        <f>cap[[#This Row],[Order qty]]*cap[[#This Row],[unit price]]</f>
        <v>3705.3004370927811</v>
      </c>
      <c r="L17074" s="5">
        <f>(cap[[#This Row],[unit price]]-cap[[#This Row],[unit cost]])*cap[[#This Row],[Order qty]]</f>
        <v>1058.6572677407944</v>
      </c>
    </row>
    <row r="17075" spans="1:12" ht="14.25" customHeight="1" x14ac:dyDescent="0.3">
      <c r="A17075" s="1" t="s">
        <v>17088</v>
      </c>
      <c r="B17075" s="9">
        <v>43919</v>
      </c>
      <c r="C17075" s="1" t="s">
        <v>20</v>
      </c>
      <c r="D17075" s="2" t="s">
        <v>12</v>
      </c>
      <c r="E17075" s="1">
        <v>26</v>
      </c>
      <c r="F17075" s="1">
        <v>225</v>
      </c>
      <c r="G17075" s="1">
        <v>14</v>
      </c>
      <c r="H17075" s="1">
        <v>8</v>
      </c>
      <c r="I17075" s="2">
        <v>395.13004910945892</v>
      </c>
      <c r="J17075" s="2">
        <v>282.23574936389923</v>
      </c>
      <c r="K17075" s="5">
        <f>cap[[#This Row],[Order qty]]*cap[[#This Row],[unit price]]</f>
        <v>3161.0403928756714</v>
      </c>
      <c r="L17075" s="5">
        <f>(cap[[#This Row],[unit price]]-cap[[#This Row],[unit cost]])*cap[[#This Row],[Order qty]]</f>
        <v>903.15439796447754</v>
      </c>
    </row>
    <row r="17076" spans="1:12" ht="14.25" customHeight="1" x14ac:dyDescent="0.3">
      <c r="A17076" s="1" t="s">
        <v>17089</v>
      </c>
      <c r="B17076" s="9">
        <v>43897</v>
      </c>
      <c r="C17076" s="1" t="s">
        <v>14</v>
      </c>
      <c r="D17076" s="2" t="s">
        <v>12</v>
      </c>
      <c r="E17076" s="1">
        <v>25</v>
      </c>
      <c r="F17076" s="1">
        <v>358</v>
      </c>
      <c r="G17076" s="1">
        <v>8</v>
      </c>
      <c r="H17076" s="1">
        <v>2</v>
      </c>
      <c r="I17076" s="2">
        <v>172.64420968294144</v>
      </c>
      <c r="J17076" s="2">
        <v>123.31729263067247</v>
      </c>
      <c r="K17076" s="5">
        <f>cap[[#This Row],[Order qty]]*cap[[#This Row],[unit price]]</f>
        <v>345.28841936588287</v>
      </c>
      <c r="L17076" s="5">
        <f>(cap[[#This Row],[unit price]]-cap[[#This Row],[unit cost]])*cap[[#This Row],[Order qty]]</f>
        <v>98.653834104537935</v>
      </c>
    </row>
    <row r="17077" spans="1:12" ht="14.25" customHeight="1" x14ac:dyDescent="0.3">
      <c r="A17077" s="1" t="s">
        <v>17090</v>
      </c>
      <c r="B17077" s="9">
        <v>43979</v>
      </c>
      <c r="C17077" s="1" t="s">
        <v>11</v>
      </c>
      <c r="D17077" s="2" t="s">
        <v>12</v>
      </c>
      <c r="E17077" s="1">
        <v>10</v>
      </c>
      <c r="F17077" s="1">
        <v>173</v>
      </c>
      <c r="G17077" s="1">
        <v>18</v>
      </c>
      <c r="H17077" s="1">
        <v>1</v>
      </c>
      <c r="I17077" s="2">
        <v>221.52695989608765</v>
      </c>
      <c r="J17077" s="2">
        <v>158.23354278291976</v>
      </c>
      <c r="K17077" s="5">
        <f>cap[[#This Row],[Order qty]]*cap[[#This Row],[unit price]]</f>
        <v>221.52695989608765</v>
      </c>
      <c r="L17077" s="5">
        <f>(cap[[#This Row],[unit price]]-cap[[#This Row],[unit cost]])*cap[[#This Row],[Order qty]]</f>
        <v>63.293417113167891</v>
      </c>
    </row>
    <row r="17078" spans="1:12" ht="14.25" customHeight="1" x14ac:dyDescent="0.3">
      <c r="A17078" s="1" t="s">
        <v>17091</v>
      </c>
      <c r="B17078" s="9">
        <v>43942</v>
      </c>
      <c r="C17078" s="1" t="s">
        <v>14</v>
      </c>
      <c r="D17078" s="2" t="s">
        <v>12</v>
      </c>
      <c r="E17078" s="1">
        <v>22</v>
      </c>
      <c r="F17078" s="1">
        <v>337</v>
      </c>
      <c r="G17078" s="1">
        <v>45</v>
      </c>
      <c r="H17078" s="1">
        <v>9</v>
      </c>
      <c r="I17078" s="2">
        <v>271.04051345586777</v>
      </c>
      <c r="J17078" s="2">
        <v>193.60036675419127</v>
      </c>
      <c r="K17078" s="5">
        <f>cap[[#This Row],[Order qty]]*cap[[#This Row],[unit price]]</f>
        <v>2439.3646211028099</v>
      </c>
      <c r="L17078" s="5">
        <f>(cap[[#This Row],[unit price]]-cap[[#This Row],[unit cost]])*cap[[#This Row],[Order qty]]</f>
        <v>696.96132031508841</v>
      </c>
    </row>
    <row r="17079" spans="1:12" ht="14.25" customHeight="1" x14ac:dyDescent="0.3">
      <c r="A17079" s="1" t="s">
        <v>17092</v>
      </c>
      <c r="B17079" s="9">
        <v>43868</v>
      </c>
      <c r="C17079" s="1" t="s">
        <v>16</v>
      </c>
      <c r="D17079" s="2" t="s">
        <v>12</v>
      </c>
      <c r="E17079" s="1">
        <v>11</v>
      </c>
      <c r="F17079" s="1">
        <v>265</v>
      </c>
      <c r="G17079" s="1">
        <v>25</v>
      </c>
      <c r="H17079" s="1">
        <v>1</v>
      </c>
      <c r="I17079" s="2">
        <v>504.70194017887115</v>
      </c>
      <c r="J17079" s="2">
        <v>360.50138584205087</v>
      </c>
      <c r="K17079" s="5">
        <f>cap[[#This Row],[Order qty]]*cap[[#This Row],[unit price]]</f>
        <v>504.70194017887115</v>
      </c>
      <c r="L17079" s="5">
        <f>(cap[[#This Row],[unit price]]-cap[[#This Row],[unit cost]])*cap[[#This Row],[Order qty]]</f>
        <v>144.20055433682029</v>
      </c>
    </row>
    <row r="17080" spans="1:12" ht="14.25" customHeight="1" x14ac:dyDescent="0.3">
      <c r="A17080" s="1" t="s">
        <v>17093</v>
      </c>
      <c r="B17080" s="9">
        <v>43914</v>
      </c>
      <c r="C17080" s="1" t="s">
        <v>20</v>
      </c>
      <c r="D17080" s="2" t="s">
        <v>12</v>
      </c>
      <c r="E17080" s="1">
        <v>26</v>
      </c>
      <c r="F17080" s="1">
        <v>22</v>
      </c>
      <c r="G17080" s="1">
        <v>47</v>
      </c>
      <c r="H17080" s="1">
        <v>10</v>
      </c>
      <c r="I17080" s="2">
        <v>254.04889780282974</v>
      </c>
      <c r="J17080" s="2">
        <v>181.46349843059269</v>
      </c>
      <c r="K17080" s="5">
        <f>cap[[#This Row],[Order qty]]*cap[[#This Row],[unit price]]</f>
        <v>2540.4889780282974</v>
      </c>
      <c r="L17080" s="5">
        <f>(cap[[#This Row],[unit price]]-cap[[#This Row],[unit cost]])*cap[[#This Row],[Order qty]]</f>
        <v>725.85399372237043</v>
      </c>
    </row>
    <row r="17081" spans="1:12" ht="14.25" customHeight="1" x14ac:dyDescent="0.3">
      <c r="A17081" s="1" t="s">
        <v>17094</v>
      </c>
      <c r="B17081" s="9">
        <v>43921</v>
      </c>
      <c r="C17081" s="1" t="s">
        <v>16</v>
      </c>
      <c r="D17081" s="2" t="s">
        <v>12</v>
      </c>
      <c r="E17081" s="1">
        <v>21</v>
      </c>
      <c r="F17081" s="1">
        <v>85</v>
      </c>
      <c r="G17081" s="1">
        <v>19</v>
      </c>
      <c r="H17081" s="1">
        <v>9</v>
      </c>
      <c r="I17081" s="2">
        <v>375.20181155204773</v>
      </c>
      <c r="J17081" s="2">
        <v>268.0012939657484</v>
      </c>
      <c r="K17081" s="5">
        <f>cap[[#This Row],[Order qty]]*cap[[#This Row],[unit price]]</f>
        <v>3376.8163039684296</v>
      </c>
      <c r="L17081" s="5">
        <f>(cap[[#This Row],[unit price]]-cap[[#This Row],[unit cost]])*cap[[#This Row],[Order qty]]</f>
        <v>964.804658276694</v>
      </c>
    </row>
    <row r="17082" spans="1:12" ht="14.25" customHeight="1" x14ac:dyDescent="0.3">
      <c r="A17082" s="1" t="s">
        <v>17095</v>
      </c>
      <c r="B17082" s="9">
        <v>43874</v>
      </c>
      <c r="C17082" s="1" t="s">
        <v>20</v>
      </c>
      <c r="D17082" s="2" t="s">
        <v>12</v>
      </c>
      <c r="E17082" s="1">
        <v>7</v>
      </c>
      <c r="F17082" s="1">
        <v>311</v>
      </c>
      <c r="G17082" s="1">
        <v>21</v>
      </c>
      <c r="H17082" s="1">
        <v>5</v>
      </c>
      <c r="I17082" s="2">
        <v>244.59921044111252</v>
      </c>
      <c r="J17082" s="2">
        <v>174.7137217436518</v>
      </c>
      <c r="K17082" s="5">
        <f>cap[[#This Row],[Order qty]]*cap[[#This Row],[unit price]]</f>
        <v>1222.9960522055626</v>
      </c>
      <c r="L17082" s="5">
        <f>(cap[[#This Row],[unit price]]-cap[[#This Row],[unit cost]])*cap[[#This Row],[Order qty]]</f>
        <v>349.42744348730355</v>
      </c>
    </row>
    <row r="17083" spans="1:12" ht="14.25" customHeight="1" x14ac:dyDescent="0.3">
      <c r="A17083" s="1" t="s">
        <v>17096</v>
      </c>
      <c r="B17083" s="9">
        <v>43929</v>
      </c>
      <c r="C17083" s="1" t="s">
        <v>16</v>
      </c>
      <c r="D17083" s="2" t="s">
        <v>12</v>
      </c>
      <c r="E17083" s="1">
        <v>23</v>
      </c>
      <c r="F17083" s="1">
        <v>202</v>
      </c>
      <c r="G17083" s="1">
        <v>22</v>
      </c>
      <c r="H17083" s="1">
        <v>4</v>
      </c>
      <c r="I17083" s="2">
        <v>407.5260933637619</v>
      </c>
      <c r="J17083" s="2">
        <v>291.09006668840135</v>
      </c>
      <c r="K17083" s="5">
        <f>cap[[#This Row],[Order qty]]*cap[[#This Row],[unit price]]</f>
        <v>1630.1043734550476</v>
      </c>
      <c r="L17083" s="5">
        <f>(cap[[#This Row],[unit price]]-cap[[#This Row],[unit cost]])*cap[[#This Row],[Order qty]]</f>
        <v>465.74410670144221</v>
      </c>
    </row>
    <row r="17084" spans="1:12" ht="14.25" customHeight="1" x14ac:dyDescent="0.3">
      <c r="A17084" s="1" t="s">
        <v>17097</v>
      </c>
      <c r="B17084" s="9">
        <v>43894</v>
      </c>
      <c r="C17084" s="1" t="s">
        <v>14</v>
      </c>
      <c r="D17084" s="2" t="s">
        <v>12</v>
      </c>
      <c r="E17084" s="1">
        <v>7</v>
      </c>
      <c r="F17084" s="1">
        <v>357</v>
      </c>
      <c r="G17084" s="1">
        <v>14</v>
      </c>
      <c r="H17084" s="1">
        <v>9</v>
      </c>
      <c r="I17084" s="2">
        <v>198.3257058262825</v>
      </c>
      <c r="J17084" s="2">
        <v>141.66121844734465</v>
      </c>
      <c r="K17084" s="5">
        <f>cap[[#This Row],[Order qty]]*cap[[#This Row],[unit price]]</f>
        <v>1784.9313524365425</v>
      </c>
      <c r="L17084" s="5">
        <f>(cap[[#This Row],[unit price]]-cap[[#This Row],[unit cost]])*cap[[#This Row],[Order qty]]</f>
        <v>509.98038641044064</v>
      </c>
    </row>
    <row r="17085" spans="1:12" ht="14.25" customHeight="1" x14ac:dyDescent="0.3">
      <c r="A17085" s="1" t="s">
        <v>17098</v>
      </c>
      <c r="B17085" s="9">
        <v>43976</v>
      </c>
      <c r="C17085" s="1" t="s">
        <v>11</v>
      </c>
      <c r="D17085" s="2" t="s">
        <v>12</v>
      </c>
      <c r="E17085" s="1">
        <v>26</v>
      </c>
      <c r="F17085" s="1">
        <v>198</v>
      </c>
      <c r="G17085" s="1">
        <v>29</v>
      </c>
      <c r="H17085" s="1">
        <v>3</v>
      </c>
      <c r="I17085" s="2">
        <v>206.37358474731445</v>
      </c>
      <c r="J17085" s="2">
        <v>147.40970339093892</v>
      </c>
      <c r="K17085" s="5">
        <f>cap[[#This Row],[Order qty]]*cap[[#This Row],[unit price]]</f>
        <v>619.12075424194336</v>
      </c>
      <c r="L17085" s="5">
        <f>(cap[[#This Row],[unit price]]-cap[[#This Row],[unit cost]])*cap[[#This Row],[Order qty]]</f>
        <v>176.89164406912661</v>
      </c>
    </row>
    <row r="17086" spans="1:12" ht="14.25" customHeight="1" x14ac:dyDescent="0.3">
      <c r="A17086" s="1" t="s">
        <v>17099</v>
      </c>
      <c r="B17086" s="9">
        <v>43904</v>
      </c>
      <c r="C17086" s="1" t="s">
        <v>14</v>
      </c>
      <c r="D17086" s="2" t="s">
        <v>12</v>
      </c>
      <c r="E17086" s="1">
        <v>23</v>
      </c>
      <c r="F17086" s="1">
        <v>11</v>
      </c>
      <c r="G17086" s="1">
        <v>39</v>
      </c>
      <c r="H17086" s="1">
        <v>2</v>
      </c>
      <c r="I17086" s="2">
        <v>381.32729905843735</v>
      </c>
      <c r="J17086" s="2">
        <v>272.3766421845981</v>
      </c>
      <c r="K17086" s="5">
        <f>cap[[#This Row],[Order qty]]*cap[[#This Row],[unit price]]</f>
        <v>762.65459811687469</v>
      </c>
      <c r="L17086" s="5">
        <f>(cap[[#This Row],[unit price]]-cap[[#This Row],[unit cost]])*cap[[#This Row],[Order qty]]</f>
        <v>217.9013137476785</v>
      </c>
    </row>
    <row r="17087" spans="1:12" ht="14.25" customHeight="1" x14ac:dyDescent="0.3">
      <c r="A17087" s="1" t="s">
        <v>17100</v>
      </c>
      <c r="B17087" s="9">
        <v>43896</v>
      </c>
      <c r="C17087" s="1" t="s">
        <v>14</v>
      </c>
      <c r="D17087" s="2" t="s">
        <v>12</v>
      </c>
      <c r="E17087" s="1">
        <v>18</v>
      </c>
      <c r="F17087" s="1">
        <v>344</v>
      </c>
      <c r="G17087" s="1">
        <v>23</v>
      </c>
      <c r="H17087" s="1">
        <v>7</v>
      </c>
      <c r="I17087" s="2">
        <v>229.86160290241241</v>
      </c>
      <c r="J17087" s="2">
        <v>164.18685921600888</v>
      </c>
      <c r="K17087" s="5">
        <f>cap[[#This Row],[Order qty]]*cap[[#This Row],[unit price]]</f>
        <v>1609.0312203168869</v>
      </c>
      <c r="L17087" s="5">
        <f>(cap[[#This Row],[unit price]]-cap[[#This Row],[unit cost]])*cap[[#This Row],[Order qty]]</f>
        <v>459.72320580482472</v>
      </c>
    </row>
    <row r="17088" spans="1:12" ht="14.25" customHeight="1" x14ac:dyDescent="0.3">
      <c r="A17088" s="1" t="s">
        <v>17101</v>
      </c>
      <c r="B17088" s="9">
        <v>43863</v>
      </c>
      <c r="C17088" s="1" t="s">
        <v>11</v>
      </c>
      <c r="D17088" s="2" t="s">
        <v>12</v>
      </c>
      <c r="E17088" s="1">
        <v>4</v>
      </c>
      <c r="F17088" s="1">
        <v>97</v>
      </c>
      <c r="G17088" s="1">
        <v>37</v>
      </c>
      <c r="H17088" s="1">
        <v>9</v>
      </c>
      <c r="I17088" s="2">
        <v>159.00985103845596</v>
      </c>
      <c r="J17088" s="2">
        <v>113.57846502746855</v>
      </c>
      <c r="K17088" s="5">
        <f>cap[[#This Row],[Order qty]]*cap[[#This Row],[unit price]]</f>
        <v>1431.0886593461037</v>
      </c>
      <c r="L17088" s="5">
        <f>(cap[[#This Row],[unit price]]-cap[[#This Row],[unit cost]])*cap[[#This Row],[Order qty]]</f>
        <v>408.88247409888669</v>
      </c>
    </row>
    <row r="17089" spans="1:12" ht="14.25" customHeight="1" x14ac:dyDescent="0.3">
      <c r="A17089" s="1" t="s">
        <v>17102</v>
      </c>
      <c r="B17089" s="9">
        <v>43893</v>
      </c>
      <c r="C17089" s="1" t="s">
        <v>16</v>
      </c>
      <c r="D17089" s="2" t="s">
        <v>12</v>
      </c>
      <c r="E17089" s="1">
        <v>18</v>
      </c>
      <c r="F17089" s="1">
        <v>206</v>
      </c>
      <c r="G17089" s="1">
        <v>27</v>
      </c>
      <c r="H17089" s="1">
        <v>3</v>
      </c>
      <c r="I17089" s="2">
        <v>162.49912762641907</v>
      </c>
      <c r="J17089" s="2">
        <v>116.0708054474422</v>
      </c>
      <c r="K17089" s="5">
        <f>cap[[#This Row],[Order qty]]*cap[[#This Row],[unit price]]</f>
        <v>487.4973828792572</v>
      </c>
      <c r="L17089" s="5">
        <f>(cap[[#This Row],[unit price]]-cap[[#This Row],[unit cost]])*cap[[#This Row],[Order qty]]</f>
        <v>139.2849665369306</v>
      </c>
    </row>
    <row r="17090" spans="1:12" ht="14.25" customHeight="1" x14ac:dyDescent="0.3">
      <c r="A17090" s="1" t="s">
        <v>17103</v>
      </c>
      <c r="B17090" s="9">
        <v>43963</v>
      </c>
      <c r="C17090" s="1" t="s">
        <v>14</v>
      </c>
      <c r="D17090" s="2" t="s">
        <v>12</v>
      </c>
      <c r="E17090" s="1">
        <v>26</v>
      </c>
      <c r="F17090" s="1">
        <v>193</v>
      </c>
      <c r="G17090" s="1">
        <v>45</v>
      </c>
      <c r="H17090" s="1">
        <v>7</v>
      </c>
      <c r="I17090" s="2">
        <v>622.6667348742485</v>
      </c>
      <c r="J17090" s="2">
        <v>444.7619534816061</v>
      </c>
      <c r="K17090" s="5">
        <f>cap[[#This Row],[Order qty]]*cap[[#This Row],[unit price]]</f>
        <v>4358.6671441197395</v>
      </c>
      <c r="L17090" s="5">
        <f>(cap[[#This Row],[unit price]]-cap[[#This Row],[unit cost]])*cap[[#This Row],[Order qty]]</f>
        <v>1245.3334697484968</v>
      </c>
    </row>
    <row r="17091" spans="1:12" ht="14.25" customHeight="1" x14ac:dyDescent="0.3">
      <c r="A17091" s="1" t="s">
        <v>17104</v>
      </c>
      <c r="B17091" s="9">
        <v>43870</v>
      </c>
      <c r="C17091" s="1" t="s">
        <v>11</v>
      </c>
      <c r="D17091" s="2" t="s">
        <v>12</v>
      </c>
      <c r="E17091" s="1">
        <v>5</v>
      </c>
      <c r="F17091" s="1">
        <v>2</v>
      </c>
      <c r="G17091" s="1">
        <v>24</v>
      </c>
      <c r="H17091" s="1">
        <v>5</v>
      </c>
      <c r="I17091" s="2">
        <v>303.94510209560394</v>
      </c>
      <c r="J17091" s="2">
        <v>217.10364435400282</v>
      </c>
      <c r="K17091" s="5">
        <f>cap[[#This Row],[Order qty]]*cap[[#This Row],[unit price]]</f>
        <v>1519.7255104780197</v>
      </c>
      <c r="L17091" s="5">
        <f>(cap[[#This Row],[unit price]]-cap[[#This Row],[unit cost]])*cap[[#This Row],[Order qty]]</f>
        <v>434.20728870800559</v>
      </c>
    </row>
    <row r="17092" spans="1:12" ht="14.25" customHeight="1" x14ac:dyDescent="0.3">
      <c r="A17092" s="1" t="s">
        <v>17105</v>
      </c>
      <c r="B17092" s="9">
        <v>43979</v>
      </c>
      <c r="C17092" s="1" t="s">
        <v>11</v>
      </c>
      <c r="D17092" s="2" t="s">
        <v>12</v>
      </c>
      <c r="E17092" s="1">
        <v>14</v>
      </c>
      <c r="F17092" s="1">
        <v>229</v>
      </c>
      <c r="G17092" s="1">
        <v>46</v>
      </c>
      <c r="H17092" s="1">
        <v>3</v>
      </c>
      <c r="I17092" s="2">
        <v>172.70393353700638</v>
      </c>
      <c r="J17092" s="2">
        <v>123.35995252643313</v>
      </c>
      <c r="K17092" s="5">
        <f>cap[[#This Row],[Order qty]]*cap[[#This Row],[unit price]]</f>
        <v>518.11180061101913</v>
      </c>
      <c r="L17092" s="5">
        <f>(cap[[#This Row],[unit price]]-cap[[#This Row],[unit cost]])*cap[[#This Row],[Order qty]]</f>
        <v>148.03194303171972</v>
      </c>
    </row>
    <row r="17093" spans="1:12" ht="14.25" customHeight="1" x14ac:dyDescent="0.3">
      <c r="A17093" s="1" t="s">
        <v>17106</v>
      </c>
      <c r="B17093" s="9">
        <v>43924</v>
      </c>
      <c r="C17093" s="1" t="s">
        <v>20</v>
      </c>
      <c r="D17093" s="2" t="s">
        <v>12</v>
      </c>
      <c r="E17093" s="1">
        <v>2</v>
      </c>
      <c r="F17093" s="1">
        <v>14</v>
      </c>
      <c r="G17093" s="1">
        <v>26</v>
      </c>
      <c r="H17093" s="1">
        <v>7</v>
      </c>
      <c r="I17093" s="2">
        <v>540.83313989639282</v>
      </c>
      <c r="J17093" s="2">
        <v>386.3093856402806</v>
      </c>
      <c r="K17093" s="5">
        <f>cap[[#This Row],[Order qty]]*cap[[#This Row],[unit price]]</f>
        <v>3785.8319792747498</v>
      </c>
      <c r="L17093" s="5">
        <f>(cap[[#This Row],[unit price]]-cap[[#This Row],[unit cost]])*cap[[#This Row],[Order qty]]</f>
        <v>1081.6662797927856</v>
      </c>
    </row>
    <row r="17094" spans="1:12" ht="14.25" customHeight="1" x14ac:dyDescent="0.3">
      <c r="A17094" s="1" t="s">
        <v>17107</v>
      </c>
      <c r="B17094" s="9">
        <v>43834</v>
      </c>
      <c r="C17094" s="1" t="s">
        <v>11</v>
      </c>
      <c r="D17094" s="2" t="s">
        <v>12</v>
      </c>
      <c r="E17094" s="1">
        <v>13</v>
      </c>
      <c r="F17094" s="1">
        <v>249</v>
      </c>
      <c r="G17094" s="1">
        <v>24</v>
      </c>
      <c r="H17094" s="1">
        <v>9</v>
      </c>
      <c r="I17094" s="2">
        <v>358.66591876745224</v>
      </c>
      <c r="J17094" s="2">
        <v>256.18994197675164</v>
      </c>
      <c r="K17094" s="5">
        <f>cap[[#This Row],[Order qty]]*cap[[#This Row],[unit price]]</f>
        <v>3227.9932689070702</v>
      </c>
      <c r="L17094" s="5">
        <f>(cap[[#This Row],[unit price]]-cap[[#This Row],[unit cost]])*cap[[#This Row],[Order qty]]</f>
        <v>922.28379111630534</v>
      </c>
    </row>
    <row r="17095" spans="1:12" ht="14.25" customHeight="1" x14ac:dyDescent="0.3">
      <c r="A17095" s="1" t="s">
        <v>17108</v>
      </c>
      <c r="B17095" s="9">
        <v>43942</v>
      </c>
      <c r="C17095" s="1" t="s">
        <v>11</v>
      </c>
      <c r="D17095" s="2" t="s">
        <v>12</v>
      </c>
      <c r="E17095" s="1">
        <v>23</v>
      </c>
      <c r="F17095" s="1">
        <v>21</v>
      </c>
      <c r="G17095" s="1">
        <v>30</v>
      </c>
      <c r="H17095" s="1">
        <v>9</v>
      </c>
      <c r="I17095" s="2">
        <v>612.19388830661774</v>
      </c>
      <c r="J17095" s="2">
        <v>437.28134879044126</v>
      </c>
      <c r="K17095" s="5">
        <f>cap[[#This Row],[Order qty]]*cap[[#This Row],[unit price]]</f>
        <v>5509.7449947595596</v>
      </c>
      <c r="L17095" s="5">
        <f>(cap[[#This Row],[unit price]]-cap[[#This Row],[unit cost]])*cap[[#This Row],[Order qty]]</f>
        <v>1574.2128556455882</v>
      </c>
    </row>
    <row r="17096" spans="1:12" ht="14.25" customHeight="1" x14ac:dyDescent="0.3">
      <c r="A17096" s="1" t="s">
        <v>17109</v>
      </c>
      <c r="B17096" s="9">
        <v>43979</v>
      </c>
      <c r="C17096" s="1" t="s">
        <v>20</v>
      </c>
      <c r="D17096" s="2" t="s">
        <v>12</v>
      </c>
      <c r="E17096" s="1">
        <v>3</v>
      </c>
      <c r="F17096" s="1">
        <v>78</v>
      </c>
      <c r="G17096" s="1">
        <v>24</v>
      </c>
      <c r="H17096" s="1">
        <v>1</v>
      </c>
      <c r="I17096" s="2">
        <v>323.46856123209</v>
      </c>
      <c r="J17096" s="2">
        <v>231.04897230863574</v>
      </c>
      <c r="K17096" s="5">
        <f>cap[[#This Row],[Order qty]]*cap[[#This Row],[unit price]]</f>
        <v>323.46856123209</v>
      </c>
      <c r="L17096" s="5">
        <f>(cap[[#This Row],[unit price]]-cap[[#This Row],[unit cost]])*cap[[#This Row],[Order qty]]</f>
        <v>92.419588923454256</v>
      </c>
    </row>
    <row r="17097" spans="1:12" ht="14.25" customHeight="1" x14ac:dyDescent="0.3">
      <c r="A17097" s="1" t="s">
        <v>17110</v>
      </c>
      <c r="B17097" s="9">
        <v>43918</v>
      </c>
      <c r="C17097" s="1" t="s">
        <v>16</v>
      </c>
      <c r="D17097" s="2" t="s">
        <v>12</v>
      </c>
      <c r="E17097" s="1">
        <v>22</v>
      </c>
      <c r="F17097" s="1">
        <v>111</v>
      </c>
      <c r="G17097" s="1">
        <v>26</v>
      </c>
      <c r="H17097" s="1">
        <v>1</v>
      </c>
      <c r="I17097" s="2">
        <v>494.25629782676697</v>
      </c>
      <c r="J17097" s="2">
        <v>353.04021273340499</v>
      </c>
      <c r="K17097" s="5">
        <f>cap[[#This Row],[Order qty]]*cap[[#This Row],[unit price]]</f>
        <v>494.25629782676697</v>
      </c>
      <c r="L17097" s="5">
        <f>(cap[[#This Row],[unit price]]-cap[[#This Row],[unit cost]])*cap[[#This Row],[Order qty]]</f>
        <v>141.21608509336198</v>
      </c>
    </row>
    <row r="17098" spans="1:12" ht="14.25" customHeight="1" x14ac:dyDescent="0.3">
      <c r="A17098" s="1" t="s">
        <v>17111</v>
      </c>
      <c r="B17098" s="9">
        <v>43906</v>
      </c>
      <c r="C17098" s="1" t="s">
        <v>16</v>
      </c>
      <c r="D17098" s="2" t="s">
        <v>12</v>
      </c>
      <c r="E17098" s="1">
        <v>26</v>
      </c>
      <c r="F17098" s="1">
        <v>17</v>
      </c>
      <c r="G17098" s="1">
        <v>3</v>
      </c>
      <c r="H17098" s="1">
        <v>5</v>
      </c>
      <c r="I17098" s="2">
        <v>408.4953219294548</v>
      </c>
      <c r="J17098" s="2">
        <v>291.78237280675347</v>
      </c>
      <c r="K17098" s="5">
        <f>cap[[#This Row],[Order qty]]*cap[[#This Row],[unit price]]</f>
        <v>2042.476609647274</v>
      </c>
      <c r="L17098" s="5">
        <f>(cap[[#This Row],[unit price]]-cap[[#This Row],[unit cost]])*cap[[#This Row],[Order qty]]</f>
        <v>583.5647456135066</v>
      </c>
    </row>
    <row r="17099" spans="1:12" ht="14.25" customHeight="1" x14ac:dyDescent="0.3">
      <c r="A17099" s="1" t="s">
        <v>17112</v>
      </c>
      <c r="B17099" s="9">
        <v>43910</v>
      </c>
      <c r="C17099" s="1" t="s">
        <v>20</v>
      </c>
      <c r="D17099" s="2" t="s">
        <v>12</v>
      </c>
      <c r="E17099" s="1">
        <v>9</v>
      </c>
      <c r="F17099" s="1">
        <v>260</v>
      </c>
      <c r="G17099" s="1">
        <v>22</v>
      </c>
      <c r="H17099" s="1">
        <v>4</v>
      </c>
      <c r="I17099" s="2">
        <v>356.65904796123505</v>
      </c>
      <c r="J17099" s="2">
        <v>254.75646282945362</v>
      </c>
      <c r="K17099" s="5">
        <f>cap[[#This Row],[Order qty]]*cap[[#This Row],[unit price]]</f>
        <v>1426.6361918449402</v>
      </c>
      <c r="L17099" s="5">
        <f>(cap[[#This Row],[unit price]]-cap[[#This Row],[unit cost]])*cap[[#This Row],[Order qty]]</f>
        <v>407.61034052712569</v>
      </c>
    </row>
    <row r="17100" spans="1:12" ht="14.25" customHeight="1" x14ac:dyDescent="0.3">
      <c r="A17100" s="1" t="s">
        <v>17113</v>
      </c>
      <c r="B17100" s="9">
        <v>43874</v>
      </c>
      <c r="C17100" s="1" t="s">
        <v>11</v>
      </c>
      <c r="D17100" s="2" t="s">
        <v>12</v>
      </c>
      <c r="E17100" s="1">
        <v>1</v>
      </c>
      <c r="F17100" s="1">
        <v>87</v>
      </c>
      <c r="G17100" s="1">
        <v>29</v>
      </c>
      <c r="H17100" s="1">
        <v>8</v>
      </c>
      <c r="I17100" s="2">
        <v>531.46297484636307</v>
      </c>
      <c r="J17100" s="2">
        <v>379.61641060454508</v>
      </c>
      <c r="K17100" s="5">
        <f>cap[[#This Row],[Order qty]]*cap[[#This Row],[unit price]]</f>
        <v>4251.7037987709045</v>
      </c>
      <c r="L17100" s="5">
        <f>(cap[[#This Row],[unit price]]-cap[[#This Row],[unit cost]])*cap[[#This Row],[Order qty]]</f>
        <v>1214.7725139345439</v>
      </c>
    </row>
    <row r="17101" spans="1:12" ht="14.25" customHeight="1" x14ac:dyDescent="0.3">
      <c r="A17101" s="1" t="s">
        <v>17114</v>
      </c>
      <c r="B17101" s="9">
        <v>43968</v>
      </c>
      <c r="C17101" s="1" t="s">
        <v>16</v>
      </c>
      <c r="D17101" s="2" t="s">
        <v>12</v>
      </c>
      <c r="E17101" s="1">
        <v>9</v>
      </c>
      <c r="F17101" s="1">
        <v>200</v>
      </c>
      <c r="G17101" s="1">
        <v>26</v>
      </c>
      <c r="H17101" s="1">
        <v>4</v>
      </c>
      <c r="I17101" s="2">
        <v>168.35337924957275</v>
      </c>
      <c r="J17101" s="2">
        <v>120.25241374969484</v>
      </c>
      <c r="K17101" s="5">
        <f>cap[[#This Row],[Order qty]]*cap[[#This Row],[unit price]]</f>
        <v>673.41351699829102</v>
      </c>
      <c r="L17101" s="5">
        <f>(cap[[#This Row],[unit price]]-cap[[#This Row],[unit cost]])*cap[[#This Row],[Order qty]]</f>
        <v>192.40386199951166</v>
      </c>
    </row>
    <row r="17102" spans="1:12" ht="14.25" customHeight="1" x14ac:dyDescent="0.3">
      <c r="A17102" s="1" t="s">
        <v>17115</v>
      </c>
      <c r="B17102" s="9">
        <v>43832</v>
      </c>
      <c r="C17102" s="1" t="s">
        <v>16</v>
      </c>
      <c r="D17102" s="2" t="s">
        <v>12</v>
      </c>
      <c r="E17102" s="1">
        <v>22</v>
      </c>
      <c r="F17102" s="1">
        <v>230</v>
      </c>
      <c r="G17102" s="1">
        <v>13</v>
      </c>
      <c r="H17102" s="1">
        <v>7</v>
      </c>
      <c r="I17102" s="2">
        <v>617.21311086416245</v>
      </c>
      <c r="J17102" s="2">
        <v>440.86650776011606</v>
      </c>
      <c r="K17102" s="5">
        <f>cap[[#This Row],[Order qty]]*cap[[#This Row],[unit price]]</f>
        <v>4320.4917760491371</v>
      </c>
      <c r="L17102" s="5">
        <f>(cap[[#This Row],[unit price]]-cap[[#This Row],[unit cost]])*cap[[#This Row],[Order qty]]</f>
        <v>1234.4262217283247</v>
      </c>
    </row>
    <row r="17103" spans="1:12" ht="14.25" customHeight="1" x14ac:dyDescent="0.3">
      <c r="A17103" s="1" t="s">
        <v>17116</v>
      </c>
      <c r="B17103" s="9">
        <v>43943</v>
      </c>
      <c r="C17103" s="1" t="s">
        <v>14</v>
      </c>
      <c r="D17103" s="2" t="s">
        <v>12</v>
      </c>
      <c r="E17103" s="1">
        <v>22</v>
      </c>
      <c r="F17103" s="1">
        <v>105</v>
      </c>
      <c r="G17103" s="1">
        <v>21</v>
      </c>
      <c r="H17103" s="1">
        <v>6</v>
      </c>
      <c r="I17103" s="2">
        <v>158.72858154773712</v>
      </c>
      <c r="J17103" s="2">
        <v>113.37755824838366</v>
      </c>
      <c r="K17103" s="5">
        <f>cap[[#This Row],[Order qty]]*cap[[#This Row],[unit price]]</f>
        <v>952.37148928642273</v>
      </c>
      <c r="L17103" s="5">
        <f>(cap[[#This Row],[unit price]]-cap[[#This Row],[unit cost]])*cap[[#This Row],[Order qty]]</f>
        <v>272.10613979612071</v>
      </c>
    </row>
    <row r="17104" spans="1:12" ht="14.25" customHeight="1" x14ac:dyDescent="0.3">
      <c r="A17104" s="1" t="s">
        <v>17117</v>
      </c>
      <c r="B17104" s="9">
        <v>43921</v>
      </c>
      <c r="C17104" s="1" t="s">
        <v>11</v>
      </c>
      <c r="D17104" s="2" t="s">
        <v>12</v>
      </c>
      <c r="E17104" s="1">
        <v>18</v>
      </c>
      <c r="F17104" s="1">
        <v>286</v>
      </c>
      <c r="G17104" s="1">
        <v>5</v>
      </c>
      <c r="H17104" s="1">
        <v>8</v>
      </c>
      <c r="I17104" s="2">
        <v>466.83567291498184</v>
      </c>
      <c r="J17104" s="2">
        <v>333.45405208212992</v>
      </c>
      <c r="K17104" s="5">
        <f>cap[[#This Row],[Order qty]]*cap[[#This Row],[unit price]]</f>
        <v>3734.6853833198547</v>
      </c>
      <c r="L17104" s="5">
        <f>(cap[[#This Row],[unit price]]-cap[[#This Row],[unit cost]])*cap[[#This Row],[Order qty]]</f>
        <v>1067.0529666628154</v>
      </c>
    </row>
    <row r="17105" spans="1:12" ht="14.25" customHeight="1" x14ac:dyDescent="0.3">
      <c r="A17105" s="1" t="s">
        <v>17118</v>
      </c>
      <c r="B17105" s="9">
        <v>43881</v>
      </c>
      <c r="C17105" s="1" t="s">
        <v>14</v>
      </c>
      <c r="D17105" s="2" t="s">
        <v>12</v>
      </c>
      <c r="E17105" s="1">
        <v>8</v>
      </c>
      <c r="F17105" s="1">
        <v>120</v>
      </c>
      <c r="G17105" s="1">
        <v>2</v>
      </c>
      <c r="H17105" s="1">
        <v>10</v>
      </c>
      <c r="I17105" s="2">
        <v>458.74138855934143</v>
      </c>
      <c r="J17105" s="2">
        <v>327.67242039952964</v>
      </c>
      <c r="K17105" s="5">
        <f>cap[[#This Row],[Order qty]]*cap[[#This Row],[unit price]]</f>
        <v>4587.4138855934143</v>
      </c>
      <c r="L17105" s="5">
        <f>(cap[[#This Row],[unit price]]-cap[[#This Row],[unit cost]])*cap[[#This Row],[Order qty]]</f>
        <v>1310.6896815981179</v>
      </c>
    </row>
    <row r="17106" spans="1:12" ht="14.25" customHeight="1" x14ac:dyDescent="0.3">
      <c r="A17106" s="1" t="s">
        <v>17119</v>
      </c>
      <c r="B17106" s="9">
        <v>43972</v>
      </c>
      <c r="C17106" s="1" t="s">
        <v>20</v>
      </c>
      <c r="D17106" s="2" t="s">
        <v>12</v>
      </c>
      <c r="E17106" s="1">
        <v>18</v>
      </c>
      <c r="F17106" s="1">
        <v>111</v>
      </c>
      <c r="G17106" s="1">
        <v>12</v>
      </c>
      <c r="H17106" s="1">
        <v>10</v>
      </c>
      <c r="I17106" s="2">
        <v>583.78077238798141</v>
      </c>
      <c r="J17106" s="2">
        <v>416.98626599141534</v>
      </c>
      <c r="K17106" s="5">
        <f>cap[[#This Row],[Order qty]]*cap[[#This Row],[unit price]]</f>
        <v>5837.8077238798141</v>
      </c>
      <c r="L17106" s="5">
        <f>(cap[[#This Row],[unit price]]-cap[[#This Row],[unit cost]])*cap[[#This Row],[Order qty]]</f>
        <v>1667.9450639656607</v>
      </c>
    </row>
    <row r="17107" spans="1:12" ht="14.25" customHeight="1" x14ac:dyDescent="0.3">
      <c r="A17107" s="1" t="s">
        <v>17120</v>
      </c>
      <c r="B17107" s="9">
        <v>43924</v>
      </c>
      <c r="C17107" s="1" t="s">
        <v>16</v>
      </c>
      <c r="D17107" s="2" t="s">
        <v>12</v>
      </c>
      <c r="E17107" s="1">
        <v>21</v>
      </c>
      <c r="F17107" s="1">
        <v>172</v>
      </c>
      <c r="G17107" s="1">
        <v>22</v>
      </c>
      <c r="H17107" s="1">
        <v>6</v>
      </c>
      <c r="I17107" s="2">
        <v>376.08052861690521</v>
      </c>
      <c r="J17107" s="2">
        <v>268.62894901207517</v>
      </c>
      <c r="K17107" s="5">
        <f>cap[[#This Row],[Order qty]]*cap[[#This Row],[unit price]]</f>
        <v>2256.4831717014313</v>
      </c>
      <c r="L17107" s="5">
        <f>(cap[[#This Row],[unit price]]-cap[[#This Row],[unit cost]])*cap[[#This Row],[Order qty]]</f>
        <v>644.70947762898027</v>
      </c>
    </row>
    <row r="17108" spans="1:12" ht="14.25" customHeight="1" x14ac:dyDescent="0.3">
      <c r="A17108" s="1" t="s">
        <v>17121</v>
      </c>
      <c r="B17108" s="9">
        <v>43876</v>
      </c>
      <c r="C17108" s="1" t="s">
        <v>14</v>
      </c>
      <c r="D17108" s="2" t="s">
        <v>12</v>
      </c>
      <c r="E17108" s="1">
        <v>20</v>
      </c>
      <c r="F17108" s="1">
        <v>323</v>
      </c>
      <c r="G17108" s="1">
        <v>15</v>
      </c>
      <c r="H17108" s="1">
        <v>8</v>
      </c>
      <c r="I17108" s="2">
        <v>590.86503678560257</v>
      </c>
      <c r="J17108" s="2">
        <v>422.04645484685898</v>
      </c>
      <c r="K17108" s="5">
        <f>cap[[#This Row],[Order qty]]*cap[[#This Row],[unit price]]</f>
        <v>4726.9202942848206</v>
      </c>
      <c r="L17108" s="5">
        <f>(cap[[#This Row],[unit price]]-cap[[#This Row],[unit cost]])*cap[[#This Row],[Order qty]]</f>
        <v>1350.5486555099487</v>
      </c>
    </row>
    <row r="17109" spans="1:12" ht="14.25" customHeight="1" x14ac:dyDescent="0.3">
      <c r="A17109" s="1" t="s">
        <v>17122</v>
      </c>
      <c r="B17109" s="9">
        <v>43903</v>
      </c>
      <c r="C17109" s="1" t="s">
        <v>14</v>
      </c>
      <c r="D17109" s="2" t="s">
        <v>12</v>
      </c>
      <c r="E17109" s="1">
        <v>8</v>
      </c>
      <c r="F17109" s="1">
        <v>126</v>
      </c>
      <c r="G17109" s="1">
        <v>34</v>
      </c>
      <c r="H17109" s="1">
        <v>5</v>
      </c>
      <c r="I17109" s="2">
        <v>388.64768171310425</v>
      </c>
      <c r="J17109" s="2">
        <v>277.60548693793163</v>
      </c>
      <c r="K17109" s="5">
        <f>cap[[#This Row],[Order qty]]*cap[[#This Row],[unit price]]</f>
        <v>1943.2384085655212</v>
      </c>
      <c r="L17109" s="5">
        <f>(cap[[#This Row],[unit price]]-cap[[#This Row],[unit cost]])*cap[[#This Row],[Order qty]]</f>
        <v>555.21097387586315</v>
      </c>
    </row>
    <row r="17110" spans="1:12" ht="14.25" customHeight="1" x14ac:dyDescent="0.3">
      <c r="A17110" s="1" t="s">
        <v>17123</v>
      </c>
      <c r="B17110" s="9">
        <v>43976</v>
      </c>
      <c r="C17110" s="1" t="s">
        <v>11</v>
      </c>
      <c r="D17110" s="2" t="s">
        <v>12</v>
      </c>
      <c r="E17110" s="1">
        <v>1</v>
      </c>
      <c r="F17110" s="1">
        <v>196</v>
      </c>
      <c r="G17110" s="1">
        <v>18</v>
      </c>
      <c r="H17110" s="1">
        <v>5</v>
      </c>
      <c r="I17110" s="2">
        <v>514.32873862981796</v>
      </c>
      <c r="J17110" s="2">
        <v>367.37767044986998</v>
      </c>
      <c r="K17110" s="5">
        <f>cap[[#This Row],[Order qty]]*cap[[#This Row],[unit price]]</f>
        <v>2571.6436931490898</v>
      </c>
      <c r="L17110" s="5">
        <f>(cap[[#This Row],[unit price]]-cap[[#This Row],[unit cost]])*cap[[#This Row],[Order qty]]</f>
        <v>734.75534089973985</v>
      </c>
    </row>
    <row r="17111" spans="1:12" ht="14.25" customHeight="1" x14ac:dyDescent="0.3">
      <c r="A17111" s="1" t="s">
        <v>17124</v>
      </c>
      <c r="B17111" s="9">
        <v>43885</v>
      </c>
      <c r="C17111" s="1" t="s">
        <v>20</v>
      </c>
      <c r="D17111" s="2" t="s">
        <v>12</v>
      </c>
      <c r="E17111" s="1">
        <v>21</v>
      </c>
      <c r="F17111" s="1">
        <v>60</v>
      </c>
      <c r="G17111" s="1">
        <v>38</v>
      </c>
      <c r="H17111" s="1">
        <v>10</v>
      </c>
      <c r="I17111" s="2">
        <v>546.88609278202057</v>
      </c>
      <c r="J17111" s="2">
        <v>390.63292341572901</v>
      </c>
      <c r="K17111" s="5">
        <f>cap[[#This Row],[Order qty]]*cap[[#This Row],[unit price]]</f>
        <v>5468.8609278202057</v>
      </c>
      <c r="L17111" s="5">
        <f>(cap[[#This Row],[unit price]]-cap[[#This Row],[unit cost]])*cap[[#This Row],[Order qty]]</f>
        <v>1562.5316936629156</v>
      </c>
    </row>
    <row r="17112" spans="1:12" ht="14.25" customHeight="1" x14ac:dyDescent="0.3">
      <c r="A17112" s="1" t="s">
        <v>17125</v>
      </c>
      <c r="B17112" s="9">
        <v>43956</v>
      </c>
      <c r="C17112" s="1" t="s">
        <v>16</v>
      </c>
      <c r="D17112" s="2" t="s">
        <v>12</v>
      </c>
      <c r="E17112" s="1">
        <v>18</v>
      </c>
      <c r="F17112" s="1">
        <v>316</v>
      </c>
      <c r="G17112" s="1">
        <v>26</v>
      </c>
      <c r="H17112" s="1">
        <v>9</v>
      </c>
      <c r="I17112" s="2">
        <v>316.3499556183815</v>
      </c>
      <c r="J17112" s="2">
        <v>225.96425401312965</v>
      </c>
      <c r="K17112" s="5">
        <f>cap[[#This Row],[Order qty]]*cap[[#This Row],[unit price]]</f>
        <v>2847.1496005654335</v>
      </c>
      <c r="L17112" s="5">
        <f>(cap[[#This Row],[unit price]]-cap[[#This Row],[unit cost]])*cap[[#This Row],[Order qty]]</f>
        <v>813.47131444726665</v>
      </c>
    </row>
    <row r="17113" spans="1:12" ht="14.25" customHeight="1" x14ac:dyDescent="0.3">
      <c r="A17113" s="1" t="s">
        <v>17126</v>
      </c>
      <c r="B17113" s="9">
        <v>43963</v>
      </c>
      <c r="C17113" s="1" t="s">
        <v>11</v>
      </c>
      <c r="D17113" s="2" t="s">
        <v>12</v>
      </c>
      <c r="E17113" s="1">
        <v>1</v>
      </c>
      <c r="F17113" s="1">
        <v>165</v>
      </c>
      <c r="G17113" s="1">
        <v>31</v>
      </c>
      <c r="H17113" s="1">
        <v>2</v>
      </c>
      <c r="I17113" s="2">
        <v>623.73809123039246</v>
      </c>
      <c r="J17113" s="2">
        <v>445.52720802170893</v>
      </c>
      <c r="K17113" s="5">
        <f>cap[[#This Row],[Order qty]]*cap[[#This Row],[unit price]]</f>
        <v>1247.4761824607849</v>
      </c>
      <c r="L17113" s="5">
        <f>(cap[[#This Row],[unit price]]-cap[[#This Row],[unit cost]])*cap[[#This Row],[Order qty]]</f>
        <v>356.42176641736705</v>
      </c>
    </row>
    <row r="17114" spans="1:12" ht="14.25" customHeight="1" x14ac:dyDescent="0.3">
      <c r="A17114" s="1" t="s">
        <v>17127</v>
      </c>
      <c r="B17114" s="9">
        <v>43844</v>
      </c>
      <c r="C17114" s="1" t="s">
        <v>14</v>
      </c>
      <c r="D17114" s="2" t="s">
        <v>12</v>
      </c>
      <c r="E17114" s="1">
        <v>12</v>
      </c>
      <c r="F17114" s="1">
        <v>122</v>
      </c>
      <c r="G17114" s="1">
        <v>6</v>
      </c>
      <c r="H17114" s="1">
        <v>3</v>
      </c>
      <c r="I17114" s="2">
        <v>196.67201203107834</v>
      </c>
      <c r="J17114" s="2">
        <v>140.48000859362739</v>
      </c>
      <c r="K17114" s="5">
        <f>cap[[#This Row],[Order qty]]*cap[[#This Row],[unit price]]</f>
        <v>590.01603609323502</v>
      </c>
      <c r="L17114" s="5">
        <f>(cap[[#This Row],[unit price]]-cap[[#This Row],[unit cost]])*cap[[#This Row],[Order qty]]</f>
        <v>168.57601031235285</v>
      </c>
    </row>
    <row r="17115" spans="1:12" ht="14.25" customHeight="1" x14ac:dyDescent="0.3">
      <c r="A17115" s="1" t="s">
        <v>17128</v>
      </c>
      <c r="B17115" s="9">
        <v>43878</v>
      </c>
      <c r="C17115" s="1" t="s">
        <v>14</v>
      </c>
      <c r="D17115" s="2" t="s">
        <v>12</v>
      </c>
      <c r="E17115" s="1">
        <v>17</v>
      </c>
      <c r="F17115" s="1">
        <v>246</v>
      </c>
      <c r="G17115" s="1">
        <v>11</v>
      </c>
      <c r="H17115" s="1">
        <v>1</v>
      </c>
      <c r="I17115" s="2">
        <v>462.26276671886444</v>
      </c>
      <c r="J17115" s="2">
        <v>330.18769051347465</v>
      </c>
      <c r="K17115" s="5">
        <f>cap[[#This Row],[Order qty]]*cap[[#This Row],[unit price]]</f>
        <v>462.26276671886444</v>
      </c>
      <c r="L17115" s="5">
        <f>(cap[[#This Row],[unit price]]-cap[[#This Row],[unit cost]])*cap[[#This Row],[Order qty]]</f>
        <v>132.07507620538979</v>
      </c>
    </row>
    <row r="17116" spans="1:12" ht="14.25" customHeight="1" x14ac:dyDescent="0.3">
      <c r="A17116" s="1" t="s">
        <v>17129</v>
      </c>
      <c r="B17116" s="9">
        <v>43864</v>
      </c>
      <c r="C17116" s="1" t="s">
        <v>14</v>
      </c>
      <c r="D17116" s="2" t="s">
        <v>12</v>
      </c>
      <c r="E17116" s="1">
        <v>1</v>
      </c>
      <c r="F17116" s="1">
        <v>329</v>
      </c>
      <c r="G17116" s="1">
        <v>24</v>
      </c>
      <c r="H17116" s="1">
        <v>5</v>
      </c>
      <c r="I17116" s="2">
        <v>301.25045138597488</v>
      </c>
      <c r="J17116" s="2">
        <v>215.17889384712493</v>
      </c>
      <c r="K17116" s="5">
        <f>cap[[#This Row],[Order qty]]*cap[[#This Row],[unit price]]</f>
        <v>1506.2522569298744</v>
      </c>
      <c r="L17116" s="5">
        <f>(cap[[#This Row],[unit price]]-cap[[#This Row],[unit cost]])*cap[[#This Row],[Order qty]]</f>
        <v>430.35778769424979</v>
      </c>
    </row>
    <row r="17117" spans="1:12" ht="14.25" customHeight="1" x14ac:dyDescent="0.3">
      <c r="A17117" s="1" t="s">
        <v>17130</v>
      </c>
      <c r="B17117" s="9">
        <v>43861</v>
      </c>
      <c r="C17117" s="1" t="s">
        <v>14</v>
      </c>
      <c r="D17117" s="2" t="s">
        <v>12</v>
      </c>
      <c r="E17117" s="1">
        <v>15</v>
      </c>
      <c r="F17117" s="1">
        <v>337</v>
      </c>
      <c r="G17117" s="1">
        <v>17</v>
      </c>
      <c r="H17117" s="1">
        <v>9</v>
      </c>
      <c r="I17117" s="2">
        <v>599.1950511932373</v>
      </c>
      <c r="J17117" s="2">
        <v>427.99646513802668</v>
      </c>
      <c r="K17117" s="5">
        <f>cap[[#This Row],[Order qty]]*cap[[#This Row],[unit price]]</f>
        <v>5392.7554607391357</v>
      </c>
      <c r="L17117" s="5">
        <f>(cap[[#This Row],[unit price]]-cap[[#This Row],[unit cost]])*cap[[#This Row],[Order qty]]</f>
        <v>1540.7872744968956</v>
      </c>
    </row>
    <row r="17118" spans="1:12" ht="14.25" customHeight="1" x14ac:dyDescent="0.3">
      <c r="A17118" s="1" t="s">
        <v>17131</v>
      </c>
      <c r="B17118" s="9">
        <v>43952</v>
      </c>
      <c r="C17118" s="1" t="s">
        <v>11</v>
      </c>
      <c r="D17118" s="2" t="s">
        <v>12</v>
      </c>
      <c r="E17118" s="1">
        <v>15</v>
      </c>
      <c r="F17118" s="1">
        <v>162</v>
      </c>
      <c r="G17118" s="1">
        <v>19</v>
      </c>
      <c r="H17118" s="1">
        <v>4</v>
      </c>
      <c r="I17118" s="2">
        <v>605.07579034566879</v>
      </c>
      <c r="J17118" s="2">
        <v>432.19699310404917</v>
      </c>
      <c r="K17118" s="5">
        <f>cap[[#This Row],[Order qty]]*cap[[#This Row],[unit price]]</f>
        <v>2420.3031613826752</v>
      </c>
      <c r="L17118" s="5">
        <f>(cap[[#This Row],[unit price]]-cap[[#This Row],[unit cost]])*cap[[#This Row],[Order qty]]</f>
        <v>691.51518896647849</v>
      </c>
    </row>
    <row r="17119" spans="1:12" ht="14.25" customHeight="1" x14ac:dyDescent="0.3">
      <c r="A17119" s="1" t="s">
        <v>17132</v>
      </c>
      <c r="B17119" s="9">
        <v>43880</v>
      </c>
      <c r="C17119" s="1" t="s">
        <v>11</v>
      </c>
      <c r="D17119" s="2" t="s">
        <v>12</v>
      </c>
      <c r="E17119" s="1">
        <v>21</v>
      </c>
      <c r="F17119" s="1">
        <v>19</v>
      </c>
      <c r="G17119" s="1">
        <v>18</v>
      </c>
      <c r="H17119" s="1">
        <v>1</v>
      </c>
      <c r="I17119" s="2">
        <v>361.97745716571808</v>
      </c>
      <c r="J17119" s="2">
        <v>258.5553265469415</v>
      </c>
      <c r="K17119" s="5">
        <f>cap[[#This Row],[Order qty]]*cap[[#This Row],[unit price]]</f>
        <v>361.97745716571808</v>
      </c>
      <c r="L17119" s="5">
        <f>(cap[[#This Row],[unit price]]-cap[[#This Row],[unit cost]])*cap[[#This Row],[Order qty]]</f>
        <v>103.42213061877658</v>
      </c>
    </row>
    <row r="17120" spans="1:12" ht="14.25" customHeight="1" x14ac:dyDescent="0.3">
      <c r="A17120" s="1" t="s">
        <v>17133</v>
      </c>
      <c r="B17120" s="9">
        <v>43977</v>
      </c>
      <c r="C17120" s="1" t="s">
        <v>16</v>
      </c>
      <c r="D17120" s="2" t="s">
        <v>12</v>
      </c>
      <c r="E17120" s="1">
        <v>13</v>
      </c>
      <c r="F17120" s="1">
        <v>316</v>
      </c>
      <c r="G17120" s="1">
        <v>14</v>
      </c>
      <c r="H17120" s="1">
        <v>9</v>
      </c>
      <c r="I17120" s="2">
        <v>358.57830387353897</v>
      </c>
      <c r="J17120" s="2">
        <v>256.1273599096707</v>
      </c>
      <c r="K17120" s="5">
        <f>cap[[#This Row],[Order qty]]*cap[[#This Row],[unit price]]</f>
        <v>3227.2047348618507</v>
      </c>
      <c r="L17120" s="5">
        <f>(cap[[#This Row],[unit price]]-cap[[#This Row],[unit cost]])*cap[[#This Row],[Order qty]]</f>
        <v>922.05849567481437</v>
      </c>
    </row>
    <row r="17121" spans="1:12" ht="14.25" customHeight="1" x14ac:dyDescent="0.3">
      <c r="A17121" s="1" t="s">
        <v>17134</v>
      </c>
      <c r="B17121" s="9">
        <v>43959</v>
      </c>
      <c r="C17121" s="1" t="s">
        <v>16</v>
      </c>
      <c r="D17121" s="2" t="s">
        <v>12</v>
      </c>
      <c r="E17121" s="1">
        <v>16</v>
      </c>
      <c r="F17121" s="1">
        <v>349</v>
      </c>
      <c r="G17121" s="1">
        <v>23</v>
      </c>
      <c r="H17121" s="1">
        <v>7</v>
      </c>
      <c r="I17121" s="2">
        <v>281.04572224617004</v>
      </c>
      <c r="J17121" s="2">
        <v>200.74694446155004</v>
      </c>
      <c r="K17121" s="5">
        <f>cap[[#This Row],[Order qty]]*cap[[#This Row],[unit price]]</f>
        <v>1967.3200557231903</v>
      </c>
      <c r="L17121" s="5">
        <f>(cap[[#This Row],[unit price]]-cap[[#This Row],[unit cost]])*cap[[#This Row],[Order qty]]</f>
        <v>562.09144449233997</v>
      </c>
    </row>
    <row r="17122" spans="1:12" ht="14.25" customHeight="1" x14ac:dyDescent="0.3">
      <c r="A17122" s="1" t="s">
        <v>17135</v>
      </c>
      <c r="B17122" s="9">
        <v>43910</v>
      </c>
      <c r="C17122" s="1" t="s">
        <v>20</v>
      </c>
      <c r="D17122" s="2" t="s">
        <v>12</v>
      </c>
      <c r="E17122" s="1">
        <v>13</v>
      </c>
      <c r="F17122" s="1">
        <v>298</v>
      </c>
      <c r="G17122" s="1">
        <v>43</v>
      </c>
      <c r="H17122" s="1">
        <v>2</v>
      </c>
      <c r="I17122" s="2">
        <v>620.27109163999557</v>
      </c>
      <c r="J17122" s="2">
        <v>443.05077974285399</v>
      </c>
      <c r="K17122" s="5">
        <f>cap[[#This Row],[Order qty]]*cap[[#This Row],[unit price]]</f>
        <v>1240.5421832799911</v>
      </c>
      <c r="L17122" s="5">
        <f>(cap[[#This Row],[unit price]]-cap[[#This Row],[unit cost]])*cap[[#This Row],[Order qty]]</f>
        <v>354.44062379428317</v>
      </c>
    </row>
    <row r="17123" spans="1:12" ht="14.25" customHeight="1" x14ac:dyDescent="0.3">
      <c r="A17123" s="1" t="s">
        <v>17136</v>
      </c>
      <c r="B17123" s="9">
        <v>43897</v>
      </c>
      <c r="C17123" s="1" t="s">
        <v>16</v>
      </c>
      <c r="D17123" s="2" t="s">
        <v>12</v>
      </c>
      <c r="E17123" s="1">
        <v>1</v>
      </c>
      <c r="F17123" s="1">
        <v>287</v>
      </c>
      <c r="G17123" s="1">
        <v>24</v>
      </c>
      <c r="H17123" s="1">
        <v>10</v>
      </c>
      <c r="I17123" s="2">
        <v>253.39960992336273</v>
      </c>
      <c r="J17123" s="2">
        <v>180.99972137383054</v>
      </c>
      <c r="K17123" s="5">
        <f>cap[[#This Row],[Order qty]]*cap[[#This Row],[unit price]]</f>
        <v>2533.9960992336273</v>
      </c>
      <c r="L17123" s="5">
        <f>(cap[[#This Row],[unit price]]-cap[[#This Row],[unit cost]])*cap[[#This Row],[Order qty]]</f>
        <v>723.99888549532193</v>
      </c>
    </row>
    <row r="17124" spans="1:12" ht="14.25" customHeight="1" x14ac:dyDescent="0.3">
      <c r="A17124" s="1" t="s">
        <v>17137</v>
      </c>
      <c r="B17124" s="9">
        <v>43837</v>
      </c>
      <c r="C17124" s="1" t="s">
        <v>11</v>
      </c>
      <c r="D17124" s="2" t="s">
        <v>12</v>
      </c>
      <c r="E17124" s="1">
        <v>23</v>
      </c>
      <c r="F17124" s="1">
        <v>143</v>
      </c>
      <c r="G17124" s="1">
        <v>16</v>
      </c>
      <c r="H17124" s="1">
        <v>4</v>
      </c>
      <c r="I17124" s="2">
        <v>497.53767567873001</v>
      </c>
      <c r="J17124" s="2">
        <v>355.38405405623575</v>
      </c>
      <c r="K17124" s="5">
        <f>cap[[#This Row],[Order qty]]*cap[[#This Row],[unit price]]</f>
        <v>1990.15070271492</v>
      </c>
      <c r="L17124" s="5">
        <f>(cap[[#This Row],[unit price]]-cap[[#This Row],[unit cost]])*cap[[#This Row],[Order qty]]</f>
        <v>568.61448648997703</v>
      </c>
    </row>
    <row r="17125" spans="1:12" ht="14.25" customHeight="1" x14ac:dyDescent="0.3">
      <c r="A17125" s="1" t="s">
        <v>17138</v>
      </c>
      <c r="B17125" s="9">
        <v>43927</v>
      </c>
      <c r="C17125" s="1" t="s">
        <v>14</v>
      </c>
      <c r="D17125" s="2" t="s">
        <v>12</v>
      </c>
      <c r="E17125" s="1">
        <v>14</v>
      </c>
      <c r="F17125" s="1">
        <v>167</v>
      </c>
      <c r="G17125" s="1">
        <v>22</v>
      </c>
      <c r="H17125" s="1">
        <v>6</v>
      </c>
      <c r="I17125" s="2">
        <v>549.74011659622192</v>
      </c>
      <c r="J17125" s="2">
        <v>392.67151185444425</v>
      </c>
      <c r="K17125" s="5">
        <f>cap[[#This Row],[Order qty]]*cap[[#This Row],[unit price]]</f>
        <v>3298.4406995773315</v>
      </c>
      <c r="L17125" s="5">
        <f>(cap[[#This Row],[unit price]]-cap[[#This Row],[unit cost]])*cap[[#This Row],[Order qty]]</f>
        <v>942.41162845066606</v>
      </c>
    </row>
    <row r="17126" spans="1:12" ht="14.25" customHeight="1" x14ac:dyDescent="0.3">
      <c r="A17126" s="1" t="s">
        <v>17139</v>
      </c>
      <c r="B17126" s="9">
        <v>43882</v>
      </c>
      <c r="C17126" s="1" t="s">
        <v>16</v>
      </c>
      <c r="D17126" s="2" t="s">
        <v>12</v>
      </c>
      <c r="E17126" s="1">
        <v>20</v>
      </c>
      <c r="F17126" s="1">
        <v>106</v>
      </c>
      <c r="G17126" s="1">
        <v>41</v>
      </c>
      <c r="H17126" s="1">
        <v>4</v>
      </c>
      <c r="I17126" s="2">
        <v>387.72037929296494</v>
      </c>
      <c r="J17126" s="2">
        <v>276.94312806640352</v>
      </c>
      <c r="K17126" s="5">
        <f>cap[[#This Row],[Order qty]]*cap[[#This Row],[unit price]]</f>
        <v>1550.8815171718597</v>
      </c>
      <c r="L17126" s="5">
        <f>(cap[[#This Row],[unit price]]-cap[[#This Row],[unit cost]])*cap[[#This Row],[Order qty]]</f>
        <v>443.10900490624567</v>
      </c>
    </row>
    <row r="17127" spans="1:12" ht="14.25" customHeight="1" x14ac:dyDescent="0.3">
      <c r="A17127" s="1" t="s">
        <v>17140</v>
      </c>
      <c r="B17127" s="9">
        <v>43939</v>
      </c>
      <c r="C17127" s="1" t="s">
        <v>14</v>
      </c>
      <c r="D17127" s="2" t="s">
        <v>12</v>
      </c>
      <c r="E17127" s="1">
        <v>7</v>
      </c>
      <c r="F17127" s="1">
        <v>235</v>
      </c>
      <c r="G17127" s="1">
        <v>9</v>
      </c>
      <c r="H17127" s="1">
        <v>2</v>
      </c>
      <c r="I17127" s="2">
        <v>357.70433485507965</v>
      </c>
      <c r="J17127" s="2">
        <v>255.5030963250569</v>
      </c>
      <c r="K17127" s="5">
        <f>cap[[#This Row],[Order qty]]*cap[[#This Row],[unit price]]</f>
        <v>715.4086697101593</v>
      </c>
      <c r="L17127" s="5">
        <f>(cap[[#This Row],[unit price]]-cap[[#This Row],[unit cost]])*cap[[#This Row],[Order qty]]</f>
        <v>204.4024770600455</v>
      </c>
    </row>
    <row r="17128" spans="1:12" ht="14.25" customHeight="1" x14ac:dyDescent="0.3">
      <c r="A17128" s="1" t="s">
        <v>17141</v>
      </c>
      <c r="B17128" s="9">
        <v>43876</v>
      </c>
      <c r="C17128" s="1" t="s">
        <v>20</v>
      </c>
      <c r="D17128" s="2" t="s">
        <v>12</v>
      </c>
      <c r="E17128" s="1">
        <v>11</v>
      </c>
      <c r="F17128" s="1">
        <v>77</v>
      </c>
      <c r="G17128" s="1">
        <v>39</v>
      </c>
      <c r="H17128" s="1">
        <v>4</v>
      </c>
      <c r="I17128" s="2">
        <v>586.91573721170425</v>
      </c>
      <c r="J17128" s="2">
        <v>419.22552657978878</v>
      </c>
      <c r="K17128" s="5">
        <f>cap[[#This Row],[Order qty]]*cap[[#This Row],[unit price]]</f>
        <v>2347.662948846817</v>
      </c>
      <c r="L17128" s="5">
        <f>(cap[[#This Row],[unit price]]-cap[[#This Row],[unit cost]])*cap[[#This Row],[Order qty]]</f>
        <v>670.76084252766191</v>
      </c>
    </row>
    <row r="17129" spans="1:12" ht="14.25" customHeight="1" x14ac:dyDescent="0.3">
      <c r="A17129" s="1" t="s">
        <v>17142</v>
      </c>
      <c r="B17129" s="9">
        <v>43961</v>
      </c>
      <c r="C17129" s="1" t="s">
        <v>16</v>
      </c>
      <c r="D17129" s="2" t="s">
        <v>12</v>
      </c>
      <c r="E17129" s="1">
        <v>9</v>
      </c>
      <c r="F17129" s="1">
        <v>19</v>
      </c>
      <c r="G17129" s="1">
        <v>28</v>
      </c>
      <c r="H17129" s="1">
        <v>5</v>
      </c>
      <c r="I17129" s="2">
        <v>201.97922301292419</v>
      </c>
      <c r="J17129" s="2">
        <v>144.27087358066015</v>
      </c>
      <c r="K17129" s="5">
        <f>cap[[#This Row],[Order qty]]*cap[[#This Row],[unit price]]</f>
        <v>1009.896115064621</v>
      </c>
      <c r="L17129" s="5">
        <f>(cap[[#This Row],[unit price]]-cap[[#This Row],[unit cost]])*cap[[#This Row],[Order qty]]</f>
        <v>288.54174716132025</v>
      </c>
    </row>
    <row r="17130" spans="1:12" ht="14.25" customHeight="1" x14ac:dyDescent="0.3">
      <c r="A17130" s="1" t="s">
        <v>17143</v>
      </c>
      <c r="B17130" s="9">
        <v>43972</v>
      </c>
      <c r="C17130" s="1" t="s">
        <v>14</v>
      </c>
      <c r="D17130" s="2" t="s">
        <v>12</v>
      </c>
      <c r="E17130" s="1">
        <v>1</v>
      </c>
      <c r="F17130" s="1">
        <v>208</v>
      </c>
      <c r="G17130" s="1">
        <v>47</v>
      </c>
      <c r="H17130" s="1">
        <v>7</v>
      </c>
      <c r="I17130" s="2">
        <v>292.13318699598312</v>
      </c>
      <c r="J17130" s="2">
        <v>208.66656213998795</v>
      </c>
      <c r="K17130" s="5">
        <f>cap[[#This Row],[Order qty]]*cap[[#This Row],[unit price]]</f>
        <v>2044.9323089718819</v>
      </c>
      <c r="L17130" s="5">
        <f>(cap[[#This Row],[unit price]]-cap[[#This Row],[unit cost]])*cap[[#This Row],[Order qty]]</f>
        <v>584.26637399196625</v>
      </c>
    </row>
    <row r="17131" spans="1:12" ht="14.25" customHeight="1" x14ac:dyDescent="0.3">
      <c r="A17131" s="1" t="s">
        <v>17144</v>
      </c>
      <c r="B17131" s="9">
        <v>43894</v>
      </c>
      <c r="C17131" s="1" t="s">
        <v>16</v>
      </c>
      <c r="D17131" s="2" t="s">
        <v>12</v>
      </c>
      <c r="E17131" s="1">
        <v>19</v>
      </c>
      <c r="F17131" s="1">
        <v>311</v>
      </c>
      <c r="G17131" s="1">
        <v>31</v>
      </c>
      <c r="H17131" s="1">
        <v>9</v>
      </c>
      <c r="I17131" s="2">
        <v>178.32553088665009</v>
      </c>
      <c r="J17131" s="2">
        <v>127.37537920475008</v>
      </c>
      <c r="K17131" s="5">
        <f>cap[[#This Row],[Order qty]]*cap[[#This Row],[unit price]]</f>
        <v>1604.9297779798508</v>
      </c>
      <c r="L17131" s="5">
        <f>(cap[[#This Row],[unit price]]-cap[[#This Row],[unit cost]])*cap[[#This Row],[Order qty]]</f>
        <v>458.55136513710011</v>
      </c>
    </row>
    <row r="17132" spans="1:12" ht="14.25" customHeight="1" x14ac:dyDescent="0.3">
      <c r="A17132" s="1" t="s">
        <v>17145</v>
      </c>
      <c r="B17132" s="9">
        <v>43982</v>
      </c>
      <c r="C17132" s="1" t="s">
        <v>11</v>
      </c>
      <c r="D17132" s="2" t="s">
        <v>12</v>
      </c>
      <c r="E17132" s="1">
        <v>14</v>
      </c>
      <c r="F17132" s="1">
        <v>267</v>
      </c>
      <c r="G17132" s="1">
        <v>11</v>
      </c>
      <c r="H17132" s="1">
        <v>7</v>
      </c>
      <c r="I17132" s="2">
        <v>644.72329169511795</v>
      </c>
      <c r="J17132" s="2">
        <v>460.5166369250843</v>
      </c>
      <c r="K17132" s="5">
        <f>cap[[#This Row],[Order qty]]*cap[[#This Row],[unit price]]</f>
        <v>4513.0630418658257</v>
      </c>
      <c r="L17132" s="5">
        <f>(cap[[#This Row],[unit price]]-cap[[#This Row],[unit cost]])*cap[[#This Row],[Order qty]]</f>
        <v>1289.4465833902354</v>
      </c>
    </row>
    <row r="17133" spans="1:12" ht="14.25" customHeight="1" x14ac:dyDescent="0.3">
      <c r="A17133" s="1" t="s">
        <v>17146</v>
      </c>
      <c r="B17133" s="9">
        <v>43913</v>
      </c>
      <c r="C17133" s="1" t="s">
        <v>20</v>
      </c>
      <c r="D17133" s="2" t="s">
        <v>12</v>
      </c>
      <c r="E17133" s="1">
        <v>21</v>
      </c>
      <c r="F17133" s="1">
        <v>127</v>
      </c>
      <c r="G17133" s="1">
        <v>11</v>
      </c>
      <c r="H17133" s="1">
        <v>5</v>
      </c>
      <c r="I17133" s="2">
        <v>592.79313182830811</v>
      </c>
      <c r="J17133" s="2">
        <v>423.42366559164867</v>
      </c>
      <c r="K17133" s="5">
        <f>cap[[#This Row],[Order qty]]*cap[[#This Row],[unit price]]</f>
        <v>2963.9656591415405</v>
      </c>
      <c r="L17133" s="5">
        <f>(cap[[#This Row],[unit price]]-cap[[#This Row],[unit cost]])*cap[[#This Row],[Order qty]]</f>
        <v>846.84733118329723</v>
      </c>
    </row>
    <row r="17134" spans="1:12" ht="14.25" customHeight="1" x14ac:dyDescent="0.3">
      <c r="A17134" s="1" t="s">
        <v>17147</v>
      </c>
      <c r="B17134" s="9">
        <v>43949</v>
      </c>
      <c r="C17134" s="1" t="s">
        <v>20</v>
      </c>
      <c r="D17134" s="2" t="s">
        <v>12</v>
      </c>
      <c r="E17134" s="1">
        <v>11</v>
      </c>
      <c r="F17134" s="1">
        <v>146</v>
      </c>
      <c r="G17134" s="1">
        <v>31</v>
      </c>
      <c r="H17134" s="1">
        <v>1</v>
      </c>
      <c r="I17134" s="2">
        <v>558.23174375295639</v>
      </c>
      <c r="J17134" s="2">
        <v>398.7369598235403</v>
      </c>
      <c r="K17134" s="5">
        <f>cap[[#This Row],[Order qty]]*cap[[#This Row],[unit price]]</f>
        <v>558.23174375295639</v>
      </c>
      <c r="L17134" s="5">
        <f>(cap[[#This Row],[unit price]]-cap[[#This Row],[unit cost]])*cap[[#This Row],[Order qty]]</f>
        <v>159.49478392941609</v>
      </c>
    </row>
    <row r="17135" spans="1:12" ht="14.25" customHeight="1" x14ac:dyDescent="0.3">
      <c r="A17135" s="1" t="s">
        <v>17148</v>
      </c>
      <c r="B17135" s="9">
        <v>43893</v>
      </c>
      <c r="C17135" s="1" t="s">
        <v>11</v>
      </c>
      <c r="D17135" s="2" t="s">
        <v>12</v>
      </c>
      <c r="E17135" s="1">
        <v>9</v>
      </c>
      <c r="F17135" s="1">
        <v>166</v>
      </c>
      <c r="G17135" s="1">
        <v>2</v>
      </c>
      <c r="H17135" s="1">
        <v>4</v>
      </c>
      <c r="I17135" s="2">
        <v>199.65901100635529</v>
      </c>
      <c r="J17135" s="2">
        <v>142.6135792902538</v>
      </c>
      <c r="K17135" s="5">
        <f>cap[[#This Row],[Order qty]]*cap[[#This Row],[unit price]]</f>
        <v>798.63604402542114</v>
      </c>
      <c r="L17135" s="5">
        <f>(cap[[#This Row],[unit price]]-cap[[#This Row],[unit cost]])*cap[[#This Row],[Order qty]]</f>
        <v>228.18172686440596</v>
      </c>
    </row>
    <row r="17136" spans="1:12" ht="14.25" customHeight="1" x14ac:dyDescent="0.3">
      <c r="A17136" s="1" t="s">
        <v>17149</v>
      </c>
      <c r="B17136" s="9">
        <v>43930</v>
      </c>
      <c r="C17136" s="1" t="s">
        <v>11</v>
      </c>
      <c r="D17136" s="2" t="s">
        <v>12</v>
      </c>
      <c r="E17136" s="1">
        <v>11</v>
      </c>
      <c r="F17136" s="1">
        <v>310</v>
      </c>
      <c r="G17136" s="1">
        <v>7</v>
      </c>
      <c r="H17136" s="1">
        <v>5</v>
      </c>
      <c r="I17136" s="2">
        <v>251.08540016412735</v>
      </c>
      <c r="J17136" s="2">
        <v>179.34671440294812</v>
      </c>
      <c r="K17136" s="5">
        <f>cap[[#This Row],[Order qty]]*cap[[#This Row],[unit price]]</f>
        <v>1255.4270008206367</v>
      </c>
      <c r="L17136" s="5">
        <f>(cap[[#This Row],[unit price]]-cap[[#This Row],[unit cost]])*cap[[#This Row],[Order qty]]</f>
        <v>358.69342880589613</v>
      </c>
    </row>
    <row r="17137" spans="1:12" ht="14.25" customHeight="1" x14ac:dyDescent="0.3">
      <c r="A17137" s="1" t="s">
        <v>17150</v>
      </c>
      <c r="B17137" s="9">
        <v>43976</v>
      </c>
      <c r="C17137" s="1" t="s">
        <v>11</v>
      </c>
      <c r="D17137" s="2" t="s">
        <v>12</v>
      </c>
      <c r="E17137" s="1">
        <v>4</v>
      </c>
      <c r="F17137" s="1">
        <v>161</v>
      </c>
      <c r="G17137" s="1">
        <v>21</v>
      </c>
      <c r="H17137" s="1">
        <v>7</v>
      </c>
      <c r="I17137" s="2">
        <v>382.86915993690491</v>
      </c>
      <c r="J17137" s="2">
        <v>273.47797138350353</v>
      </c>
      <c r="K17137" s="5">
        <f>cap[[#This Row],[Order qty]]*cap[[#This Row],[unit price]]</f>
        <v>2680.0841195583344</v>
      </c>
      <c r="L17137" s="5">
        <f>(cap[[#This Row],[unit price]]-cap[[#This Row],[unit cost]])*cap[[#This Row],[Order qty]]</f>
        <v>765.73831987380959</v>
      </c>
    </row>
    <row r="17138" spans="1:12" ht="14.25" customHeight="1" x14ac:dyDescent="0.3">
      <c r="A17138" s="1" t="s">
        <v>17151</v>
      </c>
      <c r="B17138" s="9">
        <v>43928</v>
      </c>
      <c r="C17138" s="1" t="s">
        <v>20</v>
      </c>
      <c r="D17138" s="2" t="s">
        <v>12</v>
      </c>
      <c r="E17138" s="1">
        <v>25</v>
      </c>
      <c r="F17138" s="1">
        <v>18</v>
      </c>
      <c r="G17138" s="1">
        <v>18</v>
      </c>
      <c r="H17138" s="1">
        <v>4</v>
      </c>
      <c r="I17138" s="2">
        <v>475.76659888029099</v>
      </c>
      <c r="J17138" s="2">
        <v>339.83328491449356</v>
      </c>
      <c r="K17138" s="5">
        <f>cap[[#This Row],[Order qty]]*cap[[#This Row],[unit price]]</f>
        <v>1903.0663955211639</v>
      </c>
      <c r="L17138" s="5">
        <f>(cap[[#This Row],[unit price]]-cap[[#This Row],[unit cost]])*cap[[#This Row],[Order qty]]</f>
        <v>543.7332558631897</v>
      </c>
    </row>
    <row r="17139" spans="1:12" ht="14.25" customHeight="1" x14ac:dyDescent="0.3">
      <c r="A17139" s="1" t="s">
        <v>17152</v>
      </c>
      <c r="B17139" s="9">
        <v>43945</v>
      </c>
      <c r="C17139" s="1" t="s">
        <v>16</v>
      </c>
      <c r="D17139" s="2" t="s">
        <v>12</v>
      </c>
      <c r="E17139" s="1">
        <v>13</v>
      </c>
      <c r="F17139" s="1">
        <v>362</v>
      </c>
      <c r="G17139" s="1">
        <v>5</v>
      </c>
      <c r="H17139" s="1">
        <v>6</v>
      </c>
      <c r="I17139" s="2">
        <v>204.0156272649765</v>
      </c>
      <c r="J17139" s="2">
        <v>145.7254480464118</v>
      </c>
      <c r="K17139" s="5">
        <f>cap[[#This Row],[Order qty]]*cap[[#This Row],[unit price]]</f>
        <v>1224.093763589859</v>
      </c>
      <c r="L17139" s="5">
        <f>(cap[[#This Row],[unit price]]-cap[[#This Row],[unit cost]])*cap[[#This Row],[Order qty]]</f>
        <v>349.74107531138822</v>
      </c>
    </row>
    <row r="17140" spans="1:12" ht="14.25" customHeight="1" x14ac:dyDescent="0.3">
      <c r="A17140" s="1" t="s">
        <v>17153</v>
      </c>
      <c r="B17140" s="9">
        <v>43846</v>
      </c>
      <c r="C17140" s="1" t="s">
        <v>16</v>
      </c>
      <c r="D17140" s="2" t="s">
        <v>12</v>
      </c>
      <c r="E17140" s="1">
        <v>5</v>
      </c>
      <c r="F17140" s="1">
        <v>17</v>
      </c>
      <c r="G17140" s="1">
        <v>19</v>
      </c>
      <c r="H17140" s="1">
        <v>9</v>
      </c>
      <c r="I17140" s="2">
        <v>591.3820064663887</v>
      </c>
      <c r="J17140" s="2">
        <v>422.41571890456339</v>
      </c>
      <c r="K17140" s="5">
        <f>cap[[#This Row],[Order qty]]*cap[[#This Row],[unit price]]</f>
        <v>5322.4380581974983</v>
      </c>
      <c r="L17140" s="5">
        <f>(cap[[#This Row],[unit price]]-cap[[#This Row],[unit cost]])*cap[[#This Row],[Order qty]]</f>
        <v>1520.6965880564278</v>
      </c>
    </row>
    <row r="17141" spans="1:12" ht="14.25" customHeight="1" x14ac:dyDescent="0.3">
      <c r="A17141" s="1" t="s">
        <v>17154</v>
      </c>
      <c r="B17141" s="9">
        <v>43890</v>
      </c>
      <c r="C17141" s="1" t="s">
        <v>14</v>
      </c>
      <c r="D17141" s="2" t="s">
        <v>12</v>
      </c>
      <c r="E17141" s="1">
        <v>17</v>
      </c>
      <c r="F17141" s="1">
        <v>252</v>
      </c>
      <c r="G17141" s="1">
        <v>27</v>
      </c>
      <c r="H17141" s="1">
        <v>4</v>
      </c>
      <c r="I17141" s="2">
        <v>431.12997579574585</v>
      </c>
      <c r="J17141" s="2">
        <v>307.94998271124706</v>
      </c>
      <c r="K17141" s="5">
        <f>cap[[#This Row],[Order qty]]*cap[[#This Row],[unit price]]</f>
        <v>1724.5199031829834</v>
      </c>
      <c r="L17141" s="5">
        <f>(cap[[#This Row],[unit price]]-cap[[#This Row],[unit cost]])*cap[[#This Row],[Order qty]]</f>
        <v>492.71997233799516</v>
      </c>
    </row>
    <row r="17142" spans="1:12" ht="14.25" customHeight="1" x14ac:dyDescent="0.3">
      <c r="A17142" s="1" t="s">
        <v>17155</v>
      </c>
      <c r="B17142" s="9">
        <v>43863</v>
      </c>
      <c r="C17142" s="1" t="s">
        <v>16</v>
      </c>
      <c r="D17142" s="2" t="s">
        <v>12</v>
      </c>
      <c r="E17142" s="1">
        <v>5</v>
      </c>
      <c r="F17142" s="1">
        <v>363</v>
      </c>
      <c r="G17142" s="1">
        <v>25</v>
      </c>
      <c r="H17142" s="1">
        <v>8</v>
      </c>
      <c r="I17142" s="2">
        <v>254.78224700689316</v>
      </c>
      <c r="J17142" s="2">
        <v>181.98731929063797</v>
      </c>
      <c r="K17142" s="5">
        <f>cap[[#This Row],[Order qty]]*cap[[#This Row],[unit price]]</f>
        <v>2038.2579760551453</v>
      </c>
      <c r="L17142" s="5">
        <f>(cap[[#This Row],[unit price]]-cap[[#This Row],[unit cost]])*cap[[#This Row],[Order qty]]</f>
        <v>582.3594217300415</v>
      </c>
    </row>
    <row r="17143" spans="1:12" ht="14.25" customHeight="1" x14ac:dyDescent="0.3">
      <c r="A17143" s="1" t="s">
        <v>17156</v>
      </c>
      <c r="B17143" s="9">
        <v>43928</v>
      </c>
      <c r="C17143" s="1" t="s">
        <v>16</v>
      </c>
      <c r="D17143" s="2" t="s">
        <v>12</v>
      </c>
      <c r="E17143" s="1">
        <v>16</v>
      </c>
      <c r="F17143" s="1">
        <v>123</v>
      </c>
      <c r="G17143" s="1">
        <v>5</v>
      </c>
      <c r="H17143" s="1">
        <v>2</v>
      </c>
      <c r="I17143" s="2">
        <v>218.82439577579498</v>
      </c>
      <c r="J17143" s="2">
        <v>156.30313983985357</v>
      </c>
      <c r="K17143" s="5">
        <f>cap[[#This Row],[Order qty]]*cap[[#This Row],[unit price]]</f>
        <v>437.64879155158997</v>
      </c>
      <c r="L17143" s="5">
        <f>(cap[[#This Row],[unit price]]-cap[[#This Row],[unit cost]])*cap[[#This Row],[Order qty]]</f>
        <v>125.04251187188282</v>
      </c>
    </row>
    <row r="17144" spans="1:12" ht="14.25" customHeight="1" x14ac:dyDescent="0.3">
      <c r="A17144" s="1" t="s">
        <v>17157</v>
      </c>
      <c r="B17144" s="9">
        <v>43960</v>
      </c>
      <c r="C17144" s="1" t="s">
        <v>11</v>
      </c>
      <c r="D17144" s="2" t="s">
        <v>12</v>
      </c>
      <c r="E17144" s="1">
        <v>8</v>
      </c>
      <c r="F17144" s="1">
        <v>265</v>
      </c>
      <c r="G17144" s="1">
        <v>14</v>
      </c>
      <c r="H17144" s="1">
        <v>2</v>
      </c>
      <c r="I17144" s="2">
        <v>612.63856226205826</v>
      </c>
      <c r="J17144" s="2">
        <v>437.59897304432735</v>
      </c>
      <c r="K17144" s="5">
        <f>cap[[#This Row],[Order qty]]*cap[[#This Row],[unit price]]</f>
        <v>1225.2771245241165</v>
      </c>
      <c r="L17144" s="5">
        <f>(cap[[#This Row],[unit price]]-cap[[#This Row],[unit cost]])*cap[[#This Row],[Order qty]]</f>
        <v>350.07917843546181</v>
      </c>
    </row>
    <row r="17145" spans="1:12" ht="14.25" customHeight="1" x14ac:dyDescent="0.3">
      <c r="A17145" s="1" t="s">
        <v>17158</v>
      </c>
      <c r="B17145" s="9">
        <v>43854</v>
      </c>
      <c r="C17145" s="1" t="s">
        <v>11</v>
      </c>
      <c r="D17145" s="2" t="s">
        <v>12</v>
      </c>
      <c r="E17145" s="1">
        <v>21</v>
      </c>
      <c r="F17145" s="1">
        <v>271</v>
      </c>
      <c r="G17145" s="1">
        <v>23</v>
      </c>
      <c r="H17145" s="1">
        <v>6</v>
      </c>
      <c r="I17145" s="2">
        <v>295.56172442436218</v>
      </c>
      <c r="J17145" s="2">
        <v>211.11551744597301</v>
      </c>
      <c r="K17145" s="5">
        <f>cap[[#This Row],[Order qty]]*cap[[#This Row],[unit price]]</f>
        <v>1773.3703465461731</v>
      </c>
      <c r="L17145" s="5">
        <f>(cap[[#This Row],[unit price]]-cap[[#This Row],[unit cost]])*cap[[#This Row],[Order qty]]</f>
        <v>506.67724187033502</v>
      </c>
    </row>
    <row r="17146" spans="1:12" ht="14.25" customHeight="1" x14ac:dyDescent="0.3">
      <c r="A17146" s="1" t="s">
        <v>17159</v>
      </c>
      <c r="B17146" s="9">
        <v>43850</v>
      </c>
      <c r="C17146" s="1" t="s">
        <v>14</v>
      </c>
      <c r="D17146" s="2" t="s">
        <v>12</v>
      </c>
      <c r="E17146" s="1">
        <v>8</v>
      </c>
      <c r="F17146" s="1">
        <v>317</v>
      </c>
      <c r="G17146" s="1">
        <v>13</v>
      </c>
      <c r="H17146" s="1">
        <v>9</v>
      </c>
      <c r="I17146" s="2">
        <v>501.13275307416916</v>
      </c>
      <c r="J17146" s="2">
        <v>357.95196648154945</v>
      </c>
      <c r="K17146" s="5">
        <f>cap[[#This Row],[Order qty]]*cap[[#This Row],[unit price]]</f>
        <v>4510.1947776675224</v>
      </c>
      <c r="L17146" s="5">
        <f>(cap[[#This Row],[unit price]]-cap[[#This Row],[unit cost]])*cap[[#This Row],[Order qty]]</f>
        <v>1288.6270793335775</v>
      </c>
    </row>
    <row r="17147" spans="1:12" ht="14.25" customHeight="1" x14ac:dyDescent="0.3">
      <c r="A17147" s="1" t="s">
        <v>17160</v>
      </c>
      <c r="B17147" s="9">
        <v>43909</v>
      </c>
      <c r="C17147" s="1" t="s">
        <v>20</v>
      </c>
      <c r="D17147" s="2" t="s">
        <v>12</v>
      </c>
      <c r="E17147" s="1">
        <v>19</v>
      </c>
      <c r="F17147" s="1">
        <v>330</v>
      </c>
      <c r="G17147" s="1">
        <v>42</v>
      </c>
      <c r="H17147" s="1">
        <v>5</v>
      </c>
      <c r="I17147" s="2">
        <v>587.08562171459198</v>
      </c>
      <c r="J17147" s="2">
        <v>419.34687265328</v>
      </c>
      <c r="K17147" s="5">
        <f>cap[[#This Row],[Order qty]]*cap[[#This Row],[unit price]]</f>
        <v>2935.4281085729599</v>
      </c>
      <c r="L17147" s="5">
        <f>(cap[[#This Row],[unit price]]-cap[[#This Row],[unit cost]])*cap[[#This Row],[Order qty]]</f>
        <v>838.69374530655989</v>
      </c>
    </row>
    <row r="17148" spans="1:12" ht="14.25" customHeight="1" x14ac:dyDescent="0.3">
      <c r="A17148" s="1" t="s">
        <v>17161</v>
      </c>
      <c r="B17148" s="9">
        <v>43927</v>
      </c>
      <c r="C17148" s="1" t="s">
        <v>14</v>
      </c>
      <c r="D17148" s="2" t="s">
        <v>12</v>
      </c>
      <c r="E17148" s="1">
        <v>2</v>
      </c>
      <c r="F17148" s="1">
        <v>274</v>
      </c>
      <c r="G17148" s="1">
        <v>15</v>
      </c>
      <c r="H17148" s="1">
        <v>4</v>
      </c>
      <c r="I17148" s="2">
        <v>319.16665202379227</v>
      </c>
      <c r="J17148" s="2">
        <v>227.9761800169945</v>
      </c>
      <c r="K17148" s="5">
        <f>cap[[#This Row],[Order qty]]*cap[[#This Row],[unit price]]</f>
        <v>1276.6666080951691</v>
      </c>
      <c r="L17148" s="5">
        <f>(cap[[#This Row],[unit price]]-cap[[#This Row],[unit cost]])*cap[[#This Row],[Order qty]]</f>
        <v>364.76188802719105</v>
      </c>
    </row>
    <row r="17149" spans="1:12" ht="14.25" customHeight="1" x14ac:dyDescent="0.3">
      <c r="A17149" s="1" t="s">
        <v>17162</v>
      </c>
      <c r="B17149" s="9">
        <v>43961</v>
      </c>
      <c r="C17149" s="1" t="s">
        <v>20</v>
      </c>
      <c r="D17149" s="2" t="s">
        <v>12</v>
      </c>
      <c r="E17149" s="1">
        <v>14</v>
      </c>
      <c r="F17149" s="1">
        <v>284</v>
      </c>
      <c r="G17149" s="1">
        <v>29</v>
      </c>
      <c r="H17149" s="1">
        <v>1</v>
      </c>
      <c r="I17149" s="2">
        <v>370.29215240478516</v>
      </c>
      <c r="J17149" s="2">
        <v>264.49439457484658</v>
      </c>
      <c r="K17149" s="5">
        <f>cap[[#This Row],[Order qty]]*cap[[#This Row],[unit price]]</f>
        <v>370.29215240478516</v>
      </c>
      <c r="L17149" s="5">
        <f>(cap[[#This Row],[unit price]]-cap[[#This Row],[unit cost]])*cap[[#This Row],[Order qty]]</f>
        <v>105.79775782993858</v>
      </c>
    </row>
    <row r="17150" spans="1:12" ht="14.25" customHeight="1" x14ac:dyDescent="0.3">
      <c r="A17150" s="1" t="s">
        <v>17163</v>
      </c>
      <c r="B17150" s="9">
        <v>43849</v>
      </c>
      <c r="C17150" s="1" t="s">
        <v>14</v>
      </c>
      <c r="D17150" s="2" t="s">
        <v>12</v>
      </c>
      <c r="E17150" s="1">
        <v>4</v>
      </c>
      <c r="F17150" s="1">
        <v>247</v>
      </c>
      <c r="G17150" s="1">
        <v>33</v>
      </c>
      <c r="H17150" s="1">
        <v>1</v>
      </c>
      <c r="I17150" s="2">
        <v>314.24737733602524</v>
      </c>
      <c r="J17150" s="2">
        <v>224.46241238287519</v>
      </c>
      <c r="K17150" s="5">
        <f>cap[[#This Row],[Order qty]]*cap[[#This Row],[unit price]]</f>
        <v>314.24737733602524</v>
      </c>
      <c r="L17150" s="5">
        <f>(cap[[#This Row],[unit price]]-cap[[#This Row],[unit cost]])*cap[[#This Row],[Order qty]]</f>
        <v>89.784964953150052</v>
      </c>
    </row>
    <row r="17151" spans="1:12" ht="14.25" customHeight="1" x14ac:dyDescent="0.3">
      <c r="A17151" s="1" t="s">
        <v>17164</v>
      </c>
      <c r="B17151" s="9">
        <v>43901</v>
      </c>
      <c r="C17151" s="1" t="s">
        <v>14</v>
      </c>
      <c r="D17151" s="2" t="s">
        <v>12</v>
      </c>
      <c r="E17151" s="1">
        <v>12</v>
      </c>
      <c r="F17151" s="1">
        <v>354</v>
      </c>
      <c r="G17151" s="1">
        <v>17</v>
      </c>
      <c r="H17151" s="1">
        <v>9</v>
      </c>
      <c r="I17151" s="2">
        <v>159.07402431964874</v>
      </c>
      <c r="J17151" s="2">
        <v>113.6243030854634</v>
      </c>
      <c r="K17151" s="5">
        <f>cap[[#This Row],[Order qty]]*cap[[#This Row],[unit price]]</f>
        <v>1431.6662188768387</v>
      </c>
      <c r="L17151" s="5">
        <f>(cap[[#This Row],[unit price]]-cap[[#This Row],[unit cost]])*cap[[#This Row],[Order qty]]</f>
        <v>409.04749110766812</v>
      </c>
    </row>
    <row r="17152" spans="1:12" ht="14.25" customHeight="1" x14ac:dyDescent="0.3">
      <c r="A17152" s="1" t="s">
        <v>17165</v>
      </c>
      <c r="B17152" s="9">
        <v>43868</v>
      </c>
      <c r="C17152" s="1" t="s">
        <v>11</v>
      </c>
      <c r="D17152" s="2" t="s">
        <v>12</v>
      </c>
      <c r="E17152" s="1">
        <v>14</v>
      </c>
      <c r="F17152" s="1">
        <v>114</v>
      </c>
      <c r="G17152" s="1">
        <v>38</v>
      </c>
      <c r="H17152" s="1">
        <v>2</v>
      </c>
      <c r="I17152" s="2">
        <v>185.45461803674698</v>
      </c>
      <c r="J17152" s="2">
        <v>132.46758431196213</v>
      </c>
      <c r="K17152" s="5">
        <f>cap[[#This Row],[Order qty]]*cap[[#This Row],[unit price]]</f>
        <v>370.90923607349396</v>
      </c>
      <c r="L17152" s="5">
        <f>(cap[[#This Row],[unit price]]-cap[[#This Row],[unit cost]])*cap[[#This Row],[Order qty]]</f>
        <v>105.9740674495697</v>
      </c>
    </row>
    <row r="17153" spans="1:12" ht="14.25" customHeight="1" x14ac:dyDescent="0.3">
      <c r="A17153" s="1" t="s">
        <v>17166</v>
      </c>
      <c r="B17153" s="9">
        <v>43970</v>
      </c>
      <c r="C17153" s="1" t="s">
        <v>11</v>
      </c>
      <c r="D17153" s="2" t="s">
        <v>12</v>
      </c>
      <c r="E17153" s="1">
        <v>17</v>
      </c>
      <c r="F17153" s="1">
        <v>15</v>
      </c>
      <c r="G17153" s="1">
        <v>30</v>
      </c>
      <c r="H17153" s="1">
        <v>10</v>
      </c>
      <c r="I17153" s="2">
        <v>640.91873288154602</v>
      </c>
      <c r="J17153" s="2">
        <v>457.79909491539007</v>
      </c>
      <c r="K17153" s="5">
        <f>cap[[#This Row],[Order qty]]*cap[[#This Row],[unit price]]</f>
        <v>6409.1873288154602</v>
      </c>
      <c r="L17153" s="5">
        <f>(cap[[#This Row],[unit price]]-cap[[#This Row],[unit cost]])*cap[[#This Row],[Order qty]]</f>
        <v>1831.1963796615596</v>
      </c>
    </row>
    <row r="17154" spans="1:12" ht="14.25" customHeight="1" x14ac:dyDescent="0.3">
      <c r="A17154" s="1" t="s">
        <v>17167</v>
      </c>
      <c r="B17154" s="9">
        <v>43908</v>
      </c>
      <c r="C17154" s="1" t="s">
        <v>16</v>
      </c>
      <c r="D17154" s="2" t="s">
        <v>12</v>
      </c>
      <c r="E17154" s="1">
        <v>20</v>
      </c>
      <c r="F17154" s="1">
        <v>91</v>
      </c>
      <c r="G17154" s="1">
        <v>20</v>
      </c>
      <c r="H17154" s="1">
        <v>7</v>
      </c>
      <c r="I17154" s="2">
        <v>520.14620035886765</v>
      </c>
      <c r="J17154" s="2">
        <v>371.53300025633405</v>
      </c>
      <c r="K17154" s="5">
        <f>cap[[#This Row],[Order qty]]*cap[[#This Row],[unit price]]</f>
        <v>3641.0234025120735</v>
      </c>
      <c r="L17154" s="5">
        <f>(cap[[#This Row],[unit price]]-cap[[#This Row],[unit cost]])*cap[[#This Row],[Order qty]]</f>
        <v>1040.2924007177353</v>
      </c>
    </row>
    <row r="17155" spans="1:12" ht="14.25" customHeight="1" x14ac:dyDescent="0.3">
      <c r="A17155" s="1" t="s">
        <v>17168</v>
      </c>
      <c r="B17155" s="9">
        <v>43961</v>
      </c>
      <c r="C17155" s="1" t="s">
        <v>11</v>
      </c>
      <c r="D17155" s="2" t="s">
        <v>12</v>
      </c>
      <c r="E17155" s="1">
        <v>23</v>
      </c>
      <c r="F17155" s="1">
        <v>133</v>
      </c>
      <c r="G17155" s="1">
        <v>4</v>
      </c>
      <c r="H17155" s="1">
        <v>9</v>
      </c>
      <c r="I17155" s="2">
        <v>621.29186189174652</v>
      </c>
      <c r="J17155" s="2">
        <v>443.77990135124753</v>
      </c>
      <c r="K17155" s="5">
        <f>cap[[#This Row],[Order qty]]*cap[[#This Row],[unit price]]</f>
        <v>5591.6267570257187</v>
      </c>
      <c r="L17155" s="5">
        <f>(cap[[#This Row],[unit price]]-cap[[#This Row],[unit cost]])*cap[[#This Row],[Order qty]]</f>
        <v>1597.6076448644908</v>
      </c>
    </row>
    <row r="17156" spans="1:12" ht="14.25" customHeight="1" x14ac:dyDescent="0.3">
      <c r="A17156" s="1" t="s">
        <v>17169</v>
      </c>
      <c r="B17156" s="9">
        <v>43927</v>
      </c>
      <c r="C17156" s="1" t="s">
        <v>16</v>
      </c>
      <c r="D17156" s="2" t="s">
        <v>12</v>
      </c>
      <c r="E17156" s="1">
        <v>10</v>
      </c>
      <c r="F17156" s="1">
        <v>365</v>
      </c>
      <c r="G17156" s="1">
        <v>8</v>
      </c>
      <c r="H17156" s="1">
        <v>6</v>
      </c>
      <c r="I17156" s="2">
        <v>193.30818539857864</v>
      </c>
      <c r="J17156" s="2">
        <v>138.07727528469903</v>
      </c>
      <c r="K17156" s="5">
        <f>cap[[#This Row],[Order qty]]*cap[[#This Row],[unit price]]</f>
        <v>1159.8491123914719</v>
      </c>
      <c r="L17156" s="5">
        <f>(cap[[#This Row],[unit price]]-cap[[#This Row],[unit cost]])*cap[[#This Row],[Order qty]]</f>
        <v>331.3854606832777</v>
      </c>
    </row>
    <row r="17157" spans="1:12" ht="14.25" customHeight="1" x14ac:dyDescent="0.3">
      <c r="A17157" s="1" t="s">
        <v>17170</v>
      </c>
      <c r="B17157" s="9">
        <v>43879</v>
      </c>
      <c r="C17157" s="1" t="s">
        <v>20</v>
      </c>
      <c r="D17157" s="2" t="s">
        <v>12</v>
      </c>
      <c r="E17157" s="1">
        <v>18</v>
      </c>
      <c r="F17157" s="1">
        <v>223</v>
      </c>
      <c r="G17157" s="1">
        <v>7</v>
      </c>
      <c r="H17157" s="1">
        <v>4</v>
      </c>
      <c r="I17157" s="2">
        <v>567.08679056167603</v>
      </c>
      <c r="J17157" s="2">
        <v>405.06199325834007</v>
      </c>
      <c r="K17157" s="5">
        <f>cap[[#This Row],[Order qty]]*cap[[#This Row],[unit price]]</f>
        <v>2268.3471622467041</v>
      </c>
      <c r="L17157" s="5">
        <f>(cap[[#This Row],[unit price]]-cap[[#This Row],[unit cost]])*cap[[#This Row],[Order qty]]</f>
        <v>648.09918921334383</v>
      </c>
    </row>
    <row r="17158" spans="1:12" ht="14.25" customHeight="1" x14ac:dyDescent="0.3">
      <c r="A17158" s="1" t="s">
        <v>17171</v>
      </c>
      <c r="B17158" s="9">
        <v>43965</v>
      </c>
      <c r="C17158" s="1" t="s">
        <v>11</v>
      </c>
      <c r="D17158" s="2" t="s">
        <v>12</v>
      </c>
      <c r="E17158" s="1">
        <v>4</v>
      </c>
      <c r="F17158" s="1">
        <v>346</v>
      </c>
      <c r="G17158" s="1">
        <v>9</v>
      </c>
      <c r="H17158" s="1">
        <v>8</v>
      </c>
      <c r="I17158" s="2">
        <v>516.70574802160263</v>
      </c>
      <c r="J17158" s="2">
        <v>369.07553430114478</v>
      </c>
      <c r="K17158" s="5">
        <f>cap[[#This Row],[Order qty]]*cap[[#This Row],[unit price]]</f>
        <v>4133.645984172821</v>
      </c>
      <c r="L17158" s="5">
        <f>(cap[[#This Row],[unit price]]-cap[[#This Row],[unit cost]])*cap[[#This Row],[Order qty]]</f>
        <v>1181.0417097636628</v>
      </c>
    </row>
    <row r="17159" spans="1:12" ht="14.25" customHeight="1" x14ac:dyDescent="0.3">
      <c r="A17159" s="1" t="s">
        <v>17172</v>
      </c>
      <c r="B17159" s="9">
        <v>43868</v>
      </c>
      <c r="C17159" s="1" t="s">
        <v>11</v>
      </c>
      <c r="D17159" s="2" t="s">
        <v>12</v>
      </c>
      <c r="E17159" s="1">
        <v>13</v>
      </c>
      <c r="F17159" s="1">
        <v>127</v>
      </c>
      <c r="G17159" s="1">
        <v>7</v>
      </c>
      <c r="H17159" s="1">
        <v>2</v>
      </c>
      <c r="I17159" s="2">
        <v>429.67205679416656</v>
      </c>
      <c r="J17159" s="2">
        <v>306.90861199583327</v>
      </c>
      <c r="K17159" s="5">
        <f>cap[[#This Row],[Order qty]]*cap[[#This Row],[unit price]]</f>
        <v>859.34411358833313</v>
      </c>
      <c r="L17159" s="5">
        <f>(cap[[#This Row],[unit price]]-cap[[#This Row],[unit cost]])*cap[[#This Row],[Order qty]]</f>
        <v>245.52688959666659</v>
      </c>
    </row>
    <row r="17160" spans="1:12" ht="14.25" customHeight="1" x14ac:dyDescent="0.3">
      <c r="A17160" s="1" t="s">
        <v>17173</v>
      </c>
      <c r="B17160" s="9">
        <v>43861</v>
      </c>
      <c r="C17160" s="1" t="s">
        <v>16</v>
      </c>
      <c r="D17160" s="2" t="s">
        <v>12</v>
      </c>
      <c r="E17160" s="1">
        <v>13</v>
      </c>
      <c r="F17160" s="1">
        <v>36</v>
      </c>
      <c r="G17160" s="1">
        <v>9</v>
      </c>
      <c r="H17160" s="1">
        <v>9</v>
      </c>
      <c r="I17160" s="2">
        <v>497.24108701944351</v>
      </c>
      <c r="J17160" s="2">
        <v>355.17220501388823</v>
      </c>
      <c r="K17160" s="5">
        <f>cap[[#This Row],[Order qty]]*cap[[#This Row],[unit price]]</f>
        <v>4475.1697831749916</v>
      </c>
      <c r="L17160" s="5">
        <f>(cap[[#This Row],[unit price]]-cap[[#This Row],[unit cost]])*cap[[#This Row],[Order qty]]</f>
        <v>1278.6199380499975</v>
      </c>
    </row>
    <row r="17161" spans="1:12" ht="14.25" customHeight="1" x14ac:dyDescent="0.3">
      <c r="A17161" s="1" t="s">
        <v>17174</v>
      </c>
      <c r="B17161" s="9">
        <v>43930</v>
      </c>
      <c r="C17161" s="1" t="s">
        <v>16</v>
      </c>
      <c r="D17161" s="2" t="s">
        <v>12</v>
      </c>
      <c r="E17161" s="1">
        <v>23</v>
      </c>
      <c r="F17161" s="1">
        <v>141</v>
      </c>
      <c r="G17161" s="1">
        <v>34</v>
      </c>
      <c r="H17161" s="1">
        <v>5</v>
      </c>
      <c r="I17161" s="2">
        <v>593.31762671470642</v>
      </c>
      <c r="J17161" s="2">
        <v>423.79830479621887</v>
      </c>
      <c r="K17161" s="5">
        <f>cap[[#This Row],[Order qty]]*cap[[#This Row],[unit price]]</f>
        <v>2966.5881335735321</v>
      </c>
      <c r="L17161" s="5">
        <f>(cap[[#This Row],[unit price]]-cap[[#This Row],[unit cost]])*cap[[#This Row],[Order qty]]</f>
        <v>847.59660959243774</v>
      </c>
    </row>
    <row r="17162" spans="1:12" ht="14.25" customHeight="1" x14ac:dyDescent="0.3">
      <c r="A17162" s="1" t="s">
        <v>17175</v>
      </c>
      <c r="B17162" s="9">
        <v>43838</v>
      </c>
      <c r="C17162" s="1" t="s">
        <v>14</v>
      </c>
      <c r="D17162" s="2" t="s">
        <v>12</v>
      </c>
      <c r="E17162" s="1">
        <v>4</v>
      </c>
      <c r="F17162" s="1">
        <v>215</v>
      </c>
      <c r="G17162" s="1">
        <v>38</v>
      </c>
      <c r="H17162" s="1">
        <v>3</v>
      </c>
      <c r="I17162" s="2">
        <v>254.17461651563644</v>
      </c>
      <c r="J17162" s="2">
        <v>181.55329751116889</v>
      </c>
      <c r="K17162" s="5">
        <f>cap[[#This Row],[Order qty]]*cap[[#This Row],[unit price]]</f>
        <v>762.52384954690933</v>
      </c>
      <c r="L17162" s="5">
        <f>(cap[[#This Row],[unit price]]-cap[[#This Row],[unit cost]])*cap[[#This Row],[Order qty]]</f>
        <v>217.86395701340265</v>
      </c>
    </row>
    <row r="17163" spans="1:12" ht="14.25" customHeight="1" x14ac:dyDescent="0.3">
      <c r="A17163" s="1" t="s">
        <v>17176</v>
      </c>
      <c r="B17163" s="9">
        <v>43907</v>
      </c>
      <c r="C17163" s="1" t="s">
        <v>11</v>
      </c>
      <c r="D17163" s="2" t="s">
        <v>12</v>
      </c>
      <c r="E17163" s="1">
        <v>2</v>
      </c>
      <c r="F17163" s="1">
        <v>270</v>
      </c>
      <c r="G17163" s="1">
        <v>17</v>
      </c>
      <c r="H17163" s="1">
        <v>7</v>
      </c>
      <c r="I17163" s="2">
        <v>391.03132045269012</v>
      </c>
      <c r="J17163" s="2">
        <v>279.3080860376358</v>
      </c>
      <c r="K17163" s="5">
        <f>cap[[#This Row],[Order qty]]*cap[[#This Row],[unit price]]</f>
        <v>2737.2192431688309</v>
      </c>
      <c r="L17163" s="5">
        <f>(cap[[#This Row],[unit price]]-cap[[#This Row],[unit cost]])*cap[[#This Row],[Order qty]]</f>
        <v>782.06264090538025</v>
      </c>
    </row>
    <row r="17164" spans="1:12" ht="14.25" customHeight="1" x14ac:dyDescent="0.3">
      <c r="A17164" s="1" t="s">
        <v>17177</v>
      </c>
      <c r="B17164" s="9">
        <v>43892</v>
      </c>
      <c r="C17164" s="1" t="s">
        <v>20</v>
      </c>
      <c r="D17164" s="2" t="s">
        <v>12</v>
      </c>
      <c r="E17164" s="1">
        <v>11</v>
      </c>
      <c r="F17164" s="1">
        <v>81</v>
      </c>
      <c r="G17164" s="1">
        <v>24</v>
      </c>
      <c r="H17164" s="1">
        <v>9</v>
      </c>
      <c r="I17164" s="2">
        <v>211.11568862199783</v>
      </c>
      <c r="J17164" s="2">
        <v>150.79692044428418</v>
      </c>
      <c r="K17164" s="5">
        <f>cap[[#This Row],[Order qty]]*cap[[#This Row],[unit price]]</f>
        <v>1900.0411975979805</v>
      </c>
      <c r="L17164" s="5">
        <f>(cap[[#This Row],[unit price]]-cap[[#This Row],[unit cost]])*cap[[#This Row],[Order qty]]</f>
        <v>542.86891359942285</v>
      </c>
    </row>
    <row r="17165" spans="1:12" ht="14.25" customHeight="1" x14ac:dyDescent="0.3">
      <c r="A17165" s="1" t="s">
        <v>17178</v>
      </c>
      <c r="B17165" s="9">
        <v>43884</v>
      </c>
      <c r="C17165" s="1" t="s">
        <v>16</v>
      </c>
      <c r="D17165" s="2" t="s">
        <v>12</v>
      </c>
      <c r="E17165" s="1">
        <v>12</v>
      </c>
      <c r="F17165" s="1">
        <v>144</v>
      </c>
      <c r="G17165" s="1">
        <v>9</v>
      </c>
      <c r="H17165" s="1">
        <v>9</v>
      </c>
      <c r="I17165" s="2">
        <v>278.08664417266846</v>
      </c>
      <c r="J17165" s="2">
        <v>198.63331726619177</v>
      </c>
      <c r="K17165" s="5">
        <f>cap[[#This Row],[Order qty]]*cap[[#This Row],[unit price]]</f>
        <v>2502.7797975540161</v>
      </c>
      <c r="L17165" s="5">
        <f>(cap[[#This Row],[unit price]]-cap[[#This Row],[unit cost]])*cap[[#This Row],[Order qty]]</f>
        <v>715.07994215829024</v>
      </c>
    </row>
    <row r="17166" spans="1:12" ht="14.25" customHeight="1" x14ac:dyDescent="0.3">
      <c r="A17166" s="1" t="s">
        <v>17179</v>
      </c>
      <c r="B17166" s="9">
        <v>43870</v>
      </c>
      <c r="C17166" s="1" t="s">
        <v>14</v>
      </c>
      <c r="D17166" s="2" t="s">
        <v>12</v>
      </c>
      <c r="E17166" s="1">
        <v>16</v>
      </c>
      <c r="F17166" s="1">
        <v>253</v>
      </c>
      <c r="G17166" s="1">
        <v>22</v>
      </c>
      <c r="H17166" s="1">
        <v>8</v>
      </c>
      <c r="I17166" s="2">
        <v>336.93909734487534</v>
      </c>
      <c r="J17166" s="2">
        <v>240.67078381776813</v>
      </c>
      <c r="K17166" s="5">
        <f>cap[[#This Row],[Order qty]]*cap[[#This Row],[unit price]]</f>
        <v>2695.5127787590027</v>
      </c>
      <c r="L17166" s="5">
        <f>(cap[[#This Row],[unit price]]-cap[[#This Row],[unit cost]])*cap[[#This Row],[Order qty]]</f>
        <v>770.14650821685768</v>
      </c>
    </row>
    <row r="17167" spans="1:12" ht="14.25" customHeight="1" x14ac:dyDescent="0.3">
      <c r="A17167" s="1" t="s">
        <v>17180</v>
      </c>
      <c r="B17167" s="9">
        <v>43862</v>
      </c>
      <c r="C17167" s="1" t="s">
        <v>14</v>
      </c>
      <c r="D17167" s="2" t="s">
        <v>12</v>
      </c>
      <c r="E17167" s="1">
        <v>8</v>
      </c>
      <c r="F17167" s="1">
        <v>114</v>
      </c>
      <c r="G17167" s="1">
        <v>28</v>
      </c>
      <c r="H17167" s="1">
        <v>4</v>
      </c>
      <c r="I17167" s="2">
        <v>351.77327835559845</v>
      </c>
      <c r="J17167" s="2">
        <v>251.26662739685605</v>
      </c>
      <c r="K17167" s="5">
        <f>cap[[#This Row],[Order qty]]*cap[[#This Row],[unit price]]</f>
        <v>1407.0931134223938</v>
      </c>
      <c r="L17167" s="5">
        <f>(cap[[#This Row],[unit price]]-cap[[#This Row],[unit cost]])*cap[[#This Row],[Order qty]]</f>
        <v>402.02660383496959</v>
      </c>
    </row>
    <row r="17168" spans="1:12" ht="14.25" customHeight="1" x14ac:dyDescent="0.3">
      <c r="A17168" s="1" t="s">
        <v>17181</v>
      </c>
      <c r="B17168" s="9">
        <v>43919</v>
      </c>
      <c r="C17168" s="1" t="s">
        <v>16</v>
      </c>
      <c r="D17168" s="2" t="s">
        <v>12</v>
      </c>
      <c r="E17168" s="1">
        <v>5</v>
      </c>
      <c r="F17168" s="1">
        <v>32</v>
      </c>
      <c r="G17168" s="1">
        <v>26</v>
      </c>
      <c r="H17168" s="1">
        <v>7</v>
      </c>
      <c r="I17168" s="2">
        <v>328.03361374139786</v>
      </c>
      <c r="J17168" s="2">
        <v>234.30972410099849</v>
      </c>
      <c r="K17168" s="5">
        <f>cap[[#This Row],[Order qty]]*cap[[#This Row],[unit price]]</f>
        <v>2296.235296189785</v>
      </c>
      <c r="L17168" s="5">
        <f>(cap[[#This Row],[unit price]]-cap[[#This Row],[unit cost]])*cap[[#This Row],[Order qty]]</f>
        <v>656.06722748279549</v>
      </c>
    </row>
    <row r="17169" spans="1:12" ht="14.25" customHeight="1" x14ac:dyDescent="0.3">
      <c r="A17169" s="1" t="s">
        <v>17182</v>
      </c>
      <c r="B17169" s="9">
        <v>43866</v>
      </c>
      <c r="C17169" s="1" t="s">
        <v>14</v>
      </c>
      <c r="D17169" s="2" t="s">
        <v>12</v>
      </c>
      <c r="E17169" s="1">
        <v>5</v>
      </c>
      <c r="F17169" s="1">
        <v>97</v>
      </c>
      <c r="G17169" s="1">
        <v>4</v>
      </c>
      <c r="H17169" s="1">
        <v>2</v>
      </c>
      <c r="I17169" s="2">
        <v>556.15147233009338</v>
      </c>
      <c r="J17169" s="2">
        <v>397.25105166435242</v>
      </c>
      <c r="K17169" s="5">
        <f>cap[[#This Row],[Order qty]]*cap[[#This Row],[unit price]]</f>
        <v>1112.3029446601868</v>
      </c>
      <c r="L17169" s="5">
        <f>(cap[[#This Row],[unit price]]-cap[[#This Row],[unit cost]])*cap[[#This Row],[Order qty]]</f>
        <v>317.80084133148193</v>
      </c>
    </row>
    <row r="17170" spans="1:12" ht="14.25" customHeight="1" x14ac:dyDescent="0.3">
      <c r="A17170" s="1" t="s">
        <v>17183</v>
      </c>
      <c r="B17170" s="9">
        <v>43927</v>
      </c>
      <c r="C17170" s="1" t="s">
        <v>20</v>
      </c>
      <c r="D17170" s="2" t="s">
        <v>12</v>
      </c>
      <c r="E17170" s="1">
        <v>24</v>
      </c>
      <c r="F17170" s="1">
        <v>329</v>
      </c>
      <c r="G17170" s="1">
        <v>1</v>
      </c>
      <c r="H17170" s="1">
        <v>7</v>
      </c>
      <c r="I17170" s="2">
        <v>246.53880232572556</v>
      </c>
      <c r="J17170" s="2">
        <v>176.0991445183754</v>
      </c>
      <c r="K17170" s="5">
        <f>cap[[#This Row],[Order qty]]*cap[[#This Row],[unit price]]</f>
        <v>1725.7716162800789</v>
      </c>
      <c r="L17170" s="5">
        <f>(cap[[#This Row],[unit price]]-cap[[#This Row],[unit cost]])*cap[[#This Row],[Order qty]]</f>
        <v>493.07760465145111</v>
      </c>
    </row>
    <row r="17171" spans="1:12" ht="14.25" customHeight="1" x14ac:dyDescent="0.3">
      <c r="A17171" s="1" t="s">
        <v>17184</v>
      </c>
      <c r="B17171" s="9">
        <v>43872</v>
      </c>
      <c r="C17171" s="1" t="s">
        <v>20</v>
      </c>
      <c r="D17171" s="2" t="s">
        <v>12</v>
      </c>
      <c r="E17171" s="1">
        <v>9</v>
      </c>
      <c r="F17171" s="1">
        <v>165</v>
      </c>
      <c r="G17171" s="1">
        <v>22</v>
      </c>
      <c r="H17171" s="1">
        <v>2</v>
      </c>
      <c r="I17171" s="2">
        <v>520.84159505367279</v>
      </c>
      <c r="J17171" s="2">
        <v>372.02971075262343</v>
      </c>
      <c r="K17171" s="5">
        <f>cap[[#This Row],[Order qty]]*cap[[#This Row],[unit price]]</f>
        <v>1041.6831901073456</v>
      </c>
      <c r="L17171" s="5">
        <f>(cap[[#This Row],[unit price]]-cap[[#This Row],[unit cost]])*cap[[#This Row],[Order qty]]</f>
        <v>297.62376860209872</v>
      </c>
    </row>
    <row r="17172" spans="1:12" ht="14.25" customHeight="1" x14ac:dyDescent="0.3">
      <c r="A17172" s="1" t="s">
        <v>17185</v>
      </c>
      <c r="B17172" s="9">
        <v>43833</v>
      </c>
      <c r="C17172" s="1" t="s">
        <v>16</v>
      </c>
      <c r="D17172" s="2" t="s">
        <v>12</v>
      </c>
      <c r="E17172" s="1">
        <v>9</v>
      </c>
      <c r="F17172" s="1">
        <v>230</v>
      </c>
      <c r="G17172" s="1">
        <v>26</v>
      </c>
      <c r="H17172" s="1">
        <v>8</v>
      </c>
      <c r="I17172" s="2">
        <v>252.47636872529984</v>
      </c>
      <c r="J17172" s="2">
        <v>180.34026337521419</v>
      </c>
      <c r="K17172" s="5">
        <f>cap[[#This Row],[Order qty]]*cap[[#This Row],[unit price]]</f>
        <v>2019.8109498023987</v>
      </c>
      <c r="L17172" s="5">
        <f>(cap[[#This Row],[unit price]]-cap[[#This Row],[unit cost]])*cap[[#This Row],[Order qty]]</f>
        <v>577.08884280068514</v>
      </c>
    </row>
    <row r="17173" spans="1:12" ht="14.25" customHeight="1" x14ac:dyDescent="0.3">
      <c r="A17173" s="1" t="s">
        <v>17186</v>
      </c>
      <c r="B17173" s="9">
        <v>43867</v>
      </c>
      <c r="C17173" s="1" t="s">
        <v>14</v>
      </c>
      <c r="D17173" s="2" t="s">
        <v>12</v>
      </c>
      <c r="E17173" s="1">
        <v>26</v>
      </c>
      <c r="F17173" s="1">
        <v>12</v>
      </c>
      <c r="G17173" s="1">
        <v>22</v>
      </c>
      <c r="H17173" s="1">
        <v>3</v>
      </c>
      <c r="I17173" s="2">
        <v>615.13009214401245</v>
      </c>
      <c r="J17173" s="2">
        <v>439.37863724572321</v>
      </c>
      <c r="K17173" s="5">
        <f>cap[[#This Row],[Order qty]]*cap[[#This Row],[unit price]]</f>
        <v>1845.3902764320374</v>
      </c>
      <c r="L17173" s="5">
        <f>(cap[[#This Row],[unit price]]-cap[[#This Row],[unit cost]])*cap[[#This Row],[Order qty]]</f>
        <v>527.25436469486772</v>
      </c>
    </row>
    <row r="17174" spans="1:12" ht="14.25" customHeight="1" x14ac:dyDescent="0.3">
      <c r="A17174" s="1" t="s">
        <v>17187</v>
      </c>
      <c r="B17174" s="9">
        <v>43967</v>
      </c>
      <c r="C17174" s="1" t="s">
        <v>11</v>
      </c>
      <c r="D17174" s="2" t="s">
        <v>12</v>
      </c>
      <c r="E17174" s="1">
        <v>18</v>
      </c>
      <c r="F17174" s="1">
        <v>254</v>
      </c>
      <c r="G17174" s="1">
        <v>41</v>
      </c>
      <c r="H17174" s="1">
        <v>1</v>
      </c>
      <c r="I17174" s="2">
        <v>196.93228858709335</v>
      </c>
      <c r="J17174" s="2">
        <v>140.6659204193524</v>
      </c>
      <c r="K17174" s="5">
        <f>cap[[#This Row],[Order qty]]*cap[[#This Row],[unit price]]</f>
        <v>196.93228858709335</v>
      </c>
      <c r="L17174" s="5">
        <f>(cap[[#This Row],[unit price]]-cap[[#This Row],[unit cost]])*cap[[#This Row],[Order qty]]</f>
        <v>56.26636816774095</v>
      </c>
    </row>
    <row r="17175" spans="1:12" ht="14.25" customHeight="1" x14ac:dyDescent="0.3">
      <c r="A17175" s="1" t="s">
        <v>17188</v>
      </c>
      <c r="B17175" s="9">
        <v>43963</v>
      </c>
      <c r="C17175" s="1" t="s">
        <v>11</v>
      </c>
      <c r="D17175" s="2" t="s">
        <v>12</v>
      </c>
      <c r="E17175" s="1">
        <v>18</v>
      </c>
      <c r="F17175" s="1">
        <v>7</v>
      </c>
      <c r="G17175" s="1">
        <v>9</v>
      </c>
      <c r="H17175" s="1">
        <v>5</v>
      </c>
      <c r="I17175" s="2">
        <v>412.9230991601944</v>
      </c>
      <c r="J17175" s="2">
        <v>294.9450708287103</v>
      </c>
      <c r="K17175" s="5">
        <f>cap[[#This Row],[Order qty]]*cap[[#This Row],[unit price]]</f>
        <v>2064.615495800972</v>
      </c>
      <c r="L17175" s="5">
        <f>(cap[[#This Row],[unit price]]-cap[[#This Row],[unit cost]])*cap[[#This Row],[Order qty]]</f>
        <v>589.89014165742049</v>
      </c>
    </row>
    <row r="17176" spans="1:12" ht="14.25" customHeight="1" x14ac:dyDescent="0.3">
      <c r="A17176" s="1" t="s">
        <v>17189</v>
      </c>
      <c r="B17176" s="9">
        <v>43874</v>
      </c>
      <c r="C17176" s="1" t="s">
        <v>20</v>
      </c>
      <c r="D17176" s="2" t="s">
        <v>12</v>
      </c>
      <c r="E17176" s="1">
        <v>13</v>
      </c>
      <c r="F17176" s="1">
        <v>110</v>
      </c>
      <c r="G17176" s="1">
        <v>44</v>
      </c>
      <c r="H17176" s="1">
        <v>6</v>
      </c>
      <c r="I17176" s="2">
        <v>469.69596773386002</v>
      </c>
      <c r="J17176" s="2">
        <v>335.49711980990003</v>
      </c>
      <c r="K17176" s="5">
        <f>cap[[#This Row],[Order qty]]*cap[[#This Row],[unit price]]</f>
        <v>2818.1758064031601</v>
      </c>
      <c r="L17176" s="5">
        <f>(cap[[#This Row],[unit price]]-cap[[#This Row],[unit cost]])*cap[[#This Row],[Order qty]]</f>
        <v>805.19308754375993</v>
      </c>
    </row>
    <row r="17177" spans="1:12" ht="14.25" customHeight="1" x14ac:dyDescent="0.3">
      <c r="A17177" s="1" t="s">
        <v>17190</v>
      </c>
      <c r="B17177" s="9">
        <v>43903</v>
      </c>
      <c r="C17177" s="1" t="s">
        <v>20</v>
      </c>
      <c r="D17177" s="2" t="s">
        <v>12</v>
      </c>
      <c r="E17177" s="1">
        <v>4</v>
      </c>
      <c r="F17177" s="1">
        <v>45</v>
      </c>
      <c r="G17177" s="1">
        <v>45</v>
      </c>
      <c r="H17177" s="1">
        <v>2</v>
      </c>
      <c r="I17177" s="2">
        <v>408.32896113395691</v>
      </c>
      <c r="J17177" s="2">
        <v>291.66354366711209</v>
      </c>
      <c r="K17177" s="5">
        <f>cap[[#This Row],[Order qty]]*cap[[#This Row],[unit price]]</f>
        <v>816.65792226791382</v>
      </c>
      <c r="L17177" s="5">
        <f>(cap[[#This Row],[unit price]]-cap[[#This Row],[unit cost]])*cap[[#This Row],[Order qty]]</f>
        <v>233.33083493368963</v>
      </c>
    </row>
    <row r="17178" spans="1:12" ht="14.25" customHeight="1" x14ac:dyDescent="0.3">
      <c r="A17178" s="1" t="s">
        <v>17191</v>
      </c>
      <c r="B17178" s="9">
        <v>43877</v>
      </c>
      <c r="C17178" s="1" t="s">
        <v>14</v>
      </c>
      <c r="D17178" s="2" t="s">
        <v>12</v>
      </c>
      <c r="E17178" s="1">
        <v>18</v>
      </c>
      <c r="F17178" s="1">
        <v>127</v>
      </c>
      <c r="G17178" s="1">
        <v>36</v>
      </c>
      <c r="H17178" s="1">
        <v>3</v>
      </c>
      <c r="I17178" s="2">
        <v>610.01268357038498</v>
      </c>
      <c r="J17178" s="2">
        <v>435.72334540741787</v>
      </c>
      <c r="K17178" s="5">
        <f>cap[[#This Row],[Order qty]]*cap[[#This Row],[unit price]]</f>
        <v>1830.0380507111549</v>
      </c>
      <c r="L17178" s="5">
        <f>(cap[[#This Row],[unit price]]-cap[[#This Row],[unit cost]])*cap[[#This Row],[Order qty]]</f>
        <v>522.86801448890128</v>
      </c>
    </row>
    <row r="17179" spans="1:12" ht="14.25" customHeight="1" x14ac:dyDescent="0.3">
      <c r="A17179" s="1" t="s">
        <v>17192</v>
      </c>
      <c r="B17179" s="9">
        <v>43914</v>
      </c>
      <c r="C17179" s="1" t="s">
        <v>16</v>
      </c>
      <c r="D17179" s="2" t="s">
        <v>12</v>
      </c>
      <c r="E17179" s="1">
        <v>11</v>
      </c>
      <c r="F17179" s="1">
        <v>190</v>
      </c>
      <c r="G17179" s="1">
        <v>34</v>
      </c>
      <c r="H17179" s="1">
        <v>8</v>
      </c>
      <c r="I17179" s="2">
        <v>421.90090835094452</v>
      </c>
      <c r="J17179" s="2">
        <v>301.35779167924608</v>
      </c>
      <c r="K17179" s="5">
        <f>cap[[#This Row],[Order qty]]*cap[[#This Row],[unit price]]</f>
        <v>3375.2072668075562</v>
      </c>
      <c r="L17179" s="5">
        <f>(cap[[#This Row],[unit price]]-cap[[#This Row],[unit cost]])*cap[[#This Row],[Order qty]]</f>
        <v>964.34493337358754</v>
      </c>
    </row>
    <row r="17180" spans="1:12" ht="14.25" customHeight="1" x14ac:dyDescent="0.3">
      <c r="A17180" s="1" t="s">
        <v>17193</v>
      </c>
      <c r="B17180" s="9">
        <v>43955</v>
      </c>
      <c r="C17180" s="1" t="s">
        <v>14</v>
      </c>
      <c r="D17180" s="2" t="s">
        <v>12</v>
      </c>
      <c r="E17180" s="1">
        <v>15</v>
      </c>
      <c r="F17180" s="1">
        <v>247</v>
      </c>
      <c r="G17180" s="1">
        <v>40</v>
      </c>
      <c r="H17180" s="1">
        <v>7</v>
      </c>
      <c r="I17180" s="2">
        <v>330.35555773973465</v>
      </c>
      <c r="J17180" s="2">
        <v>235.96825552838192</v>
      </c>
      <c r="K17180" s="5">
        <f>cap[[#This Row],[Order qty]]*cap[[#This Row],[unit price]]</f>
        <v>2312.4889041781425</v>
      </c>
      <c r="L17180" s="5">
        <f>(cap[[#This Row],[unit price]]-cap[[#This Row],[unit cost]])*cap[[#This Row],[Order qty]]</f>
        <v>660.71111547946907</v>
      </c>
    </row>
    <row r="17181" spans="1:12" ht="14.25" customHeight="1" x14ac:dyDescent="0.3">
      <c r="A17181" s="1" t="s">
        <v>17194</v>
      </c>
      <c r="B17181" s="9">
        <v>43901</v>
      </c>
      <c r="C17181" s="1" t="s">
        <v>11</v>
      </c>
      <c r="D17181" s="2" t="s">
        <v>12</v>
      </c>
      <c r="E17181" s="1">
        <v>14</v>
      </c>
      <c r="F17181" s="1">
        <v>235</v>
      </c>
      <c r="G17181" s="1">
        <v>43</v>
      </c>
      <c r="H17181" s="1">
        <v>4</v>
      </c>
      <c r="I17181" s="2">
        <v>286.82113838195801</v>
      </c>
      <c r="J17181" s="2">
        <v>204.87224170139859</v>
      </c>
      <c r="K17181" s="5">
        <f>cap[[#This Row],[Order qty]]*cap[[#This Row],[unit price]]</f>
        <v>1147.284553527832</v>
      </c>
      <c r="L17181" s="5">
        <f>(cap[[#This Row],[unit price]]-cap[[#This Row],[unit cost]])*cap[[#This Row],[Order qty]]</f>
        <v>327.79558672223766</v>
      </c>
    </row>
    <row r="17182" spans="1:12" ht="14.25" customHeight="1" x14ac:dyDescent="0.3">
      <c r="A17182" s="1" t="s">
        <v>17195</v>
      </c>
      <c r="B17182" s="9">
        <v>43961</v>
      </c>
      <c r="C17182" s="1" t="s">
        <v>14</v>
      </c>
      <c r="D17182" s="2" t="s">
        <v>12</v>
      </c>
      <c r="E17182" s="1">
        <v>1</v>
      </c>
      <c r="F17182" s="1">
        <v>46</v>
      </c>
      <c r="G17182" s="1">
        <v>6</v>
      </c>
      <c r="H17182" s="1">
        <v>9</v>
      </c>
      <c r="I17182" s="2">
        <v>213.37331002950668</v>
      </c>
      <c r="J17182" s="2">
        <v>152.40950716393334</v>
      </c>
      <c r="K17182" s="5">
        <f>cap[[#This Row],[Order qty]]*cap[[#This Row],[unit price]]</f>
        <v>1920.3597902655602</v>
      </c>
      <c r="L17182" s="5">
        <f>(cap[[#This Row],[unit price]]-cap[[#This Row],[unit cost]])*cap[[#This Row],[Order qty]]</f>
        <v>548.67422579016011</v>
      </c>
    </row>
    <row r="17183" spans="1:12" ht="14.25" customHeight="1" x14ac:dyDescent="0.3">
      <c r="A17183" s="1" t="s">
        <v>17196</v>
      </c>
      <c r="B17183" s="9">
        <v>43924</v>
      </c>
      <c r="C17183" s="1" t="s">
        <v>14</v>
      </c>
      <c r="D17183" s="2" t="s">
        <v>12</v>
      </c>
      <c r="E17183" s="1">
        <v>10</v>
      </c>
      <c r="F17183" s="1">
        <v>169</v>
      </c>
      <c r="G17183" s="1">
        <v>10</v>
      </c>
      <c r="H17183" s="1">
        <v>9</v>
      </c>
      <c r="I17183" s="2">
        <v>513.55755436420441</v>
      </c>
      <c r="J17183" s="2">
        <v>366.82682454586029</v>
      </c>
      <c r="K17183" s="5">
        <f>cap[[#This Row],[Order qty]]*cap[[#This Row],[unit price]]</f>
        <v>4622.0179892778397</v>
      </c>
      <c r="L17183" s="5">
        <f>(cap[[#This Row],[unit price]]-cap[[#This Row],[unit cost]])*cap[[#This Row],[Order qty]]</f>
        <v>1320.576568365097</v>
      </c>
    </row>
    <row r="17184" spans="1:12" ht="14.25" customHeight="1" x14ac:dyDescent="0.3">
      <c r="A17184" s="1" t="s">
        <v>17197</v>
      </c>
      <c r="B17184" s="9">
        <v>43941</v>
      </c>
      <c r="C17184" s="1" t="s">
        <v>20</v>
      </c>
      <c r="D17184" s="2" t="s">
        <v>12</v>
      </c>
      <c r="E17184" s="1">
        <v>24</v>
      </c>
      <c r="F17184" s="1">
        <v>96</v>
      </c>
      <c r="G17184" s="1">
        <v>46</v>
      </c>
      <c r="H17184" s="1">
        <v>2</v>
      </c>
      <c r="I17184" s="2">
        <v>469.42004352807999</v>
      </c>
      <c r="J17184" s="2">
        <v>335.30003109148572</v>
      </c>
      <c r="K17184" s="5">
        <f>cap[[#This Row],[Order qty]]*cap[[#This Row],[unit price]]</f>
        <v>938.84008705615997</v>
      </c>
      <c r="L17184" s="5">
        <f>(cap[[#This Row],[unit price]]-cap[[#This Row],[unit cost]])*cap[[#This Row],[Order qty]]</f>
        <v>268.24002487318853</v>
      </c>
    </row>
    <row r="17185" spans="1:12" ht="14.25" customHeight="1" x14ac:dyDescent="0.3">
      <c r="A17185" s="1" t="s">
        <v>17198</v>
      </c>
      <c r="B17185" s="9">
        <v>43931</v>
      </c>
      <c r="C17185" s="1" t="s">
        <v>20</v>
      </c>
      <c r="D17185" s="2" t="s">
        <v>12</v>
      </c>
      <c r="E17185" s="1">
        <v>24</v>
      </c>
      <c r="F17185" s="1">
        <v>317</v>
      </c>
      <c r="G17185" s="1">
        <v>2</v>
      </c>
      <c r="H17185" s="1">
        <v>10</v>
      </c>
      <c r="I17185" s="2">
        <v>255.774409532547</v>
      </c>
      <c r="J17185" s="2">
        <v>182.69600680896215</v>
      </c>
      <c r="K17185" s="5">
        <f>cap[[#This Row],[Order qty]]*cap[[#This Row],[unit price]]</f>
        <v>2557.74409532547</v>
      </c>
      <c r="L17185" s="5">
        <f>(cap[[#This Row],[unit price]]-cap[[#This Row],[unit cost]])*cap[[#This Row],[Order qty]]</f>
        <v>730.7840272358485</v>
      </c>
    </row>
    <row r="17186" spans="1:12" ht="14.25" customHeight="1" x14ac:dyDescent="0.3">
      <c r="A17186" s="1" t="s">
        <v>17199</v>
      </c>
      <c r="B17186" s="9">
        <v>43944</v>
      </c>
      <c r="C17186" s="1" t="s">
        <v>20</v>
      </c>
      <c r="D17186" s="2" t="s">
        <v>12</v>
      </c>
      <c r="E17186" s="1">
        <v>17</v>
      </c>
      <c r="F17186" s="1">
        <v>271</v>
      </c>
      <c r="G17186" s="1">
        <v>19</v>
      </c>
      <c r="H17186" s="1">
        <v>1</v>
      </c>
      <c r="I17186" s="2">
        <v>275.32331103086472</v>
      </c>
      <c r="J17186" s="2">
        <v>196.65950787918911</v>
      </c>
      <c r="K17186" s="5">
        <f>cap[[#This Row],[Order qty]]*cap[[#This Row],[unit price]]</f>
        <v>275.32331103086472</v>
      </c>
      <c r="L17186" s="5">
        <f>(cap[[#This Row],[unit price]]-cap[[#This Row],[unit cost]])*cap[[#This Row],[Order qty]]</f>
        <v>78.663803151675609</v>
      </c>
    </row>
    <row r="17187" spans="1:12" ht="14.25" customHeight="1" x14ac:dyDescent="0.3">
      <c r="A17187" s="1" t="s">
        <v>17200</v>
      </c>
      <c r="B17187" s="9">
        <v>43952</v>
      </c>
      <c r="C17187" s="1" t="s">
        <v>20</v>
      </c>
      <c r="D17187" s="2" t="s">
        <v>12</v>
      </c>
      <c r="E17187" s="1">
        <v>2</v>
      </c>
      <c r="F17187" s="1">
        <v>11</v>
      </c>
      <c r="G17187" s="1">
        <v>25</v>
      </c>
      <c r="H17187" s="1">
        <v>4</v>
      </c>
      <c r="I17187" s="2">
        <v>546.52810800075531</v>
      </c>
      <c r="J17187" s="2">
        <v>390.37722000053952</v>
      </c>
      <c r="K17187" s="5">
        <f>cap[[#This Row],[Order qty]]*cap[[#This Row],[unit price]]</f>
        <v>2186.1124320030212</v>
      </c>
      <c r="L17187" s="5">
        <f>(cap[[#This Row],[unit price]]-cap[[#This Row],[unit cost]])*cap[[#This Row],[Order qty]]</f>
        <v>624.60355200086315</v>
      </c>
    </row>
    <row r="17188" spans="1:12" ht="14.25" customHeight="1" x14ac:dyDescent="0.3">
      <c r="A17188" s="1" t="s">
        <v>17201</v>
      </c>
      <c r="B17188" s="9">
        <v>43968</v>
      </c>
      <c r="C17188" s="1" t="s">
        <v>14</v>
      </c>
      <c r="D17188" s="2" t="s">
        <v>12</v>
      </c>
      <c r="E17188" s="1">
        <v>6</v>
      </c>
      <c r="F17188" s="1">
        <v>217</v>
      </c>
      <c r="G17188" s="1">
        <v>32</v>
      </c>
      <c r="H17188" s="1">
        <v>1</v>
      </c>
      <c r="I17188" s="2">
        <v>340.29671269655228</v>
      </c>
      <c r="J17188" s="2">
        <v>243.06908049753736</v>
      </c>
      <c r="K17188" s="5">
        <f>cap[[#This Row],[Order qty]]*cap[[#This Row],[unit price]]</f>
        <v>340.29671269655228</v>
      </c>
      <c r="L17188" s="5">
        <f>(cap[[#This Row],[unit price]]-cap[[#This Row],[unit cost]])*cap[[#This Row],[Order qty]]</f>
        <v>97.22763219901492</v>
      </c>
    </row>
    <row r="17189" spans="1:12" ht="14.25" customHeight="1" x14ac:dyDescent="0.3">
      <c r="A17189" s="1" t="s">
        <v>17202</v>
      </c>
      <c r="B17189" s="9">
        <v>43863</v>
      </c>
      <c r="C17189" s="1" t="s">
        <v>11</v>
      </c>
      <c r="D17189" s="2" t="s">
        <v>12</v>
      </c>
      <c r="E17189" s="1">
        <v>2</v>
      </c>
      <c r="F17189" s="1">
        <v>10</v>
      </c>
      <c r="G17189" s="1">
        <v>6</v>
      </c>
      <c r="H17189" s="1">
        <v>4</v>
      </c>
      <c r="I17189" s="2">
        <v>358.02941179275513</v>
      </c>
      <c r="J17189" s="2">
        <v>255.73529413768225</v>
      </c>
      <c r="K17189" s="5">
        <f>cap[[#This Row],[Order qty]]*cap[[#This Row],[unit price]]</f>
        <v>1432.1176471710205</v>
      </c>
      <c r="L17189" s="5">
        <f>(cap[[#This Row],[unit price]]-cap[[#This Row],[unit cost]])*cap[[#This Row],[Order qty]]</f>
        <v>409.17647062029152</v>
      </c>
    </row>
    <row r="17190" spans="1:12" ht="14.25" customHeight="1" x14ac:dyDescent="0.3">
      <c r="A17190" s="1" t="s">
        <v>17203</v>
      </c>
      <c r="B17190" s="9">
        <v>43840</v>
      </c>
      <c r="C17190" s="1" t="s">
        <v>16</v>
      </c>
      <c r="D17190" s="2" t="s">
        <v>12</v>
      </c>
      <c r="E17190" s="1">
        <v>3</v>
      </c>
      <c r="F17190" s="1">
        <v>16</v>
      </c>
      <c r="G17190" s="1">
        <v>41</v>
      </c>
      <c r="H17190" s="1">
        <v>5</v>
      </c>
      <c r="I17190" s="2">
        <v>448.15327495336533</v>
      </c>
      <c r="J17190" s="2">
        <v>320.10948210954666</v>
      </c>
      <c r="K17190" s="5">
        <f>cap[[#This Row],[Order qty]]*cap[[#This Row],[unit price]]</f>
        <v>2240.7663747668266</v>
      </c>
      <c r="L17190" s="5">
        <f>(cap[[#This Row],[unit price]]-cap[[#This Row],[unit cost]])*cap[[#This Row],[Order qty]]</f>
        <v>640.21896421909332</v>
      </c>
    </row>
    <row r="17191" spans="1:12" ht="14.25" customHeight="1" x14ac:dyDescent="0.3">
      <c r="A17191" s="1" t="s">
        <v>17204</v>
      </c>
      <c r="B17191" s="9">
        <v>43849</v>
      </c>
      <c r="C17191" s="1" t="s">
        <v>16</v>
      </c>
      <c r="D17191" s="2" t="s">
        <v>12</v>
      </c>
      <c r="E17191" s="1">
        <v>9</v>
      </c>
      <c r="F17191" s="1">
        <v>350</v>
      </c>
      <c r="G17191" s="1">
        <v>14</v>
      </c>
      <c r="H17191" s="1">
        <v>7</v>
      </c>
      <c r="I17191" s="2">
        <v>217.50330412387848</v>
      </c>
      <c r="J17191" s="2">
        <v>155.3595029456275</v>
      </c>
      <c r="K17191" s="5">
        <f>cap[[#This Row],[Order qty]]*cap[[#This Row],[unit price]]</f>
        <v>1522.5231288671494</v>
      </c>
      <c r="L17191" s="5">
        <f>(cap[[#This Row],[unit price]]-cap[[#This Row],[unit cost]])*cap[[#This Row],[Order qty]]</f>
        <v>435.00660824775684</v>
      </c>
    </row>
    <row r="17192" spans="1:12" ht="14.25" customHeight="1" x14ac:dyDescent="0.3">
      <c r="A17192" s="1" t="s">
        <v>17205</v>
      </c>
      <c r="B17192" s="9">
        <v>43880</v>
      </c>
      <c r="C17192" s="1" t="s">
        <v>20</v>
      </c>
      <c r="D17192" s="2" t="s">
        <v>12</v>
      </c>
      <c r="E17192" s="1">
        <v>25</v>
      </c>
      <c r="F17192" s="1">
        <v>195</v>
      </c>
      <c r="G17192" s="1">
        <v>12</v>
      </c>
      <c r="H17192" s="1">
        <v>3</v>
      </c>
      <c r="I17192" s="2">
        <v>383.22586065530777</v>
      </c>
      <c r="J17192" s="2">
        <v>273.73275761093413</v>
      </c>
      <c r="K17192" s="5">
        <f>cap[[#This Row],[Order qty]]*cap[[#This Row],[unit price]]</f>
        <v>1149.6775819659233</v>
      </c>
      <c r="L17192" s="5">
        <f>(cap[[#This Row],[unit price]]-cap[[#This Row],[unit cost]])*cap[[#This Row],[Order qty]]</f>
        <v>328.47930913312092</v>
      </c>
    </row>
    <row r="17193" spans="1:12" ht="14.25" customHeight="1" x14ac:dyDescent="0.3">
      <c r="A17193" s="1" t="s">
        <v>17206</v>
      </c>
      <c r="B17193" s="9">
        <v>43831</v>
      </c>
      <c r="C17193" s="1" t="s">
        <v>11</v>
      </c>
      <c r="D17193" s="2" t="s">
        <v>12</v>
      </c>
      <c r="E17193" s="1">
        <v>14</v>
      </c>
      <c r="F17193" s="1">
        <v>122</v>
      </c>
      <c r="G17193" s="1">
        <v>1</v>
      </c>
      <c r="H17193" s="1">
        <v>1</v>
      </c>
      <c r="I17193" s="2">
        <v>180.92775893211365</v>
      </c>
      <c r="J17193" s="2">
        <v>129.23411352293832</v>
      </c>
      <c r="K17193" s="5">
        <f>cap[[#This Row],[Order qty]]*cap[[#This Row],[unit price]]</f>
        <v>180.92775893211365</v>
      </c>
      <c r="L17193" s="5">
        <f>(cap[[#This Row],[unit price]]-cap[[#This Row],[unit cost]])*cap[[#This Row],[Order qty]]</f>
        <v>51.693645409175332</v>
      </c>
    </row>
    <row r="17194" spans="1:12" ht="14.25" customHeight="1" x14ac:dyDescent="0.3">
      <c r="A17194" s="1" t="s">
        <v>17207</v>
      </c>
      <c r="B17194" s="9">
        <v>43947</v>
      </c>
      <c r="C17194" s="1" t="s">
        <v>16</v>
      </c>
      <c r="D17194" s="2" t="s">
        <v>12</v>
      </c>
      <c r="E17194" s="1">
        <v>7</v>
      </c>
      <c r="F17194" s="1">
        <v>4</v>
      </c>
      <c r="G17194" s="1">
        <v>22</v>
      </c>
      <c r="H17194" s="1">
        <v>10</v>
      </c>
      <c r="I17194" s="2">
        <v>247.65086048841476</v>
      </c>
      <c r="J17194" s="2">
        <v>176.89347177743912</v>
      </c>
      <c r="K17194" s="5">
        <f>cap[[#This Row],[Order qty]]*cap[[#This Row],[unit price]]</f>
        <v>2476.5086048841476</v>
      </c>
      <c r="L17194" s="5">
        <f>(cap[[#This Row],[unit price]]-cap[[#This Row],[unit cost]])*cap[[#This Row],[Order qty]]</f>
        <v>707.57388710975647</v>
      </c>
    </row>
    <row r="17195" spans="1:12" ht="14.25" customHeight="1" x14ac:dyDescent="0.3">
      <c r="A17195" s="1" t="s">
        <v>17208</v>
      </c>
      <c r="B17195" s="9">
        <v>43839</v>
      </c>
      <c r="C17195" s="1" t="s">
        <v>16</v>
      </c>
      <c r="D17195" s="2" t="s">
        <v>12</v>
      </c>
      <c r="E17195" s="1">
        <v>17</v>
      </c>
      <c r="F17195" s="1">
        <v>240</v>
      </c>
      <c r="G17195" s="1">
        <v>42</v>
      </c>
      <c r="H17195" s="1">
        <v>1</v>
      </c>
      <c r="I17195" s="2">
        <v>634.68266665935516</v>
      </c>
      <c r="J17195" s="2">
        <v>453.34476189953944</v>
      </c>
      <c r="K17195" s="5">
        <f>cap[[#This Row],[Order qty]]*cap[[#This Row],[unit price]]</f>
        <v>634.68266665935516</v>
      </c>
      <c r="L17195" s="5">
        <f>(cap[[#This Row],[unit price]]-cap[[#This Row],[unit cost]])*cap[[#This Row],[Order qty]]</f>
        <v>181.33790475981573</v>
      </c>
    </row>
    <row r="17196" spans="1:12" ht="14.25" customHeight="1" x14ac:dyDescent="0.3">
      <c r="A17196" s="1" t="s">
        <v>17209</v>
      </c>
      <c r="B17196" s="9">
        <v>43929</v>
      </c>
      <c r="C17196" s="1" t="s">
        <v>14</v>
      </c>
      <c r="D17196" s="2" t="s">
        <v>12</v>
      </c>
      <c r="E17196" s="1">
        <v>21</v>
      </c>
      <c r="F17196" s="1">
        <v>321</v>
      </c>
      <c r="G17196" s="1">
        <v>28</v>
      </c>
      <c r="H17196" s="1">
        <v>6</v>
      </c>
      <c r="I17196" s="2">
        <v>310.92141562700272</v>
      </c>
      <c r="J17196" s="2">
        <v>222.0867254478591</v>
      </c>
      <c r="K17196" s="5">
        <f>cap[[#This Row],[Order qty]]*cap[[#This Row],[unit price]]</f>
        <v>1865.5284937620163</v>
      </c>
      <c r="L17196" s="5">
        <f>(cap[[#This Row],[unit price]]-cap[[#This Row],[unit cost]])*cap[[#This Row],[Order qty]]</f>
        <v>533.00814107486167</v>
      </c>
    </row>
    <row r="17197" spans="1:12" ht="14.25" customHeight="1" x14ac:dyDescent="0.3">
      <c r="A17197" s="1" t="s">
        <v>17210</v>
      </c>
      <c r="B17197" s="9">
        <v>43965</v>
      </c>
      <c r="C17197" s="1" t="s">
        <v>16</v>
      </c>
      <c r="D17197" s="2" t="s">
        <v>12</v>
      </c>
      <c r="E17197" s="1">
        <v>23</v>
      </c>
      <c r="F17197" s="1">
        <v>77</v>
      </c>
      <c r="G17197" s="1">
        <v>45</v>
      </c>
      <c r="H17197" s="1">
        <v>2</v>
      </c>
      <c r="I17197" s="2">
        <v>492.39016628265381</v>
      </c>
      <c r="J17197" s="2">
        <v>351.70726163046703</v>
      </c>
      <c r="K17197" s="5">
        <f>cap[[#This Row],[Order qty]]*cap[[#This Row],[unit price]]</f>
        <v>984.78033256530762</v>
      </c>
      <c r="L17197" s="5">
        <f>(cap[[#This Row],[unit price]]-cap[[#This Row],[unit cost]])*cap[[#This Row],[Order qty]]</f>
        <v>281.36580930437356</v>
      </c>
    </row>
    <row r="17198" spans="1:12" ht="14.25" customHeight="1" x14ac:dyDescent="0.3">
      <c r="A17198" s="1" t="s">
        <v>17211</v>
      </c>
      <c r="B17198" s="9">
        <v>43959</v>
      </c>
      <c r="C17198" s="1" t="s">
        <v>16</v>
      </c>
      <c r="D17198" s="2" t="s">
        <v>12</v>
      </c>
      <c r="E17198" s="1">
        <v>21</v>
      </c>
      <c r="F17198" s="1">
        <v>332</v>
      </c>
      <c r="G17198" s="1">
        <v>5</v>
      </c>
      <c r="H17198" s="1">
        <v>3</v>
      </c>
      <c r="I17198" s="2">
        <v>156.86642163991928</v>
      </c>
      <c r="J17198" s="2">
        <v>112.04744402851378</v>
      </c>
      <c r="K17198" s="5">
        <f>cap[[#This Row],[Order qty]]*cap[[#This Row],[unit price]]</f>
        <v>470.59926491975784</v>
      </c>
      <c r="L17198" s="5">
        <f>(cap[[#This Row],[unit price]]-cap[[#This Row],[unit cost]])*cap[[#This Row],[Order qty]]</f>
        <v>134.4569328342165</v>
      </c>
    </row>
    <row r="17199" spans="1:12" ht="14.25" customHeight="1" x14ac:dyDescent="0.3">
      <c r="A17199" s="1" t="s">
        <v>17212</v>
      </c>
      <c r="B17199" s="9">
        <v>43969</v>
      </c>
      <c r="C17199" s="1" t="s">
        <v>14</v>
      </c>
      <c r="D17199" s="2" t="s">
        <v>12</v>
      </c>
      <c r="E17199" s="1">
        <v>11</v>
      </c>
      <c r="F17199" s="1">
        <v>235</v>
      </c>
      <c r="G17199" s="1">
        <v>43</v>
      </c>
      <c r="H17199" s="1">
        <v>5</v>
      </c>
      <c r="I17199" s="2">
        <v>505.47763359546661</v>
      </c>
      <c r="J17199" s="2">
        <v>361.05545256819045</v>
      </c>
      <c r="K17199" s="5">
        <f>cap[[#This Row],[Order qty]]*cap[[#This Row],[unit price]]</f>
        <v>2527.3881679773331</v>
      </c>
      <c r="L17199" s="5">
        <f>(cap[[#This Row],[unit price]]-cap[[#This Row],[unit cost]])*cap[[#This Row],[Order qty]]</f>
        <v>722.11090513638078</v>
      </c>
    </row>
    <row r="17200" spans="1:12" ht="14.25" customHeight="1" x14ac:dyDescent="0.3">
      <c r="A17200" s="1" t="s">
        <v>17213</v>
      </c>
      <c r="B17200" s="9">
        <v>43835</v>
      </c>
      <c r="C17200" s="1" t="s">
        <v>11</v>
      </c>
      <c r="D17200" s="2" t="s">
        <v>12</v>
      </c>
      <c r="E17200" s="1">
        <v>16</v>
      </c>
      <c r="F17200" s="1">
        <v>61</v>
      </c>
      <c r="G17200" s="1">
        <v>43</v>
      </c>
      <c r="H17200" s="1">
        <v>10</v>
      </c>
      <c r="I17200" s="2">
        <v>525.46156364679337</v>
      </c>
      <c r="J17200" s="2">
        <v>375.32968831913814</v>
      </c>
      <c r="K17200" s="5">
        <f>cap[[#This Row],[Order qty]]*cap[[#This Row],[unit price]]</f>
        <v>5254.6156364679337</v>
      </c>
      <c r="L17200" s="5">
        <f>(cap[[#This Row],[unit price]]-cap[[#This Row],[unit cost]])*cap[[#This Row],[Order qty]]</f>
        <v>1501.3187532765523</v>
      </c>
    </row>
    <row r="17201" spans="1:12" ht="14.25" customHeight="1" x14ac:dyDescent="0.3">
      <c r="A17201" s="1" t="s">
        <v>17214</v>
      </c>
      <c r="B17201" s="9">
        <v>43860</v>
      </c>
      <c r="C17201" s="1" t="s">
        <v>20</v>
      </c>
      <c r="D17201" s="2" t="s">
        <v>12</v>
      </c>
      <c r="E17201" s="1">
        <v>11</v>
      </c>
      <c r="F17201" s="1">
        <v>308</v>
      </c>
      <c r="G17201" s="1">
        <v>1</v>
      </c>
      <c r="H17201" s="1">
        <v>5</v>
      </c>
      <c r="I17201" s="2">
        <v>493.24457573890686</v>
      </c>
      <c r="J17201" s="2">
        <v>352.31755409921919</v>
      </c>
      <c r="K17201" s="5">
        <f>cap[[#This Row],[Order qty]]*cap[[#This Row],[unit price]]</f>
        <v>2466.2228786945343</v>
      </c>
      <c r="L17201" s="5">
        <f>(cap[[#This Row],[unit price]]-cap[[#This Row],[unit cost]])*cap[[#This Row],[Order qty]]</f>
        <v>704.63510819843827</v>
      </c>
    </row>
    <row r="17202" spans="1:12" ht="14.25" customHeight="1" x14ac:dyDescent="0.3">
      <c r="A17202" s="1" t="s">
        <v>17215</v>
      </c>
      <c r="B17202" s="9">
        <v>43956</v>
      </c>
      <c r="C17202" s="1" t="s">
        <v>11</v>
      </c>
      <c r="D17202" s="2" t="s">
        <v>12</v>
      </c>
      <c r="E17202" s="1">
        <v>13</v>
      </c>
      <c r="F17202" s="1">
        <v>277</v>
      </c>
      <c r="G17202" s="1">
        <v>3</v>
      </c>
      <c r="H17202" s="1">
        <v>9</v>
      </c>
      <c r="I17202" s="2">
        <v>350.12863272428513</v>
      </c>
      <c r="J17202" s="2">
        <v>250.09188051734654</v>
      </c>
      <c r="K17202" s="5">
        <f>cap[[#This Row],[Order qty]]*cap[[#This Row],[unit price]]</f>
        <v>3151.1576945185661</v>
      </c>
      <c r="L17202" s="5">
        <f>(cap[[#This Row],[unit price]]-cap[[#This Row],[unit cost]])*cap[[#This Row],[Order qty]]</f>
        <v>900.33076986244726</v>
      </c>
    </row>
    <row r="17203" spans="1:12" ht="14.25" customHeight="1" x14ac:dyDescent="0.3">
      <c r="A17203" s="1" t="s">
        <v>17216</v>
      </c>
      <c r="B17203" s="9">
        <v>43900</v>
      </c>
      <c r="C17203" s="1" t="s">
        <v>14</v>
      </c>
      <c r="D17203" s="2" t="s">
        <v>12</v>
      </c>
      <c r="E17203" s="1">
        <v>16</v>
      </c>
      <c r="F17203" s="1">
        <v>51</v>
      </c>
      <c r="G17203" s="1">
        <v>39</v>
      </c>
      <c r="H17203" s="1">
        <v>5</v>
      </c>
      <c r="I17203" s="2">
        <v>465.46468198299408</v>
      </c>
      <c r="J17203" s="2">
        <v>332.47477284499581</v>
      </c>
      <c r="K17203" s="5">
        <f>cap[[#This Row],[Order qty]]*cap[[#This Row],[unit price]]</f>
        <v>2327.3234099149704</v>
      </c>
      <c r="L17203" s="5">
        <f>(cap[[#This Row],[unit price]]-cap[[#This Row],[unit cost]])*cap[[#This Row],[Order qty]]</f>
        <v>664.94954568999128</v>
      </c>
    </row>
    <row r="17204" spans="1:12" ht="14.25" customHeight="1" x14ac:dyDescent="0.3">
      <c r="A17204" s="1" t="s">
        <v>17217</v>
      </c>
      <c r="B17204" s="9">
        <v>43859</v>
      </c>
      <c r="C17204" s="1" t="s">
        <v>11</v>
      </c>
      <c r="D17204" s="2" t="s">
        <v>12</v>
      </c>
      <c r="E17204" s="1">
        <v>11</v>
      </c>
      <c r="F17204" s="1">
        <v>286</v>
      </c>
      <c r="G17204" s="1">
        <v>44</v>
      </c>
      <c r="H17204" s="1">
        <v>6</v>
      </c>
      <c r="I17204" s="2">
        <v>153.42937356233597</v>
      </c>
      <c r="J17204" s="2">
        <v>109.59240968738284</v>
      </c>
      <c r="K17204" s="5">
        <f>cap[[#This Row],[Order qty]]*cap[[#This Row],[unit price]]</f>
        <v>920.57624137401581</v>
      </c>
      <c r="L17204" s="5">
        <f>(cap[[#This Row],[unit price]]-cap[[#This Row],[unit cost]])*cap[[#This Row],[Order qty]]</f>
        <v>263.02178324971874</v>
      </c>
    </row>
    <row r="17205" spans="1:12" ht="14.25" customHeight="1" x14ac:dyDescent="0.3">
      <c r="A17205" s="1" t="s">
        <v>17218</v>
      </c>
      <c r="B17205" s="9">
        <v>43916</v>
      </c>
      <c r="C17205" s="1" t="s">
        <v>16</v>
      </c>
      <c r="D17205" s="2" t="s">
        <v>12</v>
      </c>
      <c r="E17205" s="1">
        <v>21</v>
      </c>
      <c r="F17205" s="1">
        <v>334</v>
      </c>
      <c r="G17205" s="1">
        <v>43</v>
      </c>
      <c r="H17205" s="1">
        <v>9</v>
      </c>
      <c r="I17205" s="2">
        <v>204.80428075790405</v>
      </c>
      <c r="J17205" s="2">
        <v>146.28877196993147</v>
      </c>
      <c r="K17205" s="5">
        <f>cap[[#This Row],[Order qty]]*cap[[#This Row],[unit price]]</f>
        <v>1843.2385268211365</v>
      </c>
      <c r="L17205" s="5">
        <f>(cap[[#This Row],[unit price]]-cap[[#This Row],[unit cost]])*cap[[#This Row],[Order qty]]</f>
        <v>526.63957909175315</v>
      </c>
    </row>
    <row r="17206" spans="1:12" ht="14.25" customHeight="1" x14ac:dyDescent="0.3">
      <c r="A17206" s="1" t="s">
        <v>17219</v>
      </c>
      <c r="B17206" s="9">
        <v>43895</v>
      </c>
      <c r="C17206" s="1" t="s">
        <v>20</v>
      </c>
      <c r="D17206" s="2" t="s">
        <v>12</v>
      </c>
      <c r="E17206" s="1">
        <v>24</v>
      </c>
      <c r="F17206" s="1">
        <v>18</v>
      </c>
      <c r="G17206" s="1">
        <v>35</v>
      </c>
      <c r="H17206" s="1">
        <v>9</v>
      </c>
      <c r="I17206" s="2">
        <v>544.31011337041855</v>
      </c>
      <c r="J17206" s="2">
        <v>388.79293812172756</v>
      </c>
      <c r="K17206" s="5">
        <f>cap[[#This Row],[Order qty]]*cap[[#This Row],[unit price]]</f>
        <v>4898.7910203337669</v>
      </c>
      <c r="L17206" s="5">
        <f>(cap[[#This Row],[unit price]]-cap[[#This Row],[unit cost]])*cap[[#This Row],[Order qty]]</f>
        <v>1399.654577238219</v>
      </c>
    </row>
    <row r="17207" spans="1:12" ht="14.25" customHeight="1" x14ac:dyDescent="0.3">
      <c r="A17207" s="1" t="s">
        <v>17220</v>
      </c>
      <c r="B17207" s="9">
        <v>43957</v>
      </c>
      <c r="C17207" s="1" t="s">
        <v>14</v>
      </c>
      <c r="D17207" s="2" t="s">
        <v>12</v>
      </c>
      <c r="E17207" s="1">
        <v>20</v>
      </c>
      <c r="F17207" s="1">
        <v>365</v>
      </c>
      <c r="G17207" s="1">
        <v>39</v>
      </c>
      <c r="H17207" s="1">
        <v>6</v>
      </c>
      <c r="I17207" s="2">
        <v>518.58845293521881</v>
      </c>
      <c r="J17207" s="2">
        <v>370.42032352515633</v>
      </c>
      <c r="K17207" s="5">
        <f>cap[[#This Row],[Order qty]]*cap[[#This Row],[unit price]]</f>
        <v>3111.5307176113129</v>
      </c>
      <c r="L17207" s="5">
        <f>(cap[[#This Row],[unit price]]-cap[[#This Row],[unit cost]])*cap[[#This Row],[Order qty]]</f>
        <v>889.00877646037486</v>
      </c>
    </row>
    <row r="17208" spans="1:12" ht="14.25" customHeight="1" x14ac:dyDescent="0.3">
      <c r="A17208" s="1" t="s">
        <v>17221</v>
      </c>
      <c r="B17208" s="9">
        <v>43949</v>
      </c>
      <c r="C17208" s="1" t="s">
        <v>14</v>
      </c>
      <c r="D17208" s="2" t="s">
        <v>12</v>
      </c>
      <c r="E17208" s="1">
        <v>23</v>
      </c>
      <c r="F17208" s="1">
        <v>92</v>
      </c>
      <c r="G17208" s="1">
        <v>5</v>
      </c>
      <c r="H17208" s="1">
        <v>6</v>
      </c>
      <c r="I17208" s="2">
        <v>216.30342203378677</v>
      </c>
      <c r="J17208" s="2">
        <v>154.5024443098477</v>
      </c>
      <c r="K17208" s="5">
        <f>cap[[#This Row],[Order qty]]*cap[[#This Row],[unit price]]</f>
        <v>1297.8205322027206</v>
      </c>
      <c r="L17208" s="5">
        <f>(cap[[#This Row],[unit price]]-cap[[#This Row],[unit cost]])*cap[[#This Row],[Order qty]]</f>
        <v>370.80586634363442</v>
      </c>
    </row>
    <row r="17209" spans="1:12" ht="14.25" customHeight="1" x14ac:dyDescent="0.3">
      <c r="A17209" s="1" t="s">
        <v>17222</v>
      </c>
      <c r="B17209" s="9">
        <v>43962</v>
      </c>
      <c r="C17209" s="1" t="s">
        <v>11</v>
      </c>
      <c r="D17209" s="2" t="s">
        <v>12</v>
      </c>
      <c r="E17209" s="1">
        <v>3</v>
      </c>
      <c r="F17209" s="1">
        <v>235</v>
      </c>
      <c r="G17209" s="1">
        <v>4</v>
      </c>
      <c r="H17209" s="1">
        <v>9</v>
      </c>
      <c r="I17209" s="2">
        <v>476.69605135917664</v>
      </c>
      <c r="J17209" s="2">
        <v>340.49717954226907</v>
      </c>
      <c r="K17209" s="5">
        <f>cap[[#This Row],[Order qty]]*cap[[#This Row],[unit price]]</f>
        <v>4290.2644622325897</v>
      </c>
      <c r="L17209" s="5">
        <f>(cap[[#This Row],[unit price]]-cap[[#This Row],[unit cost]])*cap[[#This Row],[Order qty]]</f>
        <v>1225.7898463521681</v>
      </c>
    </row>
    <row r="17210" spans="1:12" ht="14.25" customHeight="1" x14ac:dyDescent="0.3">
      <c r="A17210" s="1" t="s">
        <v>17223</v>
      </c>
      <c r="B17210" s="9">
        <v>43912</v>
      </c>
      <c r="C17210" s="1" t="s">
        <v>11</v>
      </c>
      <c r="D17210" s="2" t="s">
        <v>12</v>
      </c>
      <c r="E17210" s="1">
        <v>13</v>
      </c>
      <c r="F17210" s="1">
        <v>254</v>
      </c>
      <c r="G17210" s="1">
        <v>25</v>
      </c>
      <c r="H17210" s="1">
        <v>4</v>
      </c>
      <c r="I17210" s="2">
        <v>476.3430535197258</v>
      </c>
      <c r="J17210" s="2">
        <v>340.24503822837562</v>
      </c>
      <c r="K17210" s="5">
        <f>cap[[#This Row],[Order qty]]*cap[[#This Row],[unit price]]</f>
        <v>1905.3722140789032</v>
      </c>
      <c r="L17210" s="5">
        <f>(cap[[#This Row],[unit price]]-cap[[#This Row],[unit cost]])*cap[[#This Row],[Order qty]]</f>
        <v>544.39206116540072</v>
      </c>
    </row>
    <row r="17211" spans="1:12" ht="14.25" customHeight="1" x14ac:dyDescent="0.3">
      <c r="A17211" s="1" t="s">
        <v>17224</v>
      </c>
      <c r="B17211" s="9">
        <v>43936</v>
      </c>
      <c r="C17211" s="1" t="s">
        <v>16</v>
      </c>
      <c r="D17211" s="2" t="s">
        <v>12</v>
      </c>
      <c r="E17211" s="1">
        <v>26</v>
      </c>
      <c r="F17211" s="1">
        <v>296</v>
      </c>
      <c r="G17211" s="1">
        <v>47</v>
      </c>
      <c r="H17211" s="1">
        <v>4</v>
      </c>
      <c r="I17211" s="2">
        <v>608.61487662792206</v>
      </c>
      <c r="J17211" s="2">
        <v>434.72491187708721</v>
      </c>
      <c r="K17211" s="5">
        <f>cap[[#This Row],[Order qty]]*cap[[#This Row],[unit price]]</f>
        <v>2434.4595065116882</v>
      </c>
      <c r="L17211" s="5">
        <f>(cap[[#This Row],[unit price]]-cap[[#This Row],[unit cost]])*cap[[#This Row],[Order qty]]</f>
        <v>695.5598590033394</v>
      </c>
    </row>
    <row r="17212" spans="1:12" ht="14.25" customHeight="1" x14ac:dyDescent="0.3">
      <c r="A17212" s="1" t="s">
        <v>17225</v>
      </c>
      <c r="B17212" s="9">
        <v>43971</v>
      </c>
      <c r="C17212" s="1" t="s">
        <v>16</v>
      </c>
      <c r="D17212" s="2" t="s">
        <v>12</v>
      </c>
      <c r="E17212" s="1">
        <v>16</v>
      </c>
      <c r="F17212" s="1">
        <v>308</v>
      </c>
      <c r="G17212" s="1">
        <v>13</v>
      </c>
      <c r="H17212" s="1">
        <v>6</v>
      </c>
      <c r="I17212" s="2">
        <v>413.09841853380203</v>
      </c>
      <c r="J17212" s="2">
        <v>295.07029895271575</v>
      </c>
      <c r="K17212" s="5">
        <f>cap[[#This Row],[Order qty]]*cap[[#This Row],[unit price]]</f>
        <v>2478.5905112028122</v>
      </c>
      <c r="L17212" s="5">
        <f>(cap[[#This Row],[unit price]]-cap[[#This Row],[unit cost]])*cap[[#This Row],[Order qty]]</f>
        <v>708.16871748651772</v>
      </c>
    </row>
    <row r="17213" spans="1:12" ht="14.25" customHeight="1" x14ac:dyDescent="0.3">
      <c r="A17213" s="1" t="s">
        <v>17226</v>
      </c>
      <c r="B17213" s="9">
        <v>43914</v>
      </c>
      <c r="C17213" s="1" t="s">
        <v>20</v>
      </c>
      <c r="D17213" s="2" t="s">
        <v>12</v>
      </c>
      <c r="E17213" s="1">
        <v>26</v>
      </c>
      <c r="F17213" s="1">
        <v>17</v>
      </c>
      <c r="G17213" s="1">
        <v>36</v>
      </c>
      <c r="H17213" s="1">
        <v>2</v>
      </c>
      <c r="I17213" s="2">
        <v>614.93825912475586</v>
      </c>
      <c r="J17213" s="2">
        <v>439.24161366053994</v>
      </c>
      <c r="K17213" s="5">
        <f>cap[[#This Row],[Order qty]]*cap[[#This Row],[unit price]]</f>
        <v>1229.8765182495117</v>
      </c>
      <c r="L17213" s="5">
        <f>(cap[[#This Row],[unit price]]-cap[[#This Row],[unit cost]])*cap[[#This Row],[Order qty]]</f>
        <v>351.39329092843184</v>
      </c>
    </row>
    <row r="17214" spans="1:12" ht="14.25" customHeight="1" x14ac:dyDescent="0.3">
      <c r="A17214" s="1" t="s">
        <v>17227</v>
      </c>
      <c r="B17214" s="9">
        <v>43892</v>
      </c>
      <c r="C17214" s="1" t="s">
        <v>20</v>
      </c>
      <c r="D17214" s="2" t="s">
        <v>12</v>
      </c>
      <c r="E17214" s="1">
        <v>17</v>
      </c>
      <c r="F17214" s="1">
        <v>76</v>
      </c>
      <c r="G17214" s="1">
        <v>4</v>
      </c>
      <c r="H17214" s="1">
        <v>2</v>
      </c>
      <c r="I17214" s="2">
        <v>505.98483842611313</v>
      </c>
      <c r="J17214" s="2">
        <v>361.417741732938</v>
      </c>
      <c r="K17214" s="5">
        <f>cap[[#This Row],[Order qty]]*cap[[#This Row],[unit price]]</f>
        <v>1011.9696768522263</v>
      </c>
      <c r="L17214" s="5">
        <f>(cap[[#This Row],[unit price]]-cap[[#This Row],[unit cost]])*cap[[#This Row],[Order qty]]</f>
        <v>289.13419338635026</v>
      </c>
    </row>
    <row r="17215" spans="1:12" ht="14.25" customHeight="1" x14ac:dyDescent="0.3">
      <c r="A17215" s="1" t="s">
        <v>17228</v>
      </c>
      <c r="B17215" s="9">
        <v>43917</v>
      </c>
      <c r="C17215" s="1" t="s">
        <v>20</v>
      </c>
      <c r="D17215" s="2" t="s">
        <v>12</v>
      </c>
      <c r="E17215" s="1">
        <v>10</v>
      </c>
      <c r="F17215" s="1">
        <v>117</v>
      </c>
      <c r="G17215" s="1">
        <v>32</v>
      </c>
      <c r="H17215" s="1">
        <v>8</v>
      </c>
      <c r="I17215" s="2">
        <v>313.83429729938507</v>
      </c>
      <c r="J17215" s="2">
        <v>224.16735521384649</v>
      </c>
      <c r="K17215" s="5">
        <f>cap[[#This Row],[Order qty]]*cap[[#This Row],[unit price]]</f>
        <v>2510.6743783950806</v>
      </c>
      <c r="L17215" s="5">
        <f>(cap[[#This Row],[unit price]]-cap[[#This Row],[unit cost]])*cap[[#This Row],[Order qty]]</f>
        <v>717.33553668430864</v>
      </c>
    </row>
    <row r="17216" spans="1:12" ht="14.25" customHeight="1" x14ac:dyDescent="0.3">
      <c r="A17216" s="1" t="s">
        <v>17229</v>
      </c>
      <c r="B17216" s="9">
        <v>43839</v>
      </c>
      <c r="C17216" s="1" t="s">
        <v>20</v>
      </c>
      <c r="D17216" s="2" t="s">
        <v>12</v>
      </c>
      <c r="E17216" s="1">
        <v>8</v>
      </c>
      <c r="F17216" s="1">
        <v>139</v>
      </c>
      <c r="G17216" s="1">
        <v>22</v>
      </c>
      <c r="H17216" s="1">
        <v>7</v>
      </c>
      <c r="I17216" s="2">
        <v>537.25583034753799</v>
      </c>
      <c r="J17216" s="2">
        <v>383.75416453395576</v>
      </c>
      <c r="K17216" s="5">
        <f>cap[[#This Row],[Order qty]]*cap[[#This Row],[unit price]]</f>
        <v>3760.790812432766</v>
      </c>
      <c r="L17216" s="5">
        <f>(cap[[#This Row],[unit price]]-cap[[#This Row],[unit cost]])*cap[[#This Row],[Order qty]]</f>
        <v>1074.5116606950755</v>
      </c>
    </row>
    <row r="17217" spans="1:12" ht="14.25" customHeight="1" x14ac:dyDescent="0.3">
      <c r="A17217" s="1" t="s">
        <v>17230</v>
      </c>
      <c r="B17217" s="9">
        <v>43846</v>
      </c>
      <c r="C17217" s="1" t="s">
        <v>14</v>
      </c>
      <c r="D17217" s="2" t="s">
        <v>12</v>
      </c>
      <c r="E17217" s="1">
        <v>11</v>
      </c>
      <c r="F17217" s="1">
        <v>164</v>
      </c>
      <c r="G17217" s="1">
        <v>35</v>
      </c>
      <c r="H17217" s="1">
        <v>9</v>
      </c>
      <c r="I17217" s="2">
        <v>644.26900219917297</v>
      </c>
      <c r="J17217" s="2">
        <v>460.19214442798074</v>
      </c>
      <c r="K17217" s="5">
        <f>cap[[#This Row],[Order qty]]*cap[[#This Row],[unit price]]</f>
        <v>5798.4210197925568</v>
      </c>
      <c r="L17217" s="5">
        <f>(cap[[#This Row],[unit price]]-cap[[#This Row],[unit cost]])*cap[[#This Row],[Order qty]]</f>
        <v>1656.6917199407301</v>
      </c>
    </row>
    <row r="17218" spans="1:12" ht="14.25" customHeight="1" x14ac:dyDescent="0.3">
      <c r="A17218" s="1" t="s">
        <v>17231</v>
      </c>
      <c r="B17218" s="9">
        <v>43849</v>
      </c>
      <c r="C17218" s="1" t="s">
        <v>14</v>
      </c>
      <c r="D17218" s="2" t="s">
        <v>12</v>
      </c>
      <c r="E17218" s="1">
        <v>4</v>
      </c>
      <c r="F17218" s="1">
        <v>69</v>
      </c>
      <c r="G17218" s="1">
        <v>35</v>
      </c>
      <c r="H17218" s="1">
        <v>2</v>
      </c>
      <c r="I17218" s="2">
        <v>339.83367365598679</v>
      </c>
      <c r="J17218" s="2">
        <v>242.73833832570486</v>
      </c>
      <c r="K17218" s="5">
        <f>cap[[#This Row],[Order qty]]*cap[[#This Row],[unit price]]</f>
        <v>679.66734731197357</v>
      </c>
      <c r="L17218" s="5">
        <f>(cap[[#This Row],[unit price]]-cap[[#This Row],[unit cost]])*cap[[#This Row],[Order qty]]</f>
        <v>194.19067066056385</v>
      </c>
    </row>
    <row r="17219" spans="1:12" ht="14.25" customHeight="1" x14ac:dyDescent="0.3">
      <c r="A17219" s="1" t="s">
        <v>17232</v>
      </c>
      <c r="B17219" s="9">
        <v>43913</v>
      </c>
      <c r="C17219" s="1" t="s">
        <v>20</v>
      </c>
      <c r="D17219" s="2" t="s">
        <v>12</v>
      </c>
      <c r="E17219" s="1">
        <v>21</v>
      </c>
      <c r="F17219" s="1">
        <v>23</v>
      </c>
      <c r="G17219" s="1">
        <v>6</v>
      </c>
      <c r="H17219" s="1">
        <v>8</v>
      </c>
      <c r="I17219" s="2">
        <v>170.0145982503891</v>
      </c>
      <c r="J17219" s="2">
        <v>121.43899875027793</v>
      </c>
      <c r="K17219" s="5">
        <f>cap[[#This Row],[Order qty]]*cap[[#This Row],[unit price]]</f>
        <v>1360.1167860031128</v>
      </c>
      <c r="L17219" s="5">
        <f>(cap[[#This Row],[unit price]]-cap[[#This Row],[unit cost]])*cap[[#This Row],[Order qty]]</f>
        <v>388.60479600088934</v>
      </c>
    </row>
    <row r="17220" spans="1:12" ht="14.25" customHeight="1" x14ac:dyDescent="0.3">
      <c r="A17220" s="1" t="s">
        <v>17233</v>
      </c>
      <c r="B17220" s="9">
        <v>43833</v>
      </c>
      <c r="C17220" s="1" t="s">
        <v>16</v>
      </c>
      <c r="D17220" s="2" t="s">
        <v>12</v>
      </c>
      <c r="E17220" s="1">
        <v>15</v>
      </c>
      <c r="F17220" s="1">
        <v>125</v>
      </c>
      <c r="G17220" s="1">
        <v>46</v>
      </c>
      <c r="H17220" s="1">
        <v>2</v>
      </c>
      <c r="I17220" s="2">
        <v>515.78450757265091</v>
      </c>
      <c r="J17220" s="2">
        <v>368.41750540903638</v>
      </c>
      <c r="K17220" s="5">
        <f>cap[[#This Row],[Order qty]]*cap[[#This Row],[unit price]]</f>
        <v>1031.5690151453018</v>
      </c>
      <c r="L17220" s="5">
        <f>(cap[[#This Row],[unit price]]-cap[[#This Row],[unit cost]])*cap[[#This Row],[Order qty]]</f>
        <v>294.73400432722906</v>
      </c>
    </row>
    <row r="17221" spans="1:12" ht="14.25" customHeight="1" x14ac:dyDescent="0.3">
      <c r="A17221" s="1" t="s">
        <v>17234</v>
      </c>
      <c r="B17221" s="9">
        <v>43959</v>
      </c>
      <c r="C17221" s="1" t="s">
        <v>16</v>
      </c>
      <c r="D17221" s="2" t="s">
        <v>12</v>
      </c>
      <c r="E17221" s="1">
        <v>6</v>
      </c>
      <c r="F17221" s="1">
        <v>90</v>
      </c>
      <c r="G17221" s="1">
        <v>44</v>
      </c>
      <c r="H17221" s="1">
        <v>4</v>
      </c>
      <c r="I17221" s="2">
        <v>188.72423028945923</v>
      </c>
      <c r="J17221" s="2">
        <v>134.80302163532804</v>
      </c>
      <c r="K17221" s="5">
        <f>cap[[#This Row],[Order qty]]*cap[[#This Row],[unit price]]</f>
        <v>754.89692115783691</v>
      </c>
      <c r="L17221" s="5">
        <f>(cap[[#This Row],[unit price]]-cap[[#This Row],[unit cost]])*cap[[#This Row],[Order qty]]</f>
        <v>215.68483461652477</v>
      </c>
    </row>
    <row r="17222" spans="1:12" ht="14.25" customHeight="1" x14ac:dyDescent="0.3">
      <c r="A17222" s="1" t="s">
        <v>17235</v>
      </c>
      <c r="B17222" s="9">
        <v>43874</v>
      </c>
      <c r="C17222" s="1" t="s">
        <v>16</v>
      </c>
      <c r="D17222" s="2" t="s">
        <v>12</v>
      </c>
      <c r="E17222" s="1">
        <v>26</v>
      </c>
      <c r="F17222" s="1">
        <v>1</v>
      </c>
      <c r="G17222" s="1">
        <v>14</v>
      </c>
      <c r="H17222" s="1">
        <v>8</v>
      </c>
      <c r="I17222" s="2">
        <v>385.59421008825302</v>
      </c>
      <c r="J17222" s="2">
        <v>275.42443577732359</v>
      </c>
      <c r="K17222" s="5">
        <f>cap[[#This Row],[Order qty]]*cap[[#This Row],[unit price]]</f>
        <v>3084.7536807060242</v>
      </c>
      <c r="L17222" s="5">
        <f>(cap[[#This Row],[unit price]]-cap[[#This Row],[unit cost]])*cap[[#This Row],[Order qty]]</f>
        <v>881.35819448743541</v>
      </c>
    </row>
    <row r="17223" spans="1:12" ht="14.25" customHeight="1" x14ac:dyDescent="0.3">
      <c r="A17223" s="1" t="s">
        <v>17236</v>
      </c>
      <c r="B17223" s="9">
        <v>43848</v>
      </c>
      <c r="C17223" s="1" t="s">
        <v>20</v>
      </c>
      <c r="D17223" s="2" t="s">
        <v>12</v>
      </c>
      <c r="E17223" s="1">
        <v>15</v>
      </c>
      <c r="F17223" s="1">
        <v>89</v>
      </c>
      <c r="G17223" s="1">
        <v>19</v>
      </c>
      <c r="H17223" s="1">
        <v>4</v>
      </c>
      <c r="I17223" s="2">
        <v>613.60432684421539</v>
      </c>
      <c r="J17223" s="2">
        <v>438.28880488872528</v>
      </c>
      <c r="K17223" s="5">
        <f>cap[[#This Row],[Order qty]]*cap[[#This Row],[unit price]]</f>
        <v>2454.4173073768616</v>
      </c>
      <c r="L17223" s="5">
        <f>(cap[[#This Row],[unit price]]-cap[[#This Row],[unit cost]])*cap[[#This Row],[Order qty]]</f>
        <v>701.26208782196045</v>
      </c>
    </row>
    <row r="17224" spans="1:12" ht="14.25" customHeight="1" x14ac:dyDescent="0.3">
      <c r="A17224" s="1" t="s">
        <v>17237</v>
      </c>
      <c r="B17224" s="9">
        <v>43883</v>
      </c>
      <c r="C17224" s="1" t="s">
        <v>20</v>
      </c>
      <c r="D17224" s="2" t="s">
        <v>12</v>
      </c>
      <c r="E17224" s="1">
        <v>12</v>
      </c>
      <c r="F17224" s="1">
        <v>60</v>
      </c>
      <c r="G17224" s="1">
        <v>32</v>
      </c>
      <c r="H17224" s="1">
        <v>2</v>
      </c>
      <c r="I17224" s="2">
        <v>573.65130811929703</v>
      </c>
      <c r="J17224" s="2">
        <v>409.75093437092647</v>
      </c>
      <c r="K17224" s="5">
        <f>cap[[#This Row],[Order qty]]*cap[[#This Row],[unit price]]</f>
        <v>1147.3026162385941</v>
      </c>
      <c r="L17224" s="5">
        <f>(cap[[#This Row],[unit price]]-cap[[#This Row],[unit cost]])*cap[[#This Row],[Order qty]]</f>
        <v>327.80074749674111</v>
      </c>
    </row>
    <row r="17225" spans="1:12" ht="14.25" customHeight="1" x14ac:dyDescent="0.3">
      <c r="A17225" s="1" t="s">
        <v>17238</v>
      </c>
      <c r="B17225" s="9">
        <v>43973</v>
      </c>
      <c r="C17225" s="1" t="s">
        <v>11</v>
      </c>
      <c r="D17225" s="2" t="s">
        <v>12</v>
      </c>
      <c r="E17225" s="1">
        <v>7</v>
      </c>
      <c r="F17225" s="1">
        <v>340</v>
      </c>
      <c r="G17225" s="1">
        <v>23</v>
      </c>
      <c r="H17225" s="1">
        <v>5</v>
      </c>
      <c r="I17225" s="2">
        <v>483.46586966514587</v>
      </c>
      <c r="J17225" s="2">
        <v>345.33276404653282</v>
      </c>
      <c r="K17225" s="5">
        <f>cap[[#This Row],[Order qty]]*cap[[#This Row],[unit price]]</f>
        <v>2417.3293483257294</v>
      </c>
      <c r="L17225" s="5">
        <f>(cap[[#This Row],[unit price]]-cap[[#This Row],[unit cost]])*cap[[#This Row],[Order qty]]</f>
        <v>690.66552809306529</v>
      </c>
    </row>
    <row r="17226" spans="1:12" ht="14.25" customHeight="1" x14ac:dyDescent="0.3">
      <c r="A17226" s="1" t="s">
        <v>17239</v>
      </c>
      <c r="B17226" s="9">
        <v>43979</v>
      </c>
      <c r="C17226" s="1" t="s">
        <v>11</v>
      </c>
      <c r="D17226" s="2" t="s">
        <v>12</v>
      </c>
      <c r="E17226" s="1">
        <v>8</v>
      </c>
      <c r="F17226" s="1">
        <v>275</v>
      </c>
      <c r="G17226" s="1">
        <v>39</v>
      </c>
      <c r="H17226" s="1">
        <v>9</v>
      </c>
      <c r="I17226" s="2">
        <v>225.59316891431808</v>
      </c>
      <c r="J17226" s="2">
        <v>161.13797779594151</v>
      </c>
      <c r="K17226" s="5">
        <f>cap[[#This Row],[Order qty]]*cap[[#This Row],[unit price]]</f>
        <v>2030.3385202288628</v>
      </c>
      <c r="L17226" s="5">
        <f>(cap[[#This Row],[unit price]]-cap[[#This Row],[unit cost]])*cap[[#This Row],[Order qty]]</f>
        <v>580.09672006538915</v>
      </c>
    </row>
    <row r="17227" spans="1:12" ht="14.25" customHeight="1" x14ac:dyDescent="0.3">
      <c r="A17227" s="1" t="s">
        <v>17240</v>
      </c>
      <c r="B17227" s="9">
        <v>43885</v>
      </c>
      <c r="C17227" s="1" t="s">
        <v>14</v>
      </c>
      <c r="D17227" s="2" t="s">
        <v>12</v>
      </c>
      <c r="E17227" s="1">
        <v>20</v>
      </c>
      <c r="F17227" s="1">
        <v>325</v>
      </c>
      <c r="G17227" s="1">
        <v>24</v>
      </c>
      <c r="H17227" s="1">
        <v>4</v>
      </c>
      <c r="I17227" s="2">
        <v>549.1858195066452</v>
      </c>
      <c r="J17227" s="2">
        <v>392.27558536188945</v>
      </c>
      <c r="K17227" s="5">
        <f>cap[[#This Row],[Order qty]]*cap[[#This Row],[unit price]]</f>
        <v>2196.7432780265808</v>
      </c>
      <c r="L17227" s="5">
        <f>(cap[[#This Row],[unit price]]-cap[[#This Row],[unit cost]])*cap[[#This Row],[Order qty]]</f>
        <v>627.64093657902299</v>
      </c>
    </row>
    <row r="17228" spans="1:12" ht="14.25" customHeight="1" x14ac:dyDescent="0.3">
      <c r="A17228" s="1" t="s">
        <v>17241</v>
      </c>
      <c r="B17228" s="9">
        <v>43968</v>
      </c>
      <c r="C17228" s="1" t="s">
        <v>11</v>
      </c>
      <c r="D17228" s="2" t="s">
        <v>12</v>
      </c>
      <c r="E17228" s="1">
        <v>22</v>
      </c>
      <c r="F17228" s="1">
        <v>308</v>
      </c>
      <c r="G17228" s="1">
        <v>31</v>
      </c>
      <c r="H17228" s="1">
        <v>9</v>
      </c>
      <c r="I17228" s="2">
        <v>521.4217227101326</v>
      </c>
      <c r="J17228" s="2">
        <v>372.44408765009473</v>
      </c>
      <c r="K17228" s="5">
        <f>cap[[#This Row],[Order qty]]*cap[[#This Row],[unit price]]</f>
        <v>4692.7955043911934</v>
      </c>
      <c r="L17228" s="5">
        <f>(cap[[#This Row],[unit price]]-cap[[#This Row],[unit cost]])*cap[[#This Row],[Order qty]]</f>
        <v>1340.7987155403407</v>
      </c>
    </row>
    <row r="17229" spans="1:12" ht="14.25" customHeight="1" x14ac:dyDescent="0.3">
      <c r="A17229" s="1" t="s">
        <v>17242</v>
      </c>
      <c r="B17229" s="9">
        <v>43930</v>
      </c>
      <c r="C17229" s="1" t="s">
        <v>20</v>
      </c>
      <c r="D17229" s="2" t="s">
        <v>12</v>
      </c>
      <c r="E17229" s="1">
        <v>15</v>
      </c>
      <c r="F17229" s="1">
        <v>123</v>
      </c>
      <c r="G17229" s="1">
        <v>3</v>
      </c>
      <c r="H17229" s="1">
        <v>8</v>
      </c>
      <c r="I17229" s="2">
        <v>499.85994815826416</v>
      </c>
      <c r="J17229" s="2">
        <v>357.04282011304588</v>
      </c>
      <c r="K17229" s="5">
        <f>cap[[#This Row],[Order qty]]*cap[[#This Row],[unit price]]</f>
        <v>3998.8795852661133</v>
      </c>
      <c r="L17229" s="5">
        <f>(cap[[#This Row],[unit price]]-cap[[#This Row],[unit cost]])*cap[[#This Row],[Order qty]]</f>
        <v>1142.5370243617463</v>
      </c>
    </row>
    <row r="17230" spans="1:12" ht="14.25" customHeight="1" x14ac:dyDescent="0.3">
      <c r="A17230" s="1" t="s">
        <v>17243</v>
      </c>
      <c r="B17230" s="9">
        <v>43976</v>
      </c>
      <c r="C17230" s="1" t="s">
        <v>16</v>
      </c>
      <c r="D17230" s="2" t="s">
        <v>12</v>
      </c>
      <c r="E17230" s="1">
        <v>11</v>
      </c>
      <c r="F17230" s="1">
        <v>167</v>
      </c>
      <c r="G17230" s="1">
        <v>46</v>
      </c>
      <c r="H17230" s="1">
        <v>9</v>
      </c>
      <c r="I17230" s="2">
        <v>221.54496663808823</v>
      </c>
      <c r="J17230" s="2">
        <v>158.2464047414916</v>
      </c>
      <c r="K17230" s="5">
        <f>cap[[#This Row],[Order qty]]*cap[[#This Row],[unit price]]</f>
        <v>1993.904699742794</v>
      </c>
      <c r="L17230" s="5">
        <f>(cap[[#This Row],[unit price]]-cap[[#This Row],[unit cost]])*cap[[#This Row],[Order qty]]</f>
        <v>569.68705706936964</v>
      </c>
    </row>
    <row r="17231" spans="1:12" ht="14.25" customHeight="1" x14ac:dyDescent="0.3">
      <c r="A17231" s="1" t="s">
        <v>17244</v>
      </c>
      <c r="B17231" s="9">
        <v>43877</v>
      </c>
      <c r="C17231" s="1" t="s">
        <v>11</v>
      </c>
      <c r="D17231" s="2" t="s">
        <v>12</v>
      </c>
      <c r="E17231" s="1">
        <v>14</v>
      </c>
      <c r="F17231" s="1">
        <v>81</v>
      </c>
      <c r="G17231" s="1">
        <v>36</v>
      </c>
      <c r="H17231" s="1">
        <v>4</v>
      </c>
      <c r="I17231" s="2">
        <v>551.17832672595978</v>
      </c>
      <c r="J17231" s="2">
        <v>393.69880480425701</v>
      </c>
      <c r="K17231" s="5">
        <f>cap[[#This Row],[Order qty]]*cap[[#This Row],[unit price]]</f>
        <v>2204.7133069038391</v>
      </c>
      <c r="L17231" s="5">
        <f>(cap[[#This Row],[unit price]]-cap[[#This Row],[unit cost]])*cap[[#This Row],[Order qty]]</f>
        <v>629.91808768681108</v>
      </c>
    </row>
    <row r="17232" spans="1:12" ht="14.25" customHeight="1" x14ac:dyDescent="0.3">
      <c r="A17232" s="1" t="s">
        <v>17245</v>
      </c>
      <c r="B17232" s="9">
        <v>43930</v>
      </c>
      <c r="C17232" s="1" t="s">
        <v>11</v>
      </c>
      <c r="D17232" s="2" t="s">
        <v>12</v>
      </c>
      <c r="E17232" s="1">
        <v>10</v>
      </c>
      <c r="F17232" s="1">
        <v>269</v>
      </c>
      <c r="G17232" s="1">
        <v>44</v>
      </c>
      <c r="H17232" s="1">
        <v>2</v>
      </c>
      <c r="I17232" s="2">
        <v>170.15049988031387</v>
      </c>
      <c r="J17232" s="2">
        <v>121.53607134308135</v>
      </c>
      <c r="K17232" s="5">
        <f>cap[[#This Row],[Order qty]]*cap[[#This Row],[unit price]]</f>
        <v>340.30099976062775</v>
      </c>
      <c r="L17232" s="5">
        <f>(cap[[#This Row],[unit price]]-cap[[#This Row],[unit cost]])*cap[[#This Row],[Order qty]]</f>
        <v>97.228857074465054</v>
      </c>
    </row>
    <row r="17233" spans="1:12" ht="14.25" customHeight="1" x14ac:dyDescent="0.3">
      <c r="A17233" s="1" t="s">
        <v>17246</v>
      </c>
      <c r="B17233" s="9">
        <v>43964</v>
      </c>
      <c r="C17233" s="1" t="s">
        <v>20</v>
      </c>
      <c r="D17233" s="2" t="s">
        <v>12</v>
      </c>
      <c r="E17233" s="1">
        <v>24</v>
      </c>
      <c r="F17233" s="1">
        <v>70</v>
      </c>
      <c r="G17233" s="1">
        <v>12</v>
      </c>
      <c r="H17233" s="1">
        <v>6</v>
      </c>
      <c r="I17233" s="2">
        <v>209.80472016334534</v>
      </c>
      <c r="J17233" s="2">
        <v>149.86051440238953</v>
      </c>
      <c r="K17233" s="5">
        <f>cap[[#This Row],[Order qty]]*cap[[#This Row],[unit price]]</f>
        <v>1258.828320980072</v>
      </c>
      <c r="L17233" s="5">
        <f>(cap[[#This Row],[unit price]]-cap[[#This Row],[unit cost]])*cap[[#This Row],[Order qty]]</f>
        <v>359.66523456573486</v>
      </c>
    </row>
    <row r="17234" spans="1:12" ht="14.25" customHeight="1" x14ac:dyDescent="0.3">
      <c r="A17234" s="1" t="s">
        <v>17247</v>
      </c>
      <c r="B17234" s="9">
        <v>43849</v>
      </c>
      <c r="C17234" s="1" t="s">
        <v>14</v>
      </c>
      <c r="D17234" s="2" t="s">
        <v>12</v>
      </c>
      <c r="E17234" s="1">
        <v>15</v>
      </c>
      <c r="F17234" s="1">
        <v>193</v>
      </c>
      <c r="G17234" s="1">
        <v>21</v>
      </c>
      <c r="H17234" s="1">
        <v>7</v>
      </c>
      <c r="I17234" s="2">
        <v>238.5673400759697</v>
      </c>
      <c r="J17234" s="2">
        <v>170.40524291140693</v>
      </c>
      <c r="K17234" s="5">
        <f>cap[[#This Row],[Order qty]]*cap[[#This Row],[unit price]]</f>
        <v>1669.9713805317879</v>
      </c>
      <c r="L17234" s="5">
        <f>(cap[[#This Row],[unit price]]-cap[[#This Row],[unit cost]])*cap[[#This Row],[Order qty]]</f>
        <v>477.13468015193939</v>
      </c>
    </row>
    <row r="17235" spans="1:12" ht="14.25" customHeight="1" x14ac:dyDescent="0.3">
      <c r="A17235" s="1" t="s">
        <v>17248</v>
      </c>
      <c r="B17235" s="9">
        <v>43919</v>
      </c>
      <c r="C17235" s="1" t="s">
        <v>11</v>
      </c>
      <c r="D17235" s="2" t="s">
        <v>12</v>
      </c>
      <c r="E17235" s="1">
        <v>17</v>
      </c>
      <c r="F17235" s="1">
        <v>123</v>
      </c>
      <c r="G17235" s="1">
        <v>23</v>
      </c>
      <c r="H17235" s="1">
        <v>9</v>
      </c>
      <c r="I17235" s="2">
        <v>178.79113805294037</v>
      </c>
      <c r="J17235" s="2">
        <v>127.70795575210028</v>
      </c>
      <c r="K17235" s="5">
        <f>cap[[#This Row],[Order qty]]*cap[[#This Row],[unit price]]</f>
        <v>1609.1202424764633</v>
      </c>
      <c r="L17235" s="5">
        <f>(cap[[#This Row],[unit price]]-cap[[#This Row],[unit cost]])*cap[[#This Row],[Order qty]]</f>
        <v>459.74864070756087</v>
      </c>
    </row>
    <row r="17236" spans="1:12" ht="14.25" customHeight="1" x14ac:dyDescent="0.3">
      <c r="A17236" s="1" t="s">
        <v>17249</v>
      </c>
      <c r="B17236" s="9">
        <v>43949</v>
      </c>
      <c r="C17236" s="1" t="s">
        <v>20</v>
      </c>
      <c r="D17236" s="2" t="s">
        <v>12</v>
      </c>
      <c r="E17236" s="1">
        <v>16</v>
      </c>
      <c r="F17236" s="1">
        <v>243</v>
      </c>
      <c r="G17236" s="1">
        <v>33</v>
      </c>
      <c r="H17236" s="1">
        <v>4</v>
      </c>
      <c r="I17236" s="2">
        <v>372.5222709774971</v>
      </c>
      <c r="J17236" s="2">
        <v>266.08733641249796</v>
      </c>
      <c r="K17236" s="5">
        <f>cap[[#This Row],[Order qty]]*cap[[#This Row],[unit price]]</f>
        <v>1490.0890839099884</v>
      </c>
      <c r="L17236" s="5">
        <f>(cap[[#This Row],[unit price]]-cap[[#This Row],[unit cost]])*cap[[#This Row],[Order qty]]</f>
        <v>425.73973825999656</v>
      </c>
    </row>
    <row r="17237" spans="1:12" ht="14.25" customHeight="1" x14ac:dyDescent="0.3">
      <c r="A17237" s="1" t="s">
        <v>17250</v>
      </c>
      <c r="B17237" s="9">
        <v>43965</v>
      </c>
      <c r="C17237" s="1" t="s">
        <v>11</v>
      </c>
      <c r="D17237" s="2" t="s">
        <v>12</v>
      </c>
      <c r="E17237" s="1">
        <v>18</v>
      </c>
      <c r="F17237" s="1">
        <v>312</v>
      </c>
      <c r="G17237" s="1">
        <v>22</v>
      </c>
      <c r="H17237" s="1">
        <v>6</v>
      </c>
      <c r="I17237" s="2">
        <v>468.30879163742065</v>
      </c>
      <c r="J17237" s="2">
        <v>334.50627974101479</v>
      </c>
      <c r="K17237" s="5">
        <f>cap[[#This Row],[Order qty]]*cap[[#This Row],[unit price]]</f>
        <v>2809.8527498245239</v>
      </c>
      <c r="L17237" s="5">
        <f>(cap[[#This Row],[unit price]]-cap[[#This Row],[unit cost]])*cap[[#This Row],[Order qty]]</f>
        <v>802.81507137843516</v>
      </c>
    </row>
    <row r="17238" spans="1:12" ht="14.25" customHeight="1" x14ac:dyDescent="0.3">
      <c r="A17238" s="1" t="s">
        <v>17251</v>
      </c>
      <c r="B17238" s="9">
        <v>43861</v>
      </c>
      <c r="C17238" s="1" t="s">
        <v>16</v>
      </c>
      <c r="D17238" s="2" t="s">
        <v>12</v>
      </c>
      <c r="E17238" s="1">
        <v>8</v>
      </c>
      <c r="F17238" s="1">
        <v>170</v>
      </c>
      <c r="G17238" s="1">
        <v>28</v>
      </c>
      <c r="H17238" s="1">
        <v>6</v>
      </c>
      <c r="I17238" s="2">
        <v>498.44697135686874</v>
      </c>
      <c r="J17238" s="2">
        <v>356.03355096919199</v>
      </c>
      <c r="K17238" s="5">
        <f>cap[[#This Row],[Order qty]]*cap[[#This Row],[unit price]]</f>
        <v>2990.6818281412125</v>
      </c>
      <c r="L17238" s="5">
        <f>(cap[[#This Row],[unit price]]-cap[[#This Row],[unit cost]])*cap[[#This Row],[Order qty]]</f>
        <v>854.48052232606051</v>
      </c>
    </row>
    <row r="17239" spans="1:12" ht="14.25" customHeight="1" x14ac:dyDescent="0.3">
      <c r="A17239" s="1" t="s">
        <v>17252</v>
      </c>
      <c r="B17239" s="9">
        <v>43877</v>
      </c>
      <c r="C17239" s="1" t="s">
        <v>14</v>
      </c>
      <c r="D17239" s="2" t="s">
        <v>12</v>
      </c>
      <c r="E17239" s="1">
        <v>17</v>
      </c>
      <c r="F17239" s="1">
        <v>16</v>
      </c>
      <c r="G17239" s="1">
        <v>40</v>
      </c>
      <c r="H17239" s="1">
        <v>3</v>
      </c>
      <c r="I17239" s="2">
        <v>426.22670710086823</v>
      </c>
      <c r="J17239" s="2">
        <v>304.44764792919159</v>
      </c>
      <c r="K17239" s="5">
        <f>cap[[#This Row],[Order qty]]*cap[[#This Row],[unit price]]</f>
        <v>1278.6801213026047</v>
      </c>
      <c r="L17239" s="5">
        <f>(cap[[#This Row],[unit price]]-cap[[#This Row],[unit cost]])*cap[[#This Row],[Order qty]]</f>
        <v>365.33717751502991</v>
      </c>
    </row>
    <row r="17240" spans="1:12" ht="14.25" customHeight="1" x14ac:dyDescent="0.3">
      <c r="A17240" s="1" t="s">
        <v>17253</v>
      </c>
      <c r="B17240" s="9">
        <v>43981</v>
      </c>
      <c r="C17240" s="1" t="s">
        <v>20</v>
      </c>
      <c r="D17240" s="2" t="s">
        <v>12</v>
      </c>
      <c r="E17240" s="1">
        <v>4</v>
      </c>
      <c r="F17240" s="1">
        <v>84</v>
      </c>
      <c r="G17240" s="1">
        <v>21</v>
      </c>
      <c r="H17240" s="1">
        <v>10</v>
      </c>
      <c r="I17240" s="2">
        <v>181.24217516183853</v>
      </c>
      <c r="J17240" s="2">
        <v>129.45869654417038</v>
      </c>
      <c r="K17240" s="5">
        <f>cap[[#This Row],[Order qty]]*cap[[#This Row],[unit price]]</f>
        <v>1812.4217516183853</v>
      </c>
      <c r="L17240" s="5">
        <f>(cap[[#This Row],[unit price]]-cap[[#This Row],[unit cost]])*cap[[#This Row],[Order qty]]</f>
        <v>517.83478617668152</v>
      </c>
    </row>
    <row r="17241" spans="1:12" ht="14.25" customHeight="1" x14ac:dyDescent="0.3">
      <c r="A17241" s="1" t="s">
        <v>17254</v>
      </c>
      <c r="B17241" s="9">
        <v>43884</v>
      </c>
      <c r="C17241" s="1" t="s">
        <v>14</v>
      </c>
      <c r="D17241" s="2" t="s">
        <v>12</v>
      </c>
      <c r="E17241" s="1">
        <v>17</v>
      </c>
      <c r="F17241" s="1">
        <v>116</v>
      </c>
      <c r="G17241" s="1">
        <v>42</v>
      </c>
      <c r="H17241" s="1">
        <v>9</v>
      </c>
      <c r="I17241" s="2">
        <v>516.31924510002136</v>
      </c>
      <c r="J17241" s="2">
        <v>368.79946078572959</v>
      </c>
      <c r="K17241" s="5">
        <f>cap[[#This Row],[Order qty]]*cap[[#This Row],[unit price]]</f>
        <v>4646.8732059001923</v>
      </c>
      <c r="L17241" s="5">
        <f>(cap[[#This Row],[unit price]]-cap[[#This Row],[unit cost]])*cap[[#This Row],[Order qty]]</f>
        <v>1327.678058828626</v>
      </c>
    </row>
    <row r="17242" spans="1:12" ht="14.25" customHeight="1" x14ac:dyDescent="0.3">
      <c r="A17242" s="1" t="s">
        <v>17255</v>
      </c>
      <c r="B17242" s="9">
        <v>43939</v>
      </c>
      <c r="C17242" s="1" t="s">
        <v>11</v>
      </c>
      <c r="D17242" s="2" t="s">
        <v>12</v>
      </c>
      <c r="E17242" s="1">
        <v>18</v>
      </c>
      <c r="F17242" s="1">
        <v>294</v>
      </c>
      <c r="G17242" s="1">
        <v>22</v>
      </c>
      <c r="H17242" s="1">
        <v>1</v>
      </c>
      <c r="I17242" s="2">
        <v>554.15511292219162</v>
      </c>
      <c r="J17242" s="2">
        <v>395.82508065870832</v>
      </c>
      <c r="K17242" s="5">
        <f>cap[[#This Row],[Order qty]]*cap[[#This Row],[unit price]]</f>
        <v>554.15511292219162</v>
      </c>
      <c r="L17242" s="5">
        <f>(cap[[#This Row],[unit price]]-cap[[#This Row],[unit cost]])*cap[[#This Row],[Order qty]]</f>
        <v>158.3300322634833</v>
      </c>
    </row>
    <row r="17243" spans="1:12" ht="14.25" customHeight="1" x14ac:dyDescent="0.3">
      <c r="A17243" s="1" t="s">
        <v>17256</v>
      </c>
      <c r="B17243" s="9">
        <v>43865</v>
      </c>
      <c r="C17243" s="1" t="s">
        <v>14</v>
      </c>
      <c r="D17243" s="2" t="s">
        <v>12</v>
      </c>
      <c r="E17243" s="1">
        <v>19</v>
      </c>
      <c r="F17243" s="1">
        <v>18</v>
      </c>
      <c r="G17243" s="1">
        <v>1</v>
      </c>
      <c r="H17243" s="1">
        <v>4</v>
      </c>
      <c r="I17243" s="2">
        <v>286.1337765455246</v>
      </c>
      <c r="J17243" s="2">
        <v>204.38126896108901</v>
      </c>
      <c r="K17243" s="5">
        <f>cap[[#This Row],[Order qty]]*cap[[#This Row],[unit price]]</f>
        <v>1144.5351061820984</v>
      </c>
      <c r="L17243" s="5">
        <f>(cap[[#This Row],[unit price]]-cap[[#This Row],[unit cost]])*cap[[#This Row],[Order qty]]</f>
        <v>327.01003033774236</v>
      </c>
    </row>
    <row r="17244" spans="1:12" ht="14.25" customHeight="1" x14ac:dyDescent="0.3">
      <c r="A17244" s="1" t="s">
        <v>17257</v>
      </c>
      <c r="B17244" s="9">
        <v>43847</v>
      </c>
      <c r="C17244" s="1" t="s">
        <v>14</v>
      </c>
      <c r="D17244" s="2" t="s">
        <v>12</v>
      </c>
      <c r="E17244" s="1">
        <v>11</v>
      </c>
      <c r="F17244" s="1">
        <v>146</v>
      </c>
      <c r="G17244" s="1">
        <v>35</v>
      </c>
      <c r="H17244" s="1">
        <v>1</v>
      </c>
      <c r="I17244" s="2">
        <v>645.67648440599442</v>
      </c>
      <c r="J17244" s="2">
        <v>461.19748886142463</v>
      </c>
      <c r="K17244" s="5">
        <f>cap[[#This Row],[Order qty]]*cap[[#This Row],[unit price]]</f>
        <v>645.67648440599442</v>
      </c>
      <c r="L17244" s="5">
        <f>(cap[[#This Row],[unit price]]-cap[[#This Row],[unit cost]])*cap[[#This Row],[Order qty]]</f>
        <v>184.47899554456978</v>
      </c>
    </row>
    <row r="17245" spans="1:12" ht="14.25" customHeight="1" x14ac:dyDescent="0.3">
      <c r="A17245" s="1" t="s">
        <v>17258</v>
      </c>
      <c r="B17245" s="9">
        <v>43928</v>
      </c>
      <c r="C17245" s="1" t="s">
        <v>14</v>
      </c>
      <c r="D17245" s="2" t="s">
        <v>12</v>
      </c>
      <c r="E17245" s="1">
        <v>14</v>
      </c>
      <c r="F17245" s="1">
        <v>192</v>
      </c>
      <c r="G17245" s="1">
        <v>35</v>
      </c>
      <c r="H17245" s="1">
        <v>2</v>
      </c>
      <c r="I17245" s="2">
        <v>618.79976463317871</v>
      </c>
      <c r="J17245" s="2">
        <v>441.99983188084195</v>
      </c>
      <c r="K17245" s="5">
        <f>cap[[#This Row],[Order qty]]*cap[[#This Row],[unit price]]</f>
        <v>1237.5995292663574</v>
      </c>
      <c r="L17245" s="5">
        <f>(cap[[#This Row],[unit price]]-cap[[#This Row],[unit cost]])*cap[[#This Row],[Order qty]]</f>
        <v>353.59986550467352</v>
      </c>
    </row>
    <row r="17246" spans="1:12" ht="14.25" customHeight="1" x14ac:dyDescent="0.3">
      <c r="A17246" s="1" t="s">
        <v>17259</v>
      </c>
      <c r="B17246" s="9">
        <v>43858</v>
      </c>
      <c r="C17246" s="1" t="s">
        <v>14</v>
      </c>
      <c r="D17246" s="2" t="s">
        <v>12</v>
      </c>
      <c r="E17246" s="1">
        <v>10</v>
      </c>
      <c r="F17246" s="1">
        <v>119</v>
      </c>
      <c r="G17246" s="1">
        <v>46</v>
      </c>
      <c r="H17246" s="1">
        <v>3</v>
      </c>
      <c r="I17246" s="2">
        <v>393.61321252584457</v>
      </c>
      <c r="J17246" s="2">
        <v>281.15229466131757</v>
      </c>
      <c r="K17246" s="5">
        <f>cap[[#This Row],[Order qty]]*cap[[#This Row],[unit price]]</f>
        <v>1180.8396375775337</v>
      </c>
      <c r="L17246" s="5">
        <f>(cap[[#This Row],[unit price]]-cap[[#This Row],[unit cost]])*cap[[#This Row],[Order qty]]</f>
        <v>337.38275359358101</v>
      </c>
    </row>
    <row r="17247" spans="1:12" ht="14.25" customHeight="1" x14ac:dyDescent="0.3">
      <c r="A17247" s="1" t="s">
        <v>17260</v>
      </c>
      <c r="B17247" s="9">
        <v>43846</v>
      </c>
      <c r="C17247" s="1" t="s">
        <v>20</v>
      </c>
      <c r="D17247" s="2" t="s">
        <v>12</v>
      </c>
      <c r="E17247" s="1">
        <v>7</v>
      </c>
      <c r="F17247" s="1">
        <v>118</v>
      </c>
      <c r="G17247" s="1">
        <v>28</v>
      </c>
      <c r="H17247" s="1">
        <v>4</v>
      </c>
      <c r="I17247" s="2">
        <v>452.31050312519073</v>
      </c>
      <c r="J17247" s="2">
        <v>323.07893080370769</v>
      </c>
      <c r="K17247" s="5">
        <f>cap[[#This Row],[Order qty]]*cap[[#This Row],[unit price]]</f>
        <v>1809.2420125007629</v>
      </c>
      <c r="L17247" s="5">
        <f>(cap[[#This Row],[unit price]]-cap[[#This Row],[unit cost]])*cap[[#This Row],[Order qty]]</f>
        <v>516.92628928593217</v>
      </c>
    </row>
    <row r="17248" spans="1:12" ht="14.25" customHeight="1" x14ac:dyDescent="0.3">
      <c r="A17248" s="1" t="s">
        <v>17261</v>
      </c>
      <c r="B17248" s="9">
        <v>43966</v>
      </c>
      <c r="C17248" s="1" t="s">
        <v>14</v>
      </c>
      <c r="D17248" s="2" t="s">
        <v>12</v>
      </c>
      <c r="E17248" s="1">
        <v>10</v>
      </c>
      <c r="F17248" s="1">
        <v>115</v>
      </c>
      <c r="G17248" s="1">
        <v>44</v>
      </c>
      <c r="H17248" s="1">
        <v>4</v>
      </c>
      <c r="I17248" s="2">
        <v>216.743228495121</v>
      </c>
      <c r="J17248" s="2">
        <v>154.8165917822293</v>
      </c>
      <c r="K17248" s="5">
        <f>cap[[#This Row],[Order qty]]*cap[[#This Row],[unit price]]</f>
        <v>866.97291398048401</v>
      </c>
      <c r="L17248" s="5">
        <f>(cap[[#This Row],[unit price]]-cap[[#This Row],[unit cost]])*cap[[#This Row],[Order qty]]</f>
        <v>247.70654685156683</v>
      </c>
    </row>
    <row r="17249" spans="1:12" ht="14.25" customHeight="1" x14ac:dyDescent="0.3">
      <c r="A17249" s="1" t="s">
        <v>17262</v>
      </c>
      <c r="B17249" s="9">
        <v>43872</v>
      </c>
      <c r="C17249" s="1" t="s">
        <v>20</v>
      </c>
      <c r="D17249" s="2" t="s">
        <v>12</v>
      </c>
      <c r="E17249" s="1">
        <v>5</v>
      </c>
      <c r="F17249" s="1">
        <v>303</v>
      </c>
      <c r="G17249" s="1">
        <v>36</v>
      </c>
      <c r="H17249" s="1">
        <v>6</v>
      </c>
      <c r="I17249" s="2">
        <v>319.05876088142395</v>
      </c>
      <c r="J17249" s="2">
        <v>227.89911491530285</v>
      </c>
      <c r="K17249" s="5">
        <f>cap[[#This Row],[Order qty]]*cap[[#This Row],[unit price]]</f>
        <v>1914.3525652885437</v>
      </c>
      <c r="L17249" s="5">
        <f>(cap[[#This Row],[unit price]]-cap[[#This Row],[unit cost]])*cap[[#This Row],[Order qty]]</f>
        <v>546.95787579672663</v>
      </c>
    </row>
    <row r="17250" spans="1:12" ht="14.25" customHeight="1" x14ac:dyDescent="0.3">
      <c r="A17250" s="1" t="s">
        <v>17263</v>
      </c>
      <c r="B17250" s="9">
        <v>43915</v>
      </c>
      <c r="C17250" s="1" t="s">
        <v>20</v>
      </c>
      <c r="D17250" s="2" t="s">
        <v>12</v>
      </c>
      <c r="E17250" s="1">
        <v>2</v>
      </c>
      <c r="F17250" s="1">
        <v>186</v>
      </c>
      <c r="G17250" s="1">
        <v>17</v>
      </c>
      <c r="H17250" s="1">
        <v>1</v>
      </c>
      <c r="I17250" s="2">
        <v>165.70853823423386</v>
      </c>
      <c r="J17250" s="2">
        <v>118.36324159588133</v>
      </c>
      <c r="K17250" s="5">
        <f>cap[[#This Row],[Order qty]]*cap[[#This Row],[unit price]]</f>
        <v>165.70853823423386</v>
      </c>
      <c r="L17250" s="5">
        <f>(cap[[#This Row],[unit price]]-cap[[#This Row],[unit cost]])*cap[[#This Row],[Order qty]]</f>
        <v>47.345296638352522</v>
      </c>
    </row>
    <row r="17251" spans="1:12" ht="14.25" customHeight="1" x14ac:dyDescent="0.3">
      <c r="A17251" s="1" t="s">
        <v>17264</v>
      </c>
      <c r="B17251" s="9">
        <v>43887</v>
      </c>
      <c r="C17251" s="1" t="s">
        <v>14</v>
      </c>
      <c r="D17251" s="2" t="s">
        <v>12</v>
      </c>
      <c r="E17251" s="1">
        <v>11</v>
      </c>
      <c r="F17251" s="1">
        <v>272</v>
      </c>
      <c r="G17251" s="1">
        <v>8</v>
      </c>
      <c r="H17251" s="1">
        <v>5</v>
      </c>
      <c r="I17251" s="2">
        <v>634.65758264064789</v>
      </c>
      <c r="J17251" s="2">
        <v>453.32684474331995</v>
      </c>
      <c r="K17251" s="5">
        <f>cap[[#This Row],[Order qty]]*cap[[#This Row],[unit price]]</f>
        <v>3173.2879132032394</v>
      </c>
      <c r="L17251" s="5">
        <f>(cap[[#This Row],[unit price]]-cap[[#This Row],[unit cost]])*cap[[#This Row],[Order qty]]</f>
        <v>906.65368948663968</v>
      </c>
    </row>
    <row r="17252" spans="1:12" ht="14.25" customHeight="1" x14ac:dyDescent="0.3">
      <c r="A17252" s="1" t="s">
        <v>17265</v>
      </c>
      <c r="B17252" s="9">
        <v>43849</v>
      </c>
      <c r="C17252" s="1" t="s">
        <v>11</v>
      </c>
      <c r="D17252" s="2" t="s">
        <v>12</v>
      </c>
      <c r="E17252" s="1">
        <v>16</v>
      </c>
      <c r="F17252" s="1">
        <v>145</v>
      </c>
      <c r="G17252" s="1">
        <v>11</v>
      </c>
      <c r="H17252" s="1">
        <v>8</v>
      </c>
      <c r="I17252" s="2">
        <v>297.05282002687454</v>
      </c>
      <c r="J17252" s="2">
        <v>212.18058573348182</v>
      </c>
      <c r="K17252" s="5">
        <f>cap[[#This Row],[Order qty]]*cap[[#This Row],[unit price]]</f>
        <v>2376.4225602149963</v>
      </c>
      <c r="L17252" s="5">
        <f>(cap[[#This Row],[unit price]]-cap[[#This Row],[unit cost]])*cap[[#This Row],[Order qty]]</f>
        <v>678.97787434714178</v>
      </c>
    </row>
    <row r="17253" spans="1:12" ht="14.25" customHeight="1" x14ac:dyDescent="0.3">
      <c r="A17253" s="1" t="s">
        <v>17266</v>
      </c>
      <c r="B17253" s="9">
        <v>43943</v>
      </c>
      <c r="C17253" s="1" t="s">
        <v>14</v>
      </c>
      <c r="D17253" s="2" t="s">
        <v>12</v>
      </c>
      <c r="E17253" s="1">
        <v>18</v>
      </c>
      <c r="F17253" s="1">
        <v>290</v>
      </c>
      <c r="G17253" s="1">
        <v>5</v>
      </c>
      <c r="H17253" s="1">
        <v>7</v>
      </c>
      <c r="I17253" s="2">
        <v>325.32749605178833</v>
      </c>
      <c r="J17253" s="2">
        <v>232.37678289413455</v>
      </c>
      <c r="K17253" s="5">
        <f>cap[[#This Row],[Order qty]]*cap[[#This Row],[unit price]]</f>
        <v>2277.2924723625183</v>
      </c>
      <c r="L17253" s="5">
        <f>(cap[[#This Row],[unit price]]-cap[[#This Row],[unit cost]])*cap[[#This Row],[Order qty]]</f>
        <v>650.65499210357643</v>
      </c>
    </row>
    <row r="17254" spans="1:12" ht="14.25" customHeight="1" x14ac:dyDescent="0.3">
      <c r="A17254" s="1" t="s">
        <v>17267</v>
      </c>
      <c r="B17254" s="9">
        <v>43977</v>
      </c>
      <c r="C17254" s="1" t="s">
        <v>20</v>
      </c>
      <c r="D17254" s="2" t="s">
        <v>12</v>
      </c>
      <c r="E17254" s="1">
        <v>6</v>
      </c>
      <c r="F17254" s="1">
        <v>82</v>
      </c>
      <c r="G17254" s="1">
        <v>42</v>
      </c>
      <c r="H17254" s="1">
        <v>2</v>
      </c>
      <c r="I17254" s="2">
        <v>532.55980342626572</v>
      </c>
      <c r="J17254" s="2">
        <v>380.39985959018981</v>
      </c>
      <c r="K17254" s="5">
        <f>cap[[#This Row],[Order qty]]*cap[[#This Row],[unit price]]</f>
        <v>1065.1196068525314</v>
      </c>
      <c r="L17254" s="5">
        <f>(cap[[#This Row],[unit price]]-cap[[#This Row],[unit cost]])*cap[[#This Row],[Order qty]]</f>
        <v>304.31988767215182</v>
      </c>
    </row>
    <row r="17255" spans="1:12" ht="14.25" customHeight="1" x14ac:dyDescent="0.3">
      <c r="A17255" s="1" t="s">
        <v>17268</v>
      </c>
      <c r="B17255" s="9">
        <v>43832</v>
      </c>
      <c r="C17255" s="1" t="s">
        <v>20</v>
      </c>
      <c r="D17255" s="2" t="s">
        <v>12</v>
      </c>
      <c r="E17255" s="1">
        <v>1</v>
      </c>
      <c r="F17255" s="1">
        <v>365</v>
      </c>
      <c r="G17255" s="1">
        <v>12</v>
      </c>
      <c r="H17255" s="1">
        <v>1</v>
      </c>
      <c r="I17255" s="2">
        <v>506.38137495517731</v>
      </c>
      <c r="J17255" s="2">
        <v>361.70098211084098</v>
      </c>
      <c r="K17255" s="5">
        <f>cap[[#This Row],[Order qty]]*cap[[#This Row],[unit price]]</f>
        <v>506.38137495517731</v>
      </c>
      <c r="L17255" s="5">
        <f>(cap[[#This Row],[unit price]]-cap[[#This Row],[unit cost]])*cap[[#This Row],[Order qty]]</f>
        <v>144.68039284433632</v>
      </c>
    </row>
    <row r="17256" spans="1:12" ht="14.25" customHeight="1" x14ac:dyDescent="0.3">
      <c r="A17256" s="1" t="s">
        <v>17269</v>
      </c>
      <c r="B17256" s="9">
        <v>43969</v>
      </c>
      <c r="C17256" s="1" t="s">
        <v>11</v>
      </c>
      <c r="D17256" s="2" t="s">
        <v>12</v>
      </c>
      <c r="E17256" s="1">
        <v>17</v>
      </c>
      <c r="F17256" s="1">
        <v>240</v>
      </c>
      <c r="G17256" s="1">
        <v>6</v>
      </c>
      <c r="H17256" s="1">
        <v>2</v>
      </c>
      <c r="I17256" s="2">
        <v>395.29867941141129</v>
      </c>
      <c r="J17256" s="2">
        <v>282.35619957957948</v>
      </c>
      <c r="K17256" s="5">
        <f>cap[[#This Row],[Order qty]]*cap[[#This Row],[unit price]]</f>
        <v>790.59735882282257</v>
      </c>
      <c r="L17256" s="5">
        <f>(cap[[#This Row],[unit price]]-cap[[#This Row],[unit cost]])*cap[[#This Row],[Order qty]]</f>
        <v>225.88495966366361</v>
      </c>
    </row>
    <row r="17257" spans="1:12" ht="14.25" customHeight="1" x14ac:dyDescent="0.3">
      <c r="A17257" s="1" t="s">
        <v>17270</v>
      </c>
      <c r="B17257" s="9">
        <v>43905</v>
      </c>
      <c r="C17257" s="1" t="s">
        <v>20</v>
      </c>
      <c r="D17257" s="2" t="s">
        <v>12</v>
      </c>
      <c r="E17257" s="1">
        <v>4</v>
      </c>
      <c r="F17257" s="1">
        <v>72</v>
      </c>
      <c r="G17257" s="1">
        <v>8</v>
      </c>
      <c r="H17257" s="1">
        <v>6</v>
      </c>
      <c r="I17257" s="2">
        <v>514.5882089138031</v>
      </c>
      <c r="J17257" s="2">
        <v>367.56300636700223</v>
      </c>
      <c r="K17257" s="5">
        <f>cap[[#This Row],[Order qty]]*cap[[#This Row],[unit price]]</f>
        <v>3087.5292534828186</v>
      </c>
      <c r="L17257" s="5">
        <f>(cap[[#This Row],[unit price]]-cap[[#This Row],[unit cost]])*cap[[#This Row],[Order qty]]</f>
        <v>882.15121528080522</v>
      </c>
    </row>
    <row r="17258" spans="1:12" ht="14.25" customHeight="1" x14ac:dyDescent="0.3">
      <c r="A17258" s="1" t="s">
        <v>17271</v>
      </c>
      <c r="B17258" s="9">
        <v>43922</v>
      </c>
      <c r="C17258" s="1" t="s">
        <v>14</v>
      </c>
      <c r="D17258" s="2" t="s">
        <v>12</v>
      </c>
      <c r="E17258" s="1">
        <v>3</v>
      </c>
      <c r="F17258" s="1">
        <v>260</v>
      </c>
      <c r="G17258" s="1">
        <v>38</v>
      </c>
      <c r="H17258" s="1">
        <v>8</v>
      </c>
      <c r="I17258" s="2">
        <v>642.03279179334641</v>
      </c>
      <c r="J17258" s="2">
        <v>458.59485128096173</v>
      </c>
      <c r="K17258" s="5">
        <f>cap[[#This Row],[Order qty]]*cap[[#This Row],[unit price]]</f>
        <v>5136.2623343467712</v>
      </c>
      <c r="L17258" s="5">
        <f>(cap[[#This Row],[unit price]]-cap[[#This Row],[unit cost]])*cap[[#This Row],[Order qty]]</f>
        <v>1467.5035240990774</v>
      </c>
    </row>
    <row r="17259" spans="1:12" ht="14.25" customHeight="1" x14ac:dyDescent="0.3">
      <c r="A17259" s="1" t="s">
        <v>17272</v>
      </c>
      <c r="B17259" s="9">
        <v>43936</v>
      </c>
      <c r="C17259" s="1" t="s">
        <v>14</v>
      </c>
      <c r="D17259" s="2" t="s">
        <v>12</v>
      </c>
      <c r="E17259" s="1">
        <v>19</v>
      </c>
      <c r="F17259" s="1">
        <v>260</v>
      </c>
      <c r="G17259" s="1">
        <v>23</v>
      </c>
      <c r="H17259" s="1">
        <v>9</v>
      </c>
      <c r="I17259" s="2">
        <v>275.44702899456024</v>
      </c>
      <c r="J17259" s="2">
        <v>196.74787785325734</v>
      </c>
      <c r="K17259" s="5">
        <f>cap[[#This Row],[Order qty]]*cap[[#This Row],[unit price]]</f>
        <v>2479.0232609510422</v>
      </c>
      <c r="L17259" s="5">
        <f>(cap[[#This Row],[unit price]]-cap[[#This Row],[unit cost]])*cap[[#This Row],[Order qty]]</f>
        <v>708.29236027172612</v>
      </c>
    </row>
    <row r="17260" spans="1:12" ht="14.25" customHeight="1" x14ac:dyDescent="0.3">
      <c r="A17260" s="1" t="s">
        <v>17273</v>
      </c>
      <c r="B17260" s="9">
        <v>43878</v>
      </c>
      <c r="C17260" s="1" t="s">
        <v>20</v>
      </c>
      <c r="D17260" s="2" t="s">
        <v>12</v>
      </c>
      <c r="E17260" s="1">
        <v>18</v>
      </c>
      <c r="F17260" s="1">
        <v>102</v>
      </c>
      <c r="G17260" s="1">
        <v>39</v>
      </c>
      <c r="H17260" s="1">
        <v>10</v>
      </c>
      <c r="I17260" s="2">
        <v>419.89785987138748</v>
      </c>
      <c r="J17260" s="2">
        <v>299.92704276527678</v>
      </c>
      <c r="K17260" s="5">
        <f>cap[[#This Row],[Order qty]]*cap[[#This Row],[unit price]]</f>
        <v>4198.9785987138748</v>
      </c>
      <c r="L17260" s="5">
        <f>(cap[[#This Row],[unit price]]-cap[[#This Row],[unit cost]])*cap[[#This Row],[Order qty]]</f>
        <v>1199.7081710611069</v>
      </c>
    </row>
    <row r="17261" spans="1:12" ht="14.25" customHeight="1" x14ac:dyDescent="0.3">
      <c r="A17261" s="1" t="s">
        <v>17274</v>
      </c>
      <c r="B17261" s="9">
        <v>43861</v>
      </c>
      <c r="C17261" s="1" t="s">
        <v>14</v>
      </c>
      <c r="D17261" s="2" t="s">
        <v>12</v>
      </c>
      <c r="E17261" s="1">
        <v>1</v>
      </c>
      <c r="F17261" s="1">
        <v>109</v>
      </c>
      <c r="G17261" s="1">
        <v>1</v>
      </c>
      <c r="H17261" s="1">
        <v>3</v>
      </c>
      <c r="I17261" s="2">
        <v>566.65223979949951</v>
      </c>
      <c r="J17261" s="2">
        <v>404.75159985678539</v>
      </c>
      <c r="K17261" s="5">
        <f>cap[[#This Row],[Order qty]]*cap[[#This Row],[unit price]]</f>
        <v>1699.9567193984985</v>
      </c>
      <c r="L17261" s="5">
        <f>(cap[[#This Row],[unit price]]-cap[[#This Row],[unit cost]])*cap[[#This Row],[Order qty]]</f>
        <v>485.70191982814237</v>
      </c>
    </row>
    <row r="17262" spans="1:12" ht="14.25" customHeight="1" x14ac:dyDescent="0.3">
      <c r="A17262" s="1" t="s">
        <v>17275</v>
      </c>
      <c r="B17262" s="9">
        <v>43982</v>
      </c>
      <c r="C17262" s="1" t="s">
        <v>16</v>
      </c>
      <c r="D17262" s="2" t="s">
        <v>12</v>
      </c>
      <c r="E17262" s="1">
        <v>23</v>
      </c>
      <c r="F17262" s="1">
        <v>272</v>
      </c>
      <c r="G17262" s="1">
        <v>24</v>
      </c>
      <c r="H17262" s="1">
        <v>1</v>
      </c>
      <c r="I17262" s="2">
        <v>233.50598233938217</v>
      </c>
      <c r="J17262" s="2">
        <v>166.78998738527298</v>
      </c>
      <c r="K17262" s="5">
        <f>cap[[#This Row],[Order qty]]*cap[[#This Row],[unit price]]</f>
        <v>233.50598233938217</v>
      </c>
      <c r="L17262" s="5">
        <f>(cap[[#This Row],[unit price]]-cap[[#This Row],[unit cost]])*cap[[#This Row],[Order qty]]</f>
        <v>66.715994954109192</v>
      </c>
    </row>
    <row r="17263" spans="1:12" ht="14.25" customHeight="1" x14ac:dyDescent="0.3">
      <c r="A17263" s="1" t="s">
        <v>17276</v>
      </c>
      <c r="B17263" s="9">
        <v>43857</v>
      </c>
      <c r="C17263" s="1" t="s">
        <v>16</v>
      </c>
      <c r="D17263" s="2" t="s">
        <v>12</v>
      </c>
      <c r="E17263" s="1">
        <v>10</v>
      </c>
      <c r="F17263" s="1">
        <v>308</v>
      </c>
      <c r="G17263" s="1">
        <v>43</v>
      </c>
      <c r="H17263" s="1">
        <v>9</v>
      </c>
      <c r="I17263" s="2">
        <v>379.28160774707794</v>
      </c>
      <c r="J17263" s="2">
        <v>270.91543410505568</v>
      </c>
      <c r="K17263" s="5">
        <f>cap[[#This Row],[Order qty]]*cap[[#This Row],[unit price]]</f>
        <v>3413.5344697237015</v>
      </c>
      <c r="L17263" s="5">
        <f>(cap[[#This Row],[unit price]]-cap[[#This Row],[unit cost]])*cap[[#This Row],[Order qty]]</f>
        <v>975.29556277820029</v>
      </c>
    </row>
    <row r="17264" spans="1:12" ht="14.25" customHeight="1" x14ac:dyDescent="0.3">
      <c r="A17264" s="1" t="s">
        <v>17277</v>
      </c>
      <c r="B17264" s="9">
        <v>43848</v>
      </c>
      <c r="C17264" s="1" t="s">
        <v>11</v>
      </c>
      <c r="D17264" s="2" t="s">
        <v>12</v>
      </c>
      <c r="E17264" s="1">
        <v>4</v>
      </c>
      <c r="F17264" s="1">
        <v>164</v>
      </c>
      <c r="G17264" s="1">
        <v>13</v>
      </c>
      <c r="H17264" s="1">
        <v>8</v>
      </c>
      <c r="I17264" s="2">
        <v>592.88167244195938</v>
      </c>
      <c r="J17264" s="2">
        <v>423.48690888711388</v>
      </c>
      <c r="K17264" s="5">
        <f>cap[[#This Row],[Order qty]]*cap[[#This Row],[unit price]]</f>
        <v>4743.053379535675</v>
      </c>
      <c r="L17264" s="5">
        <f>(cap[[#This Row],[unit price]]-cap[[#This Row],[unit cost]])*cap[[#This Row],[Order qty]]</f>
        <v>1355.158108438764</v>
      </c>
    </row>
    <row r="17265" spans="1:12" ht="14.25" customHeight="1" x14ac:dyDescent="0.3">
      <c r="A17265" s="1" t="s">
        <v>17278</v>
      </c>
      <c r="B17265" s="9">
        <v>43876</v>
      </c>
      <c r="C17265" s="1" t="s">
        <v>20</v>
      </c>
      <c r="D17265" s="2" t="s">
        <v>12</v>
      </c>
      <c r="E17265" s="1">
        <v>18</v>
      </c>
      <c r="F17265" s="1">
        <v>130</v>
      </c>
      <c r="G17265" s="1">
        <v>39</v>
      </c>
      <c r="H17265" s="1">
        <v>7</v>
      </c>
      <c r="I17265" s="2">
        <v>222.48815560340881</v>
      </c>
      <c r="J17265" s="2">
        <v>158.92011114529203</v>
      </c>
      <c r="K17265" s="5">
        <f>cap[[#This Row],[Order qty]]*cap[[#This Row],[unit price]]</f>
        <v>1557.4170892238617</v>
      </c>
      <c r="L17265" s="5">
        <f>(cap[[#This Row],[unit price]]-cap[[#This Row],[unit cost]])*cap[[#This Row],[Order qty]]</f>
        <v>444.97631120681751</v>
      </c>
    </row>
    <row r="17266" spans="1:12" ht="14.25" customHeight="1" x14ac:dyDescent="0.3">
      <c r="A17266" s="1" t="s">
        <v>17279</v>
      </c>
      <c r="B17266" s="9">
        <v>43895</v>
      </c>
      <c r="C17266" s="1" t="s">
        <v>14</v>
      </c>
      <c r="D17266" s="2" t="s">
        <v>12</v>
      </c>
      <c r="E17266" s="1">
        <v>2</v>
      </c>
      <c r="F17266" s="1">
        <v>43</v>
      </c>
      <c r="G17266" s="1">
        <v>2</v>
      </c>
      <c r="H17266" s="1">
        <v>2</v>
      </c>
      <c r="I17266" s="2">
        <v>365.88617438077927</v>
      </c>
      <c r="J17266" s="2">
        <v>261.34726741484235</v>
      </c>
      <c r="K17266" s="5">
        <f>cap[[#This Row],[Order qty]]*cap[[#This Row],[unit price]]</f>
        <v>731.77234876155853</v>
      </c>
      <c r="L17266" s="5">
        <f>(cap[[#This Row],[unit price]]-cap[[#This Row],[unit cost]])*cap[[#This Row],[Order qty]]</f>
        <v>209.07781393187383</v>
      </c>
    </row>
    <row r="17267" spans="1:12" ht="14.25" customHeight="1" x14ac:dyDescent="0.3">
      <c r="A17267" s="1" t="s">
        <v>17280</v>
      </c>
      <c r="B17267" s="9">
        <v>43973</v>
      </c>
      <c r="C17267" s="1" t="s">
        <v>11</v>
      </c>
      <c r="D17267" s="2" t="s">
        <v>12</v>
      </c>
      <c r="E17267" s="1">
        <v>18</v>
      </c>
      <c r="F17267" s="1">
        <v>117</v>
      </c>
      <c r="G17267" s="1">
        <v>33</v>
      </c>
      <c r="H17267" s="1">
        <v>6</v>
      </c>
      <c r="I17267" s="2">
        <v>302.72721326351166</v>
      </c>
      <c r="J17267" s="2">
        <v>216.23372375965118</v>
      </c>
      <c r="K17267" s="5">
        <f>cap[[#This Row],[Order qty]]*cap[[#This Row],[unit price]]</f>
        <v>1816.3632795810699</v>
      </c>
      <c r="L17267" s="5">
        <f>(cap[[#This Row],[unit price]]-cap[[#This Row],[unit cost]])*cap[[#This Row],[Order qty]]</f>
        <v>518.96093702316284</v>
      </c>
    </row>
    <row r="17268" spans="1:12" ht="14.25" customHeight="1" x14ac:dyDescent="0.3">
      <c r="A17268" s="1" t="s">
        <v>17281</v>
      </c>
      <c r="B17268" s="9">
        <v>43973</v>
      </c>
      <c r="C17268" s="1" t="s">
        <v>20</v>
      </c>
      <c r="D17268" s="2" t="s">
        <v>12</v>
      </c>
      <c r="E17268" s="1">
        <v>26</v>
      </c>
      <c r="F17268" s="1">
        <v>158</v>
      </c>
      <c r="G17268" s="1">
        <v>47</v>
      </c>
      <c r="H17268" s="1">
        <v>4</v>
      </c>
      <c r="I17268" s="2">
        <v>487.03631097078323</v>
      </c>
      <c r="J17268" s="2">
        <v>347.88307926484521</v>
      </c>
      <c r="K17268" s="5">
        <f>cap[[#This Row],[Order qty]]*cap[[#This Row],[unit price]]</f>
        <v>1948.1452438831329</v>
      </c>
      <c r="L17268" s="5">
        <f>(cap[[#This Row],[unit price]]-cap[[#This Row],[unit cost]])*cap[[#This Row],[Order qty]]</f>
        <v>556.6129268237521</v>
      </c>
    </row>
    <row r="17269" spans="1:12" ht="14.25" customHeight="1" x14ac:dyDescent="0.3">
      <c r="A17269" s="1" t="s">
        <v>17282</v>
      </c>
      <c r="B17269" s="9">
        <v>43942</v>
      </c>
      <c r="C17269" s="1" t="s">
        <v>11</v>
      </c>
      <c r="D17269" s="2" t="s">
        <v>12</v>
      </c>
      <c r="E17269" s="1">
        <v>3</v>
      </c>
      <c r="F17269" s="1">
        <v>141</v>
      </c>
      <c r="G17269" s="1">
        <v>30</v>
      </c>
      <c r="H17269" s="1">
        <v>9</v>
      </c>
      <c r="I17269" s="2">
        <v>168.79987478256226</v>
      </c>
      <c r="J17269" s="2">
        <v>120.57133913040163</v>
      </c>
      <c r="K17269" s="5">
        <f>cap[[#This Row],[Order qty]]*cap[[#This Row],[unit price]]</f>
        <v>1519.1988730430603</v>
      </c>
      <c r="L17269" s="5">
        <f>(cap[[#This Row],[unit price]]-cap[[#This Row],[unit cost]])*cap[[#This Row],[Order qty]]</f>
        <v>434.05682086944569</v>
      </c>
    </row>
    <row r="17270" spans="1:12" ht="14.25" customHeight="1" x14ac:dyDescent="0.3">
      <c r="A17270" s="1" t="s">
        <v>17283</v>
      </c>
      <c r="B17270" s="9">
        <v>43925</v>
      </c>
      <c r="C17270" s="1" t="s">
        <v>20</v>
      </c>
      <c r="D17270" s="2" t="s">
        <v>12</v>
      </c>
      <c r="E17270" s="1">
        <v>7</v>
      </c>
      <c r="F17270" s="1">
        <v>125</v>
      </c>
      <c r="G17270" s="1">
        <v>38</v>
      </c>
      <c r="H17270" s="1">
        <v>6</v>
      </c>
      <c r="I17270" s="2">
        <v>262.87411254644394</v>
      </c>
      <c r="J17270" s="2">
        <v>187.76722324745998</v>
      </c>
      <c r="K17270" s="5">
        <f>cap[[#This Row],[Order qty]]*cap[[#This Row],[unit price]]</f>
        <v>1577.2446752786636</v>
      </c>
      <c r="L17270" s="5">
        <f>(cap[[#This Row],[unit price]]-cap[[#This Row],[unit cost]])*cap[[#This Row],[Order qty]]</f>
        <v>450.64133579390375</v>
      </c>
    </row>
    <row r="17271" spans="1:12" ht="14.25" customHeight="1" x14ac:dyDescent="0.3">
      <c r="A17271" s="1" t="s">
        <v>17284</v>
      </c>
      <c r="B17271" s="9">
        <v>43841</v>
      </c>
      <c r="C17271" s="1" t="s">
        <v>20</v>
      </c>
      <c r="D17271" s="2" t="s">
        <v>12</v>
      </c>
      <c r="E17271" s="1">
        <v>2</v>
      </c>
      <c r="F17271" s="1">
        <v>348</v>
      </c>
      <c r="G17271" s="1">
        <v>47</v>
      </c>
      <c r="H17271" s="1">
        <v>5</v>
      </c>
      <c r="I17271" s="2">
        <v>527.24411165714264</v>
      </c>
      <c r="J17271" s="2">
        <v>376.60293689795907</v>
      </c>
      <c r="K17271" s="5">
        <f>cap[[#This Row],[Order qty]]*cap[[#This Row],[unit price]]</f>
        <v>2636.2205582857132</v>
      </c>
      <c r="L17271" s="5">
        <f>(cap[[#This Row],[unit price]]-cap[[#This Row],[unit cost]])*cap[[#This Row],[Order qty]]</f>
        <v>753.2058737959178</v>
      </c>
    </row>
    <row r="17272" spans="1:12" ht="14.25" customHeight="1" x14ac:dyDescent="0.3">
      <c r="A17272" s="1" t="s">
        <v>17285</v>
      </c>
      <c r="B17272" s="9">
        <v>43918</v>
      </c>
      <c r="C17272" s="1" t="s">
        <v>20</v>
      </c>
      <c r="D17272" s="2" t="s">
        <v>12</v>
      </c>
      <c r="E17272" s="1">
        <v>25</v>
      </c>
      <c r="F17272" s="1">
        <v>329</v>
      </c>
      <c r="G17272" s="1">
        <v>30</v>
      </c>
      <c r="H17272" s="1">
        <v>4</v>
      </c>
      <c r="I17272" s="2">
        <v>192.29347711801529</v>
      </c>
      <c r="J17272" s="2">
        <v>137.35248365572522</v>
      </c>
      <c r="K17272" s="5">
        <f>cap[[#This Row],[Order qty]]*cap[[#This Row],[unit price]]</f>
        <v>769.17390847206116</v>
      </c>
      <c r="L17272" s="5">
        <f>(cap[[#This Row],[unit price]]-cap[[#This Row],[unit cost]])*cap[[#This Row],[Order qty]]</f>
        <v>219.76397384916027</v>
      </c>
    </row>
    <row r="17273" spans="1:12" ht="14.25" customHeight="1" x14ac:dyDescent="0.3">
      <c r="A17273" s="1" t="s">
        <v>17286</v>
      </c>
      <c r="B17273" s="9">
        <v>43978</v>
      </c>
      <c r="C17273" s="1" t="s">
        <v>14</v>
      </c>
      <c r="D17273" s="2" t="s">
        <v>12</v>
      </c>
      <c r="E17273" s="1">
        <v>23</v>
      </c>
      <c r="F17273" s="1">
        <v>69</v>
      </c>
      <c r="G17273" s="1">
        <v>21</v>
      </c>
      <c r="H17273" s="1">
        <v>2</v>
      </c>
      <c r="I17273" s="2">
        <v>542.85479235649109</v>
      </c>
      <c r="J17273" s="2">
        <v>387.7534231117794</v>
      </c>
      <c r="K17273" s="5">
        <f>cap[[#This Row],[Order qty]]*cap[[#This Row],[unit price]]</f>
        <v>1085.7095847129822</v>
      </c>
      <c r="L17273" s="5">
        <f>(cap[[#This Row],[unit price]]-cap[[#This Row],[unit cost]])*cap[[#This Row],[Order qty]]</f>
        <v>310.20273848942338</v>
      </c>
    </row>
    <row r="17274" spans="1:12" ht="14.25" customHeight="1" x14ac:dyDescent="0.3">
      <c r="A17274" s="1" t="s">
        <v>17287</v>
      </c>
      <c r="B17274" s="9">
        <v>43945</v>
      </c>
      <c r="C17274" s="1" t="s">
        <v>14</v>
      </c>
      <c r="D17274" s="2" t="s">
        <v>12</v>
      </c>
      <c r="E17274" s="1">
        <v>4</v>
      </c>
      <c r="F17274" s="1">
        <v>214</v>
      </c>
      <c r="G17274" s="1">
        <v>22</v>
      </c>
      <c r="H17274" s="1">
        <v>2</v>
      </c>
      <c r="I17274" s="2">
        <v>295.48011177778244</v>
      </c>
      <c r="J17274" s="2">
        <v>211.05722269841604</v>
      </c>
      <c r="K17274" s="5">
        <f>cap[[#This Row],[Order qty]]*cap[[#This Row],[unit price]]</f>
        <v>590.96022355556488</v>
      </c>
      <c r="L17274" s="5">
        <f>(cap[[#This Row],[unit price]]-cap[[#This Row],[unit cost]])*cap[[#This Row],[Order qty]]</f>
        <v>168.8457781587328</v>
      </c>
    </row>
    <row r="17275" spans="1:12" ht="14.25" customHeight="1" x14ac:dyDescent="0.3">
      <c r="A17275" s="1" t="s">
        <v>17288</v>
      </c>
      <c r="B17275" s="9">
        <v>43896</v>
      </c>
      <c r="C17275" s="1" t="s">
        <v>11</v>
      </c>
      <c r="D17275" s="2" t="s">
        <v>12</v>
      </c>
      <c r="E17275" s="1">
        <v>24</v>
      </c>
      <c r="F17275" s="1">
        <v>192</v>
      </c>
      <c r="G17275" s="1">
        <v>3</v>
      </c>
      <c r="H17275" s="1">
        <v>3</v>
      </c>
      <c r="I17275" s="2">
        <v>597.36385810375214</v>
      </c>
      <c r="J17275" s="2">
        <v>426.68847007410869</v>
      </c>
      <c r="K17275" s="5">
        <f>cap[[#This Row],[Order qty]]*cap[[#This Row],[unit price]]</f>
        <v>1792.0915743112564</v>
      </c>
      <c r="L17275" s="5">
        <f>(cap[[#This Row],[unit price]]-cap[[#This Row],[unit cost]])*cap[[#This Row],[Order qty]]</f>
        <v>512.02616408893027</v>
      </c>
    </row>
    <row r="17276" spans="1:12" ht="14.25" customHeight="1" x14ac:dyDescent="0.3">
      <c r="A17276" s="1" t="s">
        <v>17289</v>
      </c>
      <c r="B17276" s="9">
        <v>43911</v>
      </c>
      <c r="C17276" s="1" t="s">
        <v>16</v>
      </c>
      <c r="D17276" s="2" t="s">
        <v>12</v>
      </c>
      <c r="E17276" s="1">
        <v>3</v>
      </c>
      <c r="F17276" s="1">
        <v>185</v>
      </c>
      <c r="G17276" s="1">
        <v>20</v>
      </c>
      <c r="H17276" s="1">
        <v>6</v>
      </c>
      <c r="I17276" s="2">
        <v>605.3710053563118</v>
      </c>
      <c r="J17276" s="2">
        <v>432.40786096879418</v>
      </c>
      <c r="K17276" s="5">
        <f>cap[[#This Row],[Order qty]]*cap[[#This Row],[unit price]]</f>
        <v>3632.2260321378708</v>
      </c>
      <c r="L17276" s="5">
        <f>(cap[[#This Row],[unit price]]-cap[[#This Row],[unit cost]])*cap[[#This Row],[Order qty]]</f>
        <v>1037.7788663251058</v>
      </c>
    </row>
    <row r="17277" spans="1:12" ht="14.25" customHeight="1" x14ac:dyDescent="0.3">
      <c r="A17277" s="1" t="s">
        <v>17290</v>
      </c>
      <c r="B17277" s="9">
        <v>43872</v>
      </c>
      <c r="C17277" s="1" t="s">
        <v>20</v>
      </c>
      <c r="D17277" s="2" t="s">
        <v>12</v>
      </c>
      <c r="E17277" s="1">
        <v>16</v>
      </c>
      <c r="F17277" s="1">
        <v>221</v>
      </c>
      <c r="G17277" s="1">
        <v>16</v>
      </c>
      <c r="H17277" s="1">
        <v>9</v>
      </c>
      <c r="I17277" s="2">
        <v>564.56190490722656</v>
      </c>
      <c r="J17277" s="2">
        <v>403.25850350516185</v>
      </c>
      <c r="K17277" s="5">
        <f>cap[[#This Row],[Order qty]]*cap[[#This Row],[unit price]]</f>
        <v>5081.0571441650391</v>
      </c>
      <c r="L17277" s="5">
        <f>(cap[[#This Row],[unit price]]-cap[[#This Row],[unit cost]])*cap[[#This Row],[Order qty]]</f>
        <v>1451.7306126185824</v>
      </c>
    </row>
    <row r="17278" spans="1:12" ht="14.25" customHeight="1" x14ac:dyDescent="0.3">
      <c r="A17278" s="1" t="s">
        <v>17291</v>
      </c>
      <c r="B17278" s="9">
        <v>43919</v>
      </c>
      <c r="C17278" s="1" t="s">
        <v>14</v>
      </c>
      <c r="D17278" s="2" t="s">
        <v>12</v>
      </c>
      <c r="E17278" s="1">
        <v>17</v>
      </c>
      <c r="F17278" s="1">
        <v>324</v>
      </c>
      <c r="G17278" s="1">
        <v>11</v>
      </c>
      <c r="H17278" s="1">
        <v>6</v>
      </c>
      <c r="I17278" s="2">
        <v>580.78968232870102</v>
      </c>
      <c r="J17278" s="2">
        <v>414.84977309192931</v>
      </c>
      <c r="K17278" s="5">
        <f>cap[[#This Row],[Order qty]]*cap[[#This Row],[unit price]]</f>
        <v>3484.7380939722061</v>
      </c>
      <c r="L17278" s="5">
        <f>(cap[[#This Row],[unit price]]-cap[[#This Row],[unit cost]])*cap[[#This Row],[Order qty]]</f>
        <v>995.63945542063027</v>
      </c>
    </row>
    <row r="17279" spans="1:12" ht="14.25" customHeight="1" x14ac:dyDescent="0.3">
      <c r="A17279" s="1" t="s">
        <v>17292</v>
      </c>
      <c r="B17279" s="9">
        <v>43982</v>
      </c>
      <c r="C17279" s="1" t="s">
        <v>20</v>
      </c>
      <c r="D17279" s="2" t="s">
        <v>12</v>
      </c>
      <c r="E17279" s="1">
        <v>21</v>
      </c>
      <c r="F17279" s="1">
        <v>91</v>
      </c>
      <c r="G17279" s="1">
        <v>33</v>
      </c>
      <c r="H17279" s="1">
        <v>5</v>
      </c>
      <c r="I17279" s="2">
        <v>318.3924218416214</v>
      </c>
      <c r="J17279" s="2">
        <v>227.423158458301</v>
      </c>
      <c r="K17279" s="5">
        <f>cap[[#This Row],[Order qty]]*cap[[#This Row],[unit price]]</f>
        <v>1591.962109208107</v>
      </c>
      <c r="L17279" s="5">
        <f>(cap[[#This Row],[unit price]]-cap[[#This Row],[unit cost]])*cap[[#This Row],[Order qty]]</f>
        <v>454.84631691660195</v>
      </c>
    </row>
    <row r="17280" spans="1:12" ht="14.25" customHeight="1" x14ac:dyDescent="0.3">
      <c r="A17280" s="1" t="s">
        <v>17293</v>
      </c>
      <c r="B17280" s="9">
        <v>43966</v>
      </c>
      <c r="C17280" s="1" t="s">
        <v>16</v>
      </c>
      <c r="D17280" s="2" t="s">
        <v>12</v>
      </c>
      <c r="E17280" s="1">
        <v>19</v>
      </c>
      <c r="F17280" s="1">
        <v>265</v>
      </c>
      <c r="G17280" s="1">
        <v>2</v>
      </c>
      <c r="H17280" s="1">
        <v>8</v>
      </c>
      <c r="I17280" s="2">
        <v>337.66348797082901</v>
      </c>
      <c r="J17280" s="2">
        <v>241.18820569344931</v>
      </c>
      <c r="K17280" s="5">
        <f>cap[[#This Row],[Order qty]]*cap[[#This Row],[unit price]]</f>
        <v>2701.3079037666321</v>
      </c>
      <c r="L17280" s="5">
        <f>(cap[[#This Row],[unit price]]-cap[[#This Row],[unit cost]])*cap[[#This Row],[Order qty]]</f>
        <v>771.80225821903764</v>
      </c>
    </row>
    <row r="17281" spans="1:12" ht="14.25" customHeight="1" x14ac:dyDescent="0.3">
      <c r="A17281" s="1" t="s">
        <v>17294</v>
      </c>
      <c r="B17281" s="9">
        <v>43863</v>
      </c>
      <c r="C17281" s="1" t="s">
        <v>11</v>
      </c>
      <c r="D17281" s="2" t="s">
        <v>12</v>
      </c>
      <c r="E17281" s="1">
        <v>6</v>
      </c>
      <c r="F17281" s="1">
        <v>11</v>
      </c>
      <c r="G17281" s="1">
        <v>8</v>
      </c>
      <c r="H17281" s="1">
        <v>2</v>
      </c>
      <c r="I17281" s="2">
        <v>297.79993557929993</v>
      </c>
      <c r="J17281" s="2">
        <v>212.71423969949996</v>
      </c>
      <c r="K17281" s="5">
        <f>cap[[#This Row],[Order qty]]*cap[[#This Row],[unit price]]</f>
        <v>595.59987115859985</v>
      </c>
      <c r="L17281" s="5">
        <f>(cap[[#This Row],[unit price]]-cap[[#This Row],[unit cost]])*cap[[#This Row],[Order qty]]</f>
        <v>170.17139175959994</v>
      </c>
    </row>
    <row r="17282" spans="1:12" ht="14.25" customHeight="1" x14ac:dyDescent="0.3">
      <c r="A17282" s="1" t="s">
        <v>17295</v>
      </c>
      <c r="B17282" s="9">
        <v>43976</v>
      </c>
      <c r="C17282" s="1" t="s">
        <v>16</v>
      </c>
      <c r="D17282" s="2" t="s">
        <v>12</v>
      </c>
      <c r="E17282" s="1">
        <v>9</v>
      </c>
      <c r="F17282" s="1">
        <v>219</v>
      </c>
      <c r="G17282" s="1">
        <v>8</v>
      </c>
      <c r="H17282" s="1">
        <v>5</v>
      </c>
      <c r="I17282" s="2">
        <v>206.97915476560593</v>
      </c>
      <c r="J17282" s="2">
        <v>147.84225340400425</v>
      </c>
      <c r="K17282" s="5">
        <f>cap[[#This Row],[Order qty]]*cap[[#This Row],[unit price]]</f>
        <v>1034.8957738280296</v>
      </c>
      <c r="L17282" s="5">
        <f>(cap[[#This Row],[unit price]]-cap[[#This Row],[unit cost]])*cap[[#This Row],[Order qty]]</f>
        <v>295.68450680800834</v>
      </c>
    </row>
    <row r="17283" spans="1:12" ht="14.25" customHeight="1" x14ac:dyDescent="0.3">
      <c r="A17283" s="1" t="s">
        <v>17296</v>
      </c>
      <c r="B17283" s="9">
        <v>43917</v>
      </c>
      <c r="C17283" s="1" t="s">
        <v>14</v>
      </c>
      <c r="D17283" s="2" t="s">
        <v>12</v>
      </c>
      <c r="E17283" s="1">
        <v>5</v>
      </c>
      <c r="F17283" s="1">
        <v>129</v>
      </c>
      <c r="G17283" s="1">
        <v>42</v>
      </c>
      <c r="H17283" s="1">
        <v>6</v>
      </c>
      <c r="I17283" s="2">
        <v>578.36331117153168</v>
      </c>
      <c r="J17283" s="2">
        <v>413.11665083680839</v>
      </c>
      <c r="K17283" s="5">
        <f>cap[[#This Row],[Order qty]]*cap[[#This Row],[unit price]]</f>
        <v>3470.1798670291901</v>
      </c>
      <c r="L17283" s="5">
        <f>(cap[[#This Row],[unit price]]-cap[[#This Row],[unit cost]])*cap[[#This Row],[Order qty]]</f>
        <v>991.47996200833973</v>
      </c>
    </row>
    <row r="17284" spans="1:12" ht="14.25" customHeight="1" x14ac:dyDescent="0.3">
      <c r="A17284" s="1" t="s">
        <v>17297</v>
      </c>
      <c r="B17284" s="9">
        <v>43888</v>
      </c>
      <c r="C17284" s="1" t="s">
        <v>16</v>
      </c>
      <c r="D17284" s="2" t="s">
        <v>12</v>
      </c>
      <c r="E17284" s="1">
        <v>11</v>
      </c>
      <c r="F17284" s="1">
        <v>335</v>
      </c>
      <c r="G17284" s="1">
        <v>29</v>
      </c>
      <c r="H17284" s="1">
        <v>2</v>
      </c>
      <c r="I17284" s="2">
        <v>263.38290005922318</v>
      </c>
      <c r="J17284" s="2">
        <v>188.13064289944515</v>
      </c>
      <c r="K17284" s="5">
        <f>cap[[#This Row],[Order qty]]*cap[[#This Row],[unit price]]</f>
        <v>526.76580011844635</v>
      </c>
      <c r="L17284" s="5">
        <f>(cap[[#This Row],[unit price]]-cap[[#This Row],[unit cost]])*cap[[#This Row],[Order qty]]</f>
        <v>150.50451431955605</v>
      </c>
    </row>
    <row r="17285" spans="1:12" ht="14.25" customHeight="1" x14ac:dyDescent="0.3">
      <c r="A17285" s="1" t="s">
        <v>17298</v>
      </c>
      <c r="B17285" s="9">
        <v>43897</v>
      </c>
      <c r="C17285" s="1" t="s">
        <v>20</v>
      </c>
      <c r="D17285" s="2" t="s">
        <v>12</v>
      </c>
      <c r="E17285" s="1">
        <v>26</v>
      </c>
      <c r="F17285" s="1">
        <v>73</v>
      </c>
      <c r="G17285" s="1">
        <v>8</v>
      </c>
      <c r="H17285" s="1">
        <v>9</v>
      </c>
      <c r="I17285" s="2">
        <v>532.99545907974243</v>
      </c>
      <c r="J17285" s="2">
        <v>380.71104219981606</v>
      </c>
      <c r="K17285" s="5">
        <f>cap[[#This Row],[Order qty]]*cap[[#This Row],[unit price]]</f>
        <v>4796.9591317176819</v>
      </c>
      <c r="L17285" s="5">
        <f>(cap[[#This Row],[unit price]]-cap[[#This Row],[unit cost]])*cap[[#This Row],[Order qty]]</f>
        <v>1370.5597519193373</v>
      </c>
    </row>
    <row r="17286" spans="1:12" ht="14.25" customHeight="1" x14ac:dyDescent="0.3">
      <c r="A17286" s="1" t="s">
        <v>17299</v>
      </c>
      <c r="B17286" s="9">
        <v>43905</v>
      </c>
      <c r="C17286" s="1" t="s">
        <v>16</v>
      </c>
      <c r="D17286" s="2" t="s">
        <v>12</v>
      </c>
      <c r="E17286" s="1">
        <v>6</v>
      </c>
      <c r="F17286" s="1">
        <v>42</v>
      </c>
      <c r="G17286" s="1">
        <v>4</v>
      </c>
      <c r="H17286" s="1">
        <v>1</v>
      </c>
      <c r="I17286" s="2">
        <v>591.58130496740341</v>
      </c>
      <c r="J17286" s="2">
        <v>422.55807497671674</v>
      </c>
      <c r="K17286" s="5">
        <f>cap[[#This Row],[Order qty]]*cap[[#This Row],[unit price]]</f>
        <v>591.58130496740341</v>
      </c>
      <c r="L17286" s="5">
        <f>(cap[[#This Row],[unit price]]-cap[[#This Row],[unit cost]])*cap[[#This Row],[Order qty]]</f>
        <v>169.02322999068667</v>
      </c>
    </row>
    <row r="17287" spans="1:12" ht="14.25" customHeight="1" x14ac:dyDescent="0.3">
      <c r="A17287" s="1" t="s">
        <v>17300</v>
      </c>
      <c r="B17287" s="9">
        <v>43920</v>
      </c>
      <c r="C17287" s="1" t="s">
        <v>11</v>
      </c>
      <c r="D17287" s="2" t="s">
        <v>12</v>
      </c>
      <c r="E17287" s="1">
        <v>11</v>
      </c>
      <c r="F17287" s="1">
        <v>365</v>
      </c>
      <c r="G17287" s="1">
        <v>30</v>
      </c>
      <c r="H17287" s="1">
        <v>6</v>
      </c>
      <c r="I17287" s="2">
        <v>287.24069845676422</v>
      </c>
      <c r="J17287" s="2">
        <v>205.17192746911732</v>
      </c>
      <c r="K17287" s="5">
        <f>cap[[#This Row],[Order qty]]*cap[[#This Row],[unit price]]</f>
        <v>1723.4441907405853</v>
      </c>
      <c r="L17287" s="5">
        <f>(cap[[#This Row],[unit price]]-cap[[#This Row],[unit cost]])*cap[[#This Row],[Order qty]]</f>
        <v>492.4126259258814</v>
      </c>
    </row>
    <row r="17288" spans="1:12" ht="14.25" customHeight="1" x14ac:dyDescent="0.3">
      <c r="A17288" s="1" t="s">
        <v>17301</v>
      </c>
      <c r="B17288" s="9">
        <v>43934</v>
      </c>
      <c r="C17288" s="1" t="s">
        <v>14</v>
      </c>
      <c r="D17288" s="2" t="s">
        <v>12</v>
      </c>
      <c r="E17288" s="1">
        <v>6</v>
      </c>
      <c r="F17288" s="1">
        <v>242</v>
      </c>
      <c r="G17288" s="1">
        <v>11</v>
      </c>
      <c r="H17288" s="1">
        <v>1</v>
      </c>
      <c r="I17288" s="2">
        <v>176.94922453165054</v>
      </c>
      <c r="J17288" s="2">
        <v>126.39230323689326</v>
      </c>
      <c r="K17288" s="5">
        <f>cap[[#This Row],[Order qty]]*cap[[#This Row],[unit price]]</f>
        <v>176.94922453165054</v>
      </c>
      <c r="L17288" s="5">
        <f>(cap[[#This Row],[unit price]]-cap[[#This Row],[unit cost]])*cap[[#This Row],[Order qty]]</f>
        <v>50.556921294757288</v>
      </c>
    </row>
    <row r="17289" spans="1:12" ht="14.25" customHeight="1" x14ac:dyDescent="0.3">
      <c r="A17289" s="1" t="s">
        <v>17302</v>
      </c>
      <c r="B17289" s="9">
        <v>43934</v>
      </c>
      <c r="C17289" s="1" t="s">
        <v>16</v>
      </c>
      <c r="D17289" s="2" t="s">
        <v>12</v>
      </c>
      <c r="E17289" s="1">
        <v>6</v>
      </c>
      <c r="F17289" s="1">
        <v>64</v>
      </c>
      <c r="G17289" s="1">
        <v>4</v>
      </c>
      <c r="H17289" s="1">
        <v>5</v>
      </c>
      <c r="I17289" s="2">
        <v>289.95102667808533</v>
      </c>
      <c r="J17289" s="2">
        <v>207.1078761986324</v>
      </c>
      <c r="K17289" s="5">
        <f>cap[[#This Row],[Order qty]]*cap[[#This Row],[unit price]]</f>
        <v>1449.7551333904266</v>
      </c>
      <c r="L17289" s="5">
        <f>(cap[[#This Row],[unit price]]-cap[[#This Row],[unit cost]])*cap[[#This Row],[Order qty]]</f>
        <v>414.21575239726462</v>
      </c>
    </row>
    <row r="17290" spans="1:12" ht="14.25" customHeight="1" x14ac:dyDescent="0.3">
      <c r="A17290" s="1" t="s">
        <v>17303</v>
      </c>
      <c r="B17290" s="9">
        <v>43912</v>
      </c>
      <c r="C17290" s="1" t="s">
        <v>14</v>
      </c>
      <c r="D17290" s="2" t="s">
        <v>12</v>
      </c>
      <c r="E17290" s="1">
        <v>18</v>
      </c>
      <c r="F17290" s="1">
        <v>290</v>
      </c>
      <c r="G17290" s="1">
        <v>15</v>
      </c>
      <c r="H17290" s="1">
        <v>7</v>
      </c>
      <c r="I17290" s="2">
        <v>448.00097912549973</v>
      </c>
      <c r="J17290" s="2">
        <v>320.00069937535699</v>
      </c>
      <c r="K17290" s="5">
        <f>cap[[#This Row],[Order qty]]*cap[[#This Row],[unit price]]</f>
        <v>3136.0068538784981</v>
      </c>
      <c r="L17290" s="5">
        <f>(cap[[#This Row],[unit price]]-cap[[#This Row],[unit cost]])*cap[[#This Row],[Order qty]]</f>
        <v>896.00195825099922</v>
      </c>
    </row>
    <row r="17291" spans="1:12" ht="14.25" customHeight="1" x14ac:dyDescent="0.3">
      <c r="A17291" s="1" t="s">
        <v>17304</v>
      </c>
      <c r="B17291" s="9">
        <v>43882</v>
      </c>
      <c r="C17291" s="1" t="s">
        <v>11</v>
      </c>
      <c r="D17291" s="2" t="s">
        <v>12</v>
      </c>
      <c r="E17291" s="1">
        <v>20</v>
      </c>
      <c r="F17291" s="1">
        <v>149</v>
      </c>
      <c r="G17291" s="1">
        <v>7</v>
      </c>
      <c r="H17291" s="1">
        <v>7</v>
      </c>
      <c r="I17291" s="2">
        <v>455.37254512310028</v>
      </c>
      <c r="J17291" s="2">
        <v>325.26610365935738</v>
      </c>
      <c r="K17291" s="5">
        <f>cap[[#This Row],[Order qty]]*cap[[#This Row],[unit price]]</f>
        <v>3187.607815861702</v>
      </c>
      <c r="L17291" s="5">
        <f>(cap[[#This Row],[unit price]]-cap[[#This Row],[unit cost]])*cap[[#This Row],[Order qty]]</f>
        <v>910.74509024620033</v>
      </c>
    </row>
    <row r="17292" spans="1:12" ht="14.25" customHeight="1" x14ac:dyDescent="0.3">
      <c r="A17292" s="1" t="s">
        <v>17305</v>
      </c>
      <c r="B17292" s="9">
        <v>43836</v>
      </c>
      <c r="C17292" s="1" t="s">
        <v>11</v>
      </c>
      <c r="D17292" s="2" t="s">
        <v>12</v>
      </c>
      <c r="E17292" s="1">
        <v>13</v>
      </c>
      <c r="F17292" s="1">
        <v>126</v>
      </c>
      <c r="G17292" s="1">
        <v>14</v>
      </c>
      <c r="H17292" s="1">
        <v>10</v>
      </c>
      <c r="I17292" s="2">
        <v>585.63107711076736</v>
      </c>
      <c r="J17292" s="2">
        <v>418.30791222197672</v>
      </c>
      <c r="K17292" s="5">
        <f>cap[[#This Row],[Order qty]]*cap[[#This Row],[unit price]]</f>
        <v>5856.3107711076736</v>
      </c>
      <c r="L17292" s="5">
        <f>(cap[[#This Row],[unit price]]-cap[[#This Row],[unit cost]])*cap[[#This Row],[Order qty]]</f>
        <v>1673.2316488879064</v>
      </c>
    </row>
    <row r="17293" spans="1:12" ht="14.25" customHeight="1" x14ac:dyDescent="0.3">
      <c r="A17293" s="1" t="s">
        <v>17306</v>
      </c>
      <c r="B17293" s="9">
        <v>43838</v>
      </c>
      <c r="C17293" s="1" t="s">
        <v>16</v>
      </c>
      <c r="D17293" s="2" t="s">
        <v>12</v>
      </c>
      <c r="E17293" s="1">
        <v>23</v>
      </c>
      <c r="F17293" s="1">
        <v>230</v>
      </c>
      <c r="G17293" s="1">
        <v>18</v>
      </c>
      <c r="H17293" s="1">
        <v>2</v>
      </c>
      <c r="I17293" s="2">
        <v>457.92329120635986</v>
      </c>
      <c r="J17293" s="2">
        <v>327.0880651473999</v>
      </c>
      <c r="K17293" s="5">
        <f>cap[[#This Row],[Order qty]]*cap[[#This Row],[unit price]]</f>
        <v>915.84658241271973</v>
      </c>
      <c r="L17293" s="5">
        <f>(cap[[#This Row],[unit price]]-cap[[#This Row],[unit cost]])*cap[[#This Row],[Order qty]]</f>
        <v>261.67045211791992</v>
      </c>
    </row>
    <row r="17294" spans="1:12" ht="14.25" customHeight="1" x14ac:dyDescent="0.3">
      <c r="A17294" s="1" t="s">
        <v>17307</v>
      </c>
      <c r="B17294" s="9">
        <v>43886</v>
      </c>
      <c r="C17294" s="1" t="s">
        <v>20</v>
      </c>
      <c r="D17294" s="2" t="s">
        <v>12</v>
      </c>
      <c r="E17294" s="1">
        <v>15</v>
      </c>
      <c r="F17294" s="1">
        <v>64</v>
      </c>
      <c r="G17294" s="1">
        <v>3</v>
      </c>
      <c r="H17294" s="1">
        <v>2</v>
      </c>
      <c r="I17294" s="2">
        <v>396.28071874380112</v>
      </c>
      <c r="J17294" s="2">
        <v>283.05765624557222</v>
      </c>
      <c r="K17294" s="5">
        <f>cap[[#This Row],[Order qty]]*cap[[#This Row],[unit price]]</f>
        <v>792.56143748760223</v>
      </c>
      <c r="L17294" s="5">
        <f>(cap[[#This Row],[unit price]]-cap[[#This Row],[unit cost]])*cap[[#This Row],[Order qty]]</f>
        <v>226.4461249964578</v>
      </c>
    </row>
    <row r="17295" spans="1:12" ht="14.25" customHeight="1" x14ac:dyDescent="0.3">
      <c r="A17295" s="1" t="s">
        <v>17308</v>
      </c>
      <c r="B17295" s="9">
        <v>43876</v>
      </c>
      <c r="C17295" s="1" t="s">
        <v>20</v>
      </c>
      <c r="D17295" s="2" t="s">
        <v>12</v>
      </c>
      <c r="E17295" s="1">
        <v>20</v>
      </c>
      <c r="F17295" s="1">
        <v>99</v>
      </c>
      <c r="G17295" s="1">
        <v>9</v>
      </c>
      <c r="H17295" s="1">
        <v>8</v>
      </c>
      <c r="I17295" s="2">
        <v>381.19372665882111</v>
      </c>
      <c r="J17295" s="2">
        <v>272.28123332772935</v>
      </c>
      <c r="K17295" s="5">
        <f>cap[[#This Row],[Order qty]]*cap[[#This Row],[unit price]]</f>
        <v>3049.5498132705688</v>
      </c>
      <c r="L17295" s="5">
        <f>(cap[[#This Row],[unit price]]-cap[[#This Row],[unit cost]])*cap[[#This Row],[Order qty]]</f>
        <v>871.29994664873402</v>
      </c>
    </row>
    <row r="17296" spans="1:12" ht="14.25" customHeight="1" x14ac:dyDescent="0.3">
      <c r="A17296" s="1" t="s">
        <v>17309</v>
      </c>
      <c r="B17296" s="9">
        <v>43840</v>
      </c>
      <c r="C17296" s="1" t="s">
        <v>11</v>
      </c>
      <c r="D17296" s="2" t="s">
        <v>12</v>
      </c>
      <c r="E17296" s="1">
        <v>14</v>
      </c>
      <c r="F17296" s="1">
        <v>354</v>
      </c>
      <c r="G17296" s="1">
        <v>26</v>
      </c>
      <c r="H17296" s="1">
        <v>5</v>
      </c>
      <c r="I17296" s="2">
        <v>619.43633133172989</v>
      </c>
      <c r="J17296" s="2">
        <v>442.45452237980709</v>
      </c>
      <c r="K17296" s="5">
        <f>cap[[#This Row],[Order qty]]*cap[[#This Row],[unit price]]</f>
        <v>3097.1816566586494</v>
      </c>
      <c r="L17296" s="5">
        <f>(cap[[#This Row],[unit price]]-cap[[#This Row],[unit cost]])*cap[[#This Row],[Order qty]]</f>
        <v>884.90904475961406</v>
      </c>
    </row>
    <row r="17297" spans="1:12" ht="14.25" customHeight="1" x14ac:dyDescent="0.3">
      <c r="A17297" s="1" t="s">
        <v>17310</v>
      </c>
      <c r="B17297" s="9">
        <v>43907</v>
      </c>
      <c r="C17297" s="1" t="s">
        <v>16</v>
      </c>
      <c r="D17297" s="2" t="s">
        <v>12</v>
      </c>
      <c r="E17297" s="1">
        <v>21</v>
      </c>
      <c r="F17297" s="1">
        <v>132</v>
      </c>
      <c r="G17297" s="1">
        <v>37</v>
      </c>
      <c r="H17297" s="1">
        <v>6</v>
      </c>
      <c r="I17297" s="2">
        <v>546.95113205909729</v>
      </c>
      <c r="J17297" s="2">
        <v>390.67938004221236</v>
      </c>
      <c r="K17297" s="5">
        <f>cap[[#This Row],[Order qty]]*cap[[#This Row],[unit price]]</f>
        <v>3281.7067923545837</v>
      </c>
      <c r="L17297" s="5">
        <f>(cap[[#This Row],[unit price]]-cap[[#This Row],[unit cost]])*cap[[#This Row],[Order qty]]</f>
        <v>937.63051210130959</v>
      </c>
    </row>
    <row r="17298" spans="1:12" ht="14.25" customHeight="1" x14ac:dyDescent="0.3">
      <c r="A17298" s="1" t="s">
        <v>17311</v>
      </c>
      <c r="B17298" s="9">
        <v>43928</v>
      </c>
      <c r="C17298" s="1" t="s">
        <v>11</v>
      </c>
      <c r="D17298" s="2" t="s">
        <v>12</v>
      </c>
      <c r="E17298" s="1">
        <v>23</v>
      </c>
      <c r="F17298" s="1">
        <v>160</v>
      </c>
      <c r="G17298" s="1">
        <v>36</v>
      </c>
      <c r="H17298" s="1">
        <v>3</v>
      </c>
      <c r="I17298" s="2">
        <v>184.11638563871384</v>
      </c>
      <c r="J17298" s="2">
        <v>131.51170402765274</v>
      </c>
      <c r="K17298" s="5">
        <f>cap[[#This Row],[Order qty]]*cap[[#This Row],[unit price]]</f>
        <v>552.34915691614151</v>
      </c>
      <c r="L17298" s="5">
        <f>(cap[[#This Row],[unit price]]-cap[[#This Row],[unit cost]])*cap[[#This Row],[Order qty]]</f>
        <v>157.81404483318329</v>
      </c>
    </row>
    <row r="17299" spans="1:12" ht="14.25" customHeight="1" x14ac:dyDescent="0.3">
      <c r="A17299" s="1" t="s">
        <v>17312</v>
      </c>
      <c r="B17299" s="9">
        <v>43952</v>
      </c>
      <c r="C17299" s="1" t="s">
        <v>16</v>
      </c>
      <c r="D17299" s="2" t="s">
        <v>12</v>
      </c>
      <c r="E17299" s="1">
        <v>26</v>
      </c>
      <c r="F17299" s="1">
        <v>137</v>
      </c>
      <c r="G17299" s="1">
        <v>37</v>
      </c>
      <c r="H17299" s="1">
        <v>10</v>
      </c>
      <c r="I17299" s="2">
        <v>477.17915761470795</v>
      </c>
      <c r="J17299" s="2">
        <v>340.84225543907712</v>
      </c>
      <c r="K17299" s="5">
        <f>cap[[#This Row],[Order qty]]*cap[[#This Row],[unit price]]</f>
        <v>4771.7915761470795</v>
      </c>
      <c r="L17299" s="5">
        <f>(cap[[#This Row],[unit price]]-cap[[#This Row],[unit cost]])*cap[[#This Row],[Order qty]]</f>
        <v>1363.3690217563083</v>
      </c>
    </row>
    <row r="17300" spans="1:12" ht="14.25" customHeight="1" x14ac:dyDescent="0.3">
      <c r="A17300" s="1" t="s">
        <v>17313</v>
      </c>
      <c r="B17300" s="9">
        <v>43957</v>
      </c>
      <c r="C17300" s="1" t="s">
        <v>14</v>
      </c>
      <c r="D17300" s="2" t="s">
        <v>12</v>
      </c>
      <c r="E17300" s="1">
        <v>20</v>
      </c>
      <c r="F17300" s="1">
        <v>88</v>
      </c>
      <c r="G17300" s="1">
        <v>47</v>
      </c>
      <c r="H17300" s="1">
        <v>7</v>
      </c>
      <c r="I17300" s="2">
        <v>575.25274354219437</v>
      </c>
      <c r="J17300" s="2">
        <v>410.89481681585312</v>
      </c>
      <c r="K17300" s="5">
        <f>cap[[#This Row],[Order qty]]*cap[[#This Row],[unit price]]</f>
        <v>4026.7692047953606</v>
      </c>
      <c r="L17300" s="5">
        <f>(cap[[#This Row],[unit price]]-cap[[#This Row],[unit cost]])*cap[[#This Row],[Order qty]]</f>
        <v>1150.5054870843887</v>
      </c>
    </row>
    <row r="17301" spans="1:12" ht="14.25" customHeight="1" x14ac:dyDescent="0.3">
      <c r="A17301" s="1" t="s">
        <v>17314</v>
      </c>
      <c r="B17301" s="9">
        <v>43930</v>
      </c>
      <c r="C17301" s="1" t="s">
        <v>16</v>
      </c>
      <c r="D17301" s="2" t="s">
        <v>12</v>
      </c>
      <c r="E17301" s="1">
        <v>17</v>
      </c>
      <c r="F17301" s="1">
        <v>17</v>
      </c>
      <c r="G17301" s="1">
        <v>46</v>
      </c>
      <c r="H17301" s="1">
        <v>5</v>
      </c>
      <c r="I17301" s="2">
        <v>574.43378019332886</v>
      </c>
      <c r="J17301" s="2">
        <v>410.30984299523493</v>
      </c>
      <c r="K17301" s="5">
        <f>cap[[#This Row],[Order qty]]*cap[[#This Row],[unit price]]</f>
        <v>2872.1689009666443</v>
      </c>
      <c r="L17301" s="5">
        <f>(cap[[#This Row],[unit price]]-cap[[#This Row],[unit cost]])*cap[[#This Row],[Order qty]]</f>
        <v>820.61968599046963</v>
      </c>
    </row>
    <row r="17302" spans="1:12" ht="14.25" customHeight="1" x14ac:dyDescent="0.3">
      <c r="A17302" s="1" t="s">
        <v>17315</v>
      </c>
      <c r="B17302" s="9">
        <v>43847</v>
      </c>
      <c r="C17302" s="1" t="s">
        <v>16</v>
      </c>
      <c r="D17302" s="2" t="s">
        <v>12</v>
      </c>
      <c r="E17302" s="1">
        <v>5</v>
      </c>
      <c r="F17302" s="1">
        <v>34</v>
      </c>
      <c r="G17302" s="1">
        <v>37</v>
      </c>
      <c r="H17302" s="1">
        <v>2</v>
      </c>
      <c r="I17302" s="2">
        <v>542.12278693914413</v>
      </c>
      <c r="J17302" s="2">
        <v>387.23056209938869</v>
      </c>
      <c r="K17302" s="5">
        <f>cap[[#This Row],[Order qty]]*cap[[#This Row],[unit price]]</f>
        <v>1084.2455738782883</v>
      </c>
      <c r="L17302" s="5">
        <f>(cap[[#This Row],[unit price]]-cap[[#This Row],[unit cost]])*cap[[#This Row],[Order qty]]</f>
        <v>309.78444967951089</v>
      </c>
    </row>
    <row r="17303" spans="1:12" ht="14.25" customHeight="1" x14ac:dyDescent="0.3">
      <c r="A17303" s="1" t="s">
        <v>17316</v>
      </c>
      <c r="B17303" s="9">
        <v>43969</v>
      </c>
      <c r="C17303" s="1" t="s">
        <v>11</v>
      </c>
      <c r="D17303" s="2" t="s">
        <v>12</v>
      </c>
      <c r="E17303" s="1">
        <v>23</v>
      </c>
      <c r="F17303" s="1">
        <v>179</v>
      </c>
      <c r="G17303" s="1">
        <v>3</v>
      </c>
      <c r="H17303" s="1">
        <v>9</v>
      </c>
      <c r="I17303" s="2">
        <v>211.04691660404205</v>
      </c>
      <c r="J17303" s="2">
        <v>150.74779757431577</v>
      </c>
      <c r="K17303" s="5">
        <f>cap[[#This Row],[Order qty]]*cap[[#This Row],[unit price]]</f>
        <v>1899.4222494363785</v>
      </c>
      <c r="L17303" s="5">
        <f>(cap[[#This Row],[unit price]]-cap[[#This Row],[unit cost]])*cap[[#This Row],[Order qty]]</f>
        <v>542.69207126753656</v>
      </c>
    </row>
    <row r="17304" spans="1:12" ht="14.25" customHeight="1" x14ac:dyDescent="0.3">
      <c r="A17304" s="1" t="s">
        <v>17317</v>
      </c>
      <c r="B17304" s="9">
        <v>43859</v>
      </c>
      <c r="C17304" s="1" t="s">
        <v>20</v>
      </c>
      <c r="D17304" s="2" t="s">
        <v>12</v>
      </c>
      <c r="E17304" s="1">
        <v>24</v>
      </c>
      <c r="F17304" s="1">
        <v>332</v>
      </c>
      <c r="G17304" s="1">
        <v>16</v>
      </c>
      <c r="H17304" s="1">
        <v>4</v>
      </c>
      <c r="I17304" s="2">
        <v>578.23857790231705</v>
      </c>
      <c r="J17304" s="2">
        <v>413.02755564451218</v>
      </c>
      <c r="K17304" s="5">
        <f>cap[[#This Row],[Order qty]]*cap[[#This Row],[unit price]]</f>
        <v>2312.9543116092682</v>
      </c>
      <c r="L17304" s="5">
        <f>(cap[[#This Row],[unit price]]-cap[[#This Row],[unit cost]])*cap[[#This Row],[Order qty]]</f>
        <v>660.84408903121948</v>
      </c>
    </row>
    <row r="17305" spans="1:12" ht="14.25" customHeight="1" x14ac:dyDescent="0.3">
      <c r="A17305" s="1" t="s">
        <v>17318</v>
      </c>
      <c r="B17305" s="9">
        <v>43945</v>
      </c>
      <c r="C17305" s="1" t="s">
        <v>20</v>
      </c>
      <c r="D17305" s="2" t="s">
        <v>12</v>
      </c>
      <c r="E17305" s="1">
        <v>21</v>
      </c>
      <c r="F17305" s="1">
        <v>103</v>
      </c>
      <c r="G17305" s="1">
        <v>35</v>
      </c>
      <c r="H17305" s="1">
        <v>7</v>
      </c>
      <c r="I17305" s="2">
        <v>571.95894312858582</v>
      </c>
      <c r="J17305" s="2">
        <v>408.5421022347042</v>
      </c>
      <c r="K17305" s="5">
        <f>cap[[#This Row],[Order qty]]*cap[[#This Row],[unit price]]</f>
        <v>4003.7126019001007</v>
      </c>
      <c r="L17305" s="5">
        <f>(cap[[#This Row],[unit price]]-cap[[#This Row],[unit cost]])*cap[[#This Row],[Order qty]]</f>
        <v>1143.9178862571712</v>
      </c>
    </row>
    <row r="17306" spans="1:12" ht="14.25" customHeight="1" x14ac:dyDescent="0.3">
      <c r="A17306" s="1" t="s">
        <v>17319</v>
      </c>
      <c r="B17306" s="9">
        <v>43915</v>
      </c>
      <c r="C17306" s="1" t="s">
        <v>14</v>
      </c>
      <c r="D17306" s="2" t="s">
        <v>12</v>
      </c>
      <c r="E17306" s="1">
        <v>21</v>
      </c>
      <c r="F17306" s="1">
        <v>347</v>
      </c>
      <c r="G17306" s="1">
        <v>22</v>
      </c>
      <c r="H17306" s="1">
        <v>8</v>
      </c>
      <c r="I17306" s="2">
        <v>154.34930008649826</v>
      </c>
      <c r="J17306" s="2">
        <v>110.24950006178447</v>
      </c>
      <c r="K17306" s="5">
        <f>cap[[#This Row],[Order qty]]*cap[[#This Row],[unit price]]</f>
        <v>1234.7944006919861</v>
      </c>
      <c r="L17306" s="5">
        <f>(cap[[#This Row],[unit price]]-cap[[#This Row],[unit cost]])*cap[[#This Row],[Order qty]]</f>
        <v>352.79840019771029</v>
      </c>
    </row>
    <row r="17307" spans="1:12" ht="14.25" customHeight="1" x14ac:dyDescent="0.3">
      <c r="A17307" s="1" t="s">
        <v>17320</v>
      </c>
      <c r="B17307" s="9">
        <v>43919</v>
      </c>
      <c r="C17307" s="1" t="s">
        <v>14</v>
      </c>
      <c r="D17307" s="2" t="s">
        <v>12</v>
      </c>
      <c r="E17307" s="1">
        <v>22</v>
      </c>
      <c r="F17307" s="1">
        <v>189</v>
      </c>
      <c r="G17307" s="1">
        <v>18</v>
      </c>
      <c r="H17307" s="1">
        <v>3</v>
      </c>
      <c r="I17307" s="2">
        <v>180.21137130260468</v>
      </c>
      <c r="J17307" s="2">
        <v>128.72240807328907</v>
      </c>
      <c r="K17307" s="5">
        <f>cap[[#This Row],[Order qty]]*cap[[#This Row],[unit price]]</f>
        <v>540.63411390781403</v>
      </c>
      <c r="L17307" s="5">
        <f>(cap[[#This Row],[unit price]]-cap[[#This Row],[unit cost]])*cap[[#This Row],[Order qty]]</f>
        <v>154.4668896879468</v>
      </c>
    </row>
    <row r="17308" spans="1:12" ht="14.25" customHeight="1" x14ac:dyDescent="0.3">
      <c r="A17308" s="1" t="s">
        <v>17321</v>
      </c>
      <c r="B17308" s="9">
        <v>43883</v>
      </c>
      <c r="C17308" s="1" t="s">
        <v>16</v>
      </c>
      <c r="D17308" s="2" t="s">
        <v>12</v>
      </c>
      <c r="E17308" s="1">
        <v>22</v>
      </c>
      <c r="F17308" s="1">
        <v>116</v>
      </c>
      <c r="G17308" s="1">
        <v>23</v>
      </c>
      <c r="H17308" s="1">
        <v>10</v>
      </c>
      <c r="I17308" s="2">
        <v>370.46323138475418</v>
      </c>
      <c r="J17308" s="2">
        <v>264.61659384625301</v>
      </c>
      <c r="K17308" s="5">
        <f>cap[[#This Row],[Order qty]]*cap[[#This Row],[unit price]]</f>
        <v>3704.6323138475418</v>
      </c>
      <c r="L17308" s="5">
        <f>(cap[[#This Row],[unit price]]-cap[[#This Row],[unit cost]])*cap[[#This Row],[Order qty]]</f>
        <v>1058.4663753850118</v>
      </c>
    </row>
    <row r="17309" spans="1:12" ht="14.25" customHeight="1" x14ac:dyDescent="0.3">
      <c r="A17309" s="1" t="s">
        <v>17322</v>
      </c>
      <c r="B17309" s="9">
        <v>43979</v>
      </c>
      <c r="C17309" s="1" t="s">
        <v>11</v>
      </c>
      <c r="D17309" s="2" t="s">
        <v>12</v>
      </c>
      <c r="E17309" s="1">
        <v>21</v>
      </c>
      <c r="F17309" s="1">
        <v>300</v>
      </c>
      <c r="G17309" s="1">
        <v>5</v>
      </c>
      <c r="H17309" s="1">
        <v>7</v>
      </c>
      <c r="I17309" s="2">
        <v>217.38092994689941</v>
      </c>
      <c r="J17309" s="2">
        <v>155.27209281921387</v>
      </c>
      <c r="K17309" s="5">
        <f>cap[[#This Row],[Order qty]]*cap[[#This Row],[unit price]]</f>
        <v>1521.6665096282959</v>
      </c>
      <c r="L17309" s="5">
        <f>(cap[[#This Row],[unit price]]-cap[[#This Row],[unit cost]])*cap[[#This Row],[Order qty]]</f>
        <v>434.76185989379883</v>
      </c>
    </row>
    <row r="17310" spans="1:12" ht="14.25" customHeight="1" x14ac:dyDescent="0.3">
      <c r="A17310" s="1" t="s">
        <v>17323</v>
      </c>
      <c r="B17310" s="9">
        <v>43833</v>
      </c>
      <c r="C17310" s="1" t="s">
        <v>14</v>
      </c>
      <c r="D17310" s="2" t="s">
        <v>12</v>
      </c>
      <c r="E17310" s="1">
        <v>23</v>
      </c>
      <c r="F17310" s="1">
        <v>106</v>
      </c>
      <c r="G17310" s="1">
        <v>11</v>
      </c>
      <c r="H17310" s="1">
        <v>6</v>
      </c>
      <c r="I17310" s="2">
        <v>269.04549783468246</v>
      </c>
      <c r="J17310" s="2">
        <v>192.17535559620177</v>
      </c>
      <c r="K17310" s="5">
        <f>cap[[#This Row],[Order qty]]*cap[[#This Row],[unit price]]</f>
        <v>1614.2729870080948</v>
      </c>
      <c r="L17310" s="5">
        <f>(cap[[#This Row],[unit price]]-cap[[#This Row],[unit cost]])*cap[[#This Row],[Order qty]]</f>
        <v>461.22085343088418</v>
      </c>
    </row>
    <row r="17311" spans="1:12" ht="14.25" customHeight="1" x14ac:dyDescent="0.3">
      <c r="A17311" s="1" t="s">
        <v>17324</v>
      </c>
      <c r="B17311" s="9">
        <v>43837</v>
      </c>
      <c r="C17311" s="1" t="s">
        <v>20</v>
      </c>
      <c r="D17311" s="2" t="s">
        <v>12</v>
      </c>
      <c r="E17311" s="1">
        <v>19</v>
      </c>
      <c r="F17311" s="1">
        <v>323</v>
      </c>
      <c r="G17311" s="1">
        <v>38</v>
      </c>
      <c r="H17311" s="1">
        <v>8</v>
      </c>
      <c r="I17311" s="2">
        <v>303.48630344867706</v>
      </c>
      <c r="J17311" s="2">
        <v>216.77593103476934</v>
      </c>
      <c r="K17311" s="5">
        <f>cap[[#This Row],[Order qty]]*cap[[#This Row],[unit price]]</f>
        <v>2427.8904275894165</v>
      </c>
      <c r="L17311" s="5">
        <f>(cap[[#This Row],[unit price]]-cap[[#This Row],[unit cost]])*cap[[#This Row],[Order qty]]</f>
        <v>693.68297931126176</v>
      </c>
    </row>
    <row r="17312" spans="1:12" ht="14.25" customHeight="1" x14ac:dyDescent="0.3">
      <c r="A17312" s="1" t="s">
        <v>17325</v>
      </c>
      <c r="B17312" s="9">
        <v>43938</v>
      </c>
      <c r="C17312" s="1" t="s">
        <v>14</v>
      </c>
      <c r="D17312" s="2" t="s">
        <v>12</v>
      </c>
      <c r="E17312" s="1">
        <v>3</v>
      </c>
      <c r="F17312" s="1">
        <v>96</v>
      </c>
      <c r="G17312" s="1">
        <v>20</v>
      </c>
      <c r="H17312" s="1">
        <v>7</v>
      </c>
      <c r="I17312" s="2">
        <v>226.79785877466202</v>
      </c>
      <c r="J17312" s="2">
        <v>161.99847055333004</v>
      </c>
      <c r="K17312" s="5">
        <f>cap[[#This Row],[Order qty]]*cap[[#This Row],[unit price]]</f>
        <v>1587.5850114226341</v>
      </c>
      <c r="L17312" s="5">
        <f>(cap[[#This Row],[unit price]]-cap[[#This Row],[unit cost]])*cap[[#This Row],[Order qty]]</f>
        <v>453.59571754932387</v>
      </c>
    </row>
    <row r="17313" spans="1:12" ht="14.25" customHeight="1" x14ac:dyDescent="0.3">
      <c r="A17313" s="1" t="s">
        <v>17326</v>
      </c>
      <c r="B17313" s="9">
        <v>43974</v>
      </c>
      <c r="C17313" s="1" t="s">
        <v>20</v>
      </c>
      <c r="D17313" s="2" t="s">
        <v>12</v>
      </c>
      <c r="E17313" s="1">
        <v>16</v>
      </c>
      <c r="F17313" s="1">
        <v>34</v>
      </c>
      <c r="G17313" s="1">
        <v>44</v>
      </c>
      <c r="H17313" s="1">
        <v>7</v>
      </c>
      <c r="I17313" s="2">
        <v>596.1487762928009</v>
      </c>
      <c r="J17313" s="2">
        <v>425.82055449485779</v>
      </c>
      <c r="K17313" s="5">
        <f>cap[[#This Row],[Order qty]]*cap[[#This Row],[unit price]]</f>
        <v>4173.0414340496063</v>
      </c>
      <c r="L17313" s="5">
        <f>(cap[[#This Row],[unit price]]-cap[[#This Row],[unit cost]])*cap[[#This Row],[Order qty]]</f>
        <v>1192.2975525856018</v>
      </c>
    </row>
    <row r="17314" spans="1:12" ht="14.25" customHeight="1" x14ac:dyDescent="0.3">
      <c r="A17314" s="1" t="s">
        <v>17327</v>
      </c>
      <c r="B17314" s="9">
        <v>43864</v>
      </c>
      <c r="C17314" s="1" t="s">
        <v>14</v>
      </c>
      <c r="D17314" s="2" t="s">
        <v>12</v>
      </c>
      <c r="E17314" s="1">
        <v>24</v>
      </c>
      <c r="F17314" s="1">
        <v>136</v>
      </c>
      <c r="G17314" s="1">
        <v>3</v>
      </c>
      <c r="H17314" s="1">
        <v>4</v>
      </c>
      <c r="I17314" s="2">
        <v>416.676773250103</v>
      </c>
      <c r="J17314" s="2">
        <v>297.62626660721645</v>
      </c>
      <c r="K17314" s="5">
        <f>cap[[#This Row],[Order qty]]*cap[[#This Row],[unit price]]</f>
        <v>1666.707093000412</v>
      </c>
      <c r="L17314" s="5">
        <f>(cap[[#This Row],[unit price]]-cap[[#This Row],[unit cost]])*cap[[#This Row],[Order qty]]</f>
        <v>476.20202657154618</v>
      </c>
    </row>
    <row r="17315" spans="1:12" ht="14.25" customHeight="1" x14ac:dyDescent="0.3">
      <c r="A17315" s="1" t="s">
        <v>17328</v>
      </c>
      <c r="B17315" s="9">
        <v>43893</v>
      </c>
      <c r="C17315" s="1" t="s">
        <v>20</v>
      </c>
      <c r="D17315" s="2" t="s">
        <v>12</v>
      </c>
      <c r="E17315" s="1">
        <v>10</v>
      </c>
      <c r="F17315" s="1">
        <v>63</v>
      </c>
      <c r="G17315" s="1">
        <v>29</v>
      </c>
      <c r="H17315" s="1">
        <v>5</v>
      </c>
      <c r="I17315" s="2">
        <v>643.03803384304047</v>
      </c>
      <c r="J17315" s="2">
        <v>459.31288131645749</v>
      </c>
      <c r="K17315" s="5">
        <f>cap[[#This Row],[Order qty]]*cap[[#This Row],[unit price]]</f>
        <v>3215.1901692152023</v>
      </c>
      <c r="L17315" s="5">
        <f>(cap[[#This Row],[unit price]]-cap[[#This Row],[unit cost]])*cap[[#This Row],[Order qty]]</f>
        <v>918.62576263291487</v>
      </c>
    </row>
    <row r="17316" spans="1:12" ht="14.25" customHeight="1" x14ac:dyDescent="0.3">
      <c r="A17316" s="1" t="s">
        <v>17329</v>
      </c>
      <c r="B17316" s="9">
        <v>43974</v>
      </c>
      <c r="C17316" s="1" t="s">
        <v>20</v>
      </c>
      <c r="D17316" s="2" t="s">
        <v>12</v>
      </c>
      <c r="E17316" s="1">
        <v>5</v>
      </c>
      <c r="F17316" s="1">
        <v>19</v>
      </c>
      <c r="G17316" s="1">
        <v>13</v>
      </c>
      <c r="H17316" s="1">
        <v>5</v>
      </c>
      <c r="I17316" s="2">
        <v>493.05599766969681</v>
      </c>
      <c r="J17316" s="2">
        <v>352.1828554783549</v>
      </c>
      <c r="K17316" s="5">
        <f>cap[[#This Row],[Order qty]]*cap[[#This Row],[unit price]]</f>
        <v>2465.279988348484</v>
      </c>
      <c r="L17316" s="5">
        <f>(cap[[#This Row],[unit price]]-cap[[#This Row],[unit cost]])*cap[[#This Row],[Order qty]]</f>
        <v>704.36571095670956</v>
      </c>
    </row>
    <row r="17317" spans="1:12" ht="14.25" customHeight="1" x14ac:dyDescent="0.3">
      <c r="A17317" s="1" t="s">
        <v>17330</v>
      </c>
      <c r="B17317" s="9">
        <v>43900</v>
      </c>
      <c r="C17317" s="1" t="s">
        <v>11</v>
      </c>
      <c r="D17317" s="2" t="s">
        <v>12</v>
      </c>
      <c r="E17317" s="1">
        <v>16</v>
      </c>
      <c r="F17317" s="1">
        <v>366</v>
      </c>
      <c r="G17317" s="1">
        <v>31</v>
      </c>
      <c r="H17317" s="1">
        <v>6</v>
      </c>
      <c r="I17317" s="2">
        <v>576.88436937332153</v>
      </c>
      <c r="J17317" s="2">
        <v>412.06026383808683</v>
      </c>
      <c r="K17317" s="5">
        <f>cap[[#This Row],[Order qty]]*cap[[#This Row],[unit price]]</f>
        <v>3461.3062162399292</v>
      </c>
      <c r="L17317" s="5">
        <f>(cap[[#This Row],[unit price]]-cap[[#This Row],[unit cost]])*cap[[#This Row],[Order qty]]</f>
        <v>988.94463321140825</v>
      </c>
    </row>
    <row r="17318" spans="1:12" ht="14.25" customHeight="1" x14ac:dyDescent="0.3">
      <c r="A17318" s="1" t="s">
        <v>17331</v>
      </c>
      <c r="B17318" s="9">
        <v>43873</v>
      </c>
      <c r="C17318" s="1" t="s">
        <v>14</v>
      </c>
      <c r="D17318" s="2" t="s">
        <v>12</v>
      </c>
      <c r="E17318" s="1">
        <v>11</v>
      </c>
      <c r="F17318" s="1">
        <v>28</v>
      </c>
      <c r="G17318" s="1">
        <v>11</v>
      </c>
      <c r="H17318" s="1">
        <v>8</v>
      </c>
      <c r="I17318" s="2">
        <v>265.18996471166611</v>
      </c>
      <c r="J17318" s="2">
        <v>189.42140336547581</v>
      </c>
      <c r="K17318" s="5">
        <f>cap[[#This Row],[Order qty]]*cap[[#This Row],[unit price]]</f>
        <v>2121.5197176933289</v>
      </c>
      <c r="L17318" s="5">
        <f>(cap[[#This Row],[unit price]]-cap[[#This Row],[unit cost]])*cap[[#This Row],[Order qty]]</f>
        <v>606.14849076952237</v>
      </c>
    </row>
    <row r="17319" spans="1:12" ht="14.25" customHeight="1" x14ac:dyDescent="0.3">
      <c r="A17319" s="1" t="s">
        <v>17332</v>
      </c>
      <c r="B17319" s="9">
        <v>43927</v>
      </c>
      <c r="C17319" s="1" t="s">
        <v>14</v>
      </c>
      <c r="D17319" s="2" t="s">
        <v>12</v>
      </c>
      <c r="E17319" s="1">
        <v>15</v>
      </c>
      <c r="F17319" s="1">
        <v>7</v>
      </c>
      <c r="G17319" s="1">
        <v>15</v>
      </c>
      <c r="H17319" s="1">
        <v>8</v>
      </c>
      <c r="I17319" s="2">
        <v>347.58854734897614</v>
      </c>
      <c r="J17319" s="2">
        <v>248.27753382069724</v>
      </c>
      <c r="K17319" s="5">
        <f>cap[[#This Row],[Order qty]]*cap[[#This Row],[unit price]]</f>
        <v>2780.7083787918091</v>
      </c>
      <c r="L17319" s="5">
        <f>(cap[[#This Row],[unit price]]-cap[[#This Row],[unit cost]])*cap[[#This Row],[Order qty]]</f>
        <v>794.48810822623113</v>
      </c>
    </row>
    <row r="17320" spans="1:12" ht="14.25" customHeight="1" x14ac:dyDescent="0.3">
      <c r="A17320" s="1" t="s">
        <v>17333</v>
      </c>
      <c r="B17320" s="9">
        <v>43877</v>
      </c>
      <c r="C17320" s="1" t="s">
        <v>11</v>
      </c>
      <c r="D17320" s="2" t="s">
        <v>12</v>
      </c>
      <c r="E17320" s="1">
        <v>21</v>
      </c>
      <c r="F17320" s="1">
        <v>307</v>
      </c>
      <c r="G17320" s="1">
        <v>31</v>
      </c>
      <c r="H17320" s="1">
        <v>4</v>
      </c>
      <c r="I17320" s="2">
        <v>247.3841934800148</v>
      </c>
      <c r="J17320" s="2">
        <v>176.70299534286772</v>
      </c>
      <c r="K17320" s="5">
        <f>cap[[#This Row],[Order qty]]*cap[[#This Row],[unit price]]</f>
        <v>989.5367739200592</v>
      </c>
      <c r="L17320" s="5">
        <f>(cap[[#This Row],[unit price]]-cap[[#This Row],[unit cost]])*cap[[#This Row],[Order qty]]</f>
        <v>282.72479254858831</v>
      </c>
    </row>
    <row r="17321" spans="1:12" ht="14.25" customHeight="1" x14ac:dyDescent="0.3">
      <c r="A17321" s="1" t="s">
        <v>17334</v>
      </c>
      <c r="B17321" s="9">
        <v>43915</v>
      </c>
      <c r="C17321" s="1" t="s">
        <v>20</v>
      </c>
      <c r="D17321" s="2" t="s">
        <v>12</v>
      </c>
      <c r="E17321" s="1">
        <v>13</v>
      </c>
      <c r="F17321" s="1">
        <v>327</v>
      </c>
      <c r="G17321" s="1">
        <v>13</v>
      </c>
      <c r="H17321" s="1">
        <v>2</v>
      </c>
      <c r="I17321" s="2">
        <v>326.21057295799255</v>
      </c>
      <c r="J17321" s="2">
        <v>233.00755211285184</v>
      </c>
      <c r="K17321" s="5">
        <f>cap[[#This Row],[Order qty]]*cap[[#This Row],[unit price]]</f>
        <v>652.42114591598511</v>
      </c>
      <c r="L17321" s="5">
        <f>(cap[[#This Row],[unit price]]-cap[[#This Row],[unit cost]])*cap[[#This Row],[Order qty]]</f>
        <v>186.40604169028143</v>
      </c>
    </row>
    <row r="17322" spans="1:12" ht="14.25" customHeight="1" x14ac:dyDescent="0.3">
      <c r="A17322" s="1" t="s">
        <v>17335</v>
      </c>
      <c r="B17322" s="9">
        <v>43935</v>
      </c>
      <c r="C17322" s="1" t="s">
        <v>16</v>
      </c>
      <c r="D17322" s="2" t="s">
        <v>12</v>
      </c>
      <c r="E17322" s="1">
        <v>23</v>
      </c>
      <c r="F17322" s="1">
        <v>333</v>
      </c>
      <c r="G17322" s="1">
        <v>13</v>
      </c>
      <c r="H17322" s="1">
        <v>4</v>
      </c>
      <c r="I17322" s="2">
        <v>598.52898091077805</v>
      </c>
      <c r="J17322" s="2">
        <v>427.5207006505558</v>
      </c>
      <c r="K17322" s="5">
        <f>cap[[#This Row],[Order qty]]*cap[[#This Row],[unit price]]</f>
        <v>2394.1159236431122</v>
      </c>
      <c r="L17322" s="5">
        <f>(cap[[#This Row],[unit price]]-cap[[#This Row],[unit cost]])*cap[[#This Row],[Order qty]]</f>
        <v>684.033121040889</v>
      </c>
    </row>
    <row r="17323" spans="1:12" ht="14.25" customHeight="1" x14ac:dyDescent="0.3">
      <c r="A17323" s="1" t="s">
        <v>17336</v>
      </c>
      <c r="B17323" s="9">
        <v>43918</v>
      </c>
      <c r="C17323" s="1" t="s">
        <v>14</v>
      </c>
      <c r="D17323" s="2" t="s">
        <v>12</v>
      </c>
      <c r="E17323" s="1">
        <v>4</v>
      </c>
      <c r="F17323" s="1">
        <v>95</v>
      </c>
      <c r="G17323" s="1">
        <v>34</v>
      </c>
      <c r="H17323" s="1">
        <v>3</v>
      </c>
      <c r="I17323" s="2">
        <v>227.86861789226532</v>
      </c>
      <c r="J17323" s="2">
        <v>162.76329849447524</v>
      </c>
      <c r="K17323" s="5">
        <f>cap[[#This Row],[Order qty]]*cap[[#This Row],[unit price]]</f>
        <v>683.60585367679596</v>
      </c>
      <c r="L17323" s="5">
        <f>(cap[[#This Row],[unit price]]-cap[[#This Row],[unit cost]])*cap[[#This Row],[Order qty]]</f>
        <v>195.31595819337025</v>
      </c>
    </row>
    <row r="17324" spans="1:12" ht="14.25" customHeight="1" x14ac:dyDescent="0.3">
      <c r="A17324" s="1" t="s">
        <v>17337</v>
      </c>
      <c r="B17324" s="9">
        <v>43866</v>
      </c>
      <c r="C17324" s="1" t="s">
        <v>14</v>
      </c>
      <c r="D17324" s="2" t="s">
        <v>12</v>
      </c>
      <c r="E17324" s="1">
        <v>11</v>
      </c>
      <c r="F17324" s="1">
        <v>70</v>
      </c>
      <c r="G17324" s="1">
        <v>10</v>
      </c>
      <c r="H17324" s="1">
        <v>2</v>
      </c>
      <c r="I17324" s="2">
        <v>595.90262442827225</v>
      </c>
      <c r="J17324" s="2">
        <v>425.64473173448022</v>
      </c>
      <c r="K17324" s="5">
        <f>cap[[#This Row],[Order qty]]*cap[[#This Row],[unit price]]</f>
        <v>1191.8052488565445</v>
      </c>
      <c r="L17324" s="5">
        <f>(cap[[#This Row],[unit price]]-cap[[#This Row],[unit cost]])*cap[[#This Row],[Order qty]]</f>
        <v>340.51578538758406</v>
      </c>
    </row>
    <row r="17325" spans="1:12" ht="14.25" customHeight="1" x14ac:dyDescent="0.3">
      <c r="A17325" s="1" t="s">
        <v>17338</v>
      </c>
      <c r="B17325" s="9">
        <v>43943</v>
      </c>
      <c r="C17325" s="1" t="s">
        <v>11</v>
      </c>
      <c r="D17325" s="2" t="s">
        <v>12</v>
      </c>
      <c r="E17325" s="1">
        <v>15</v>
      </c>
      <c r="F17325" s="1">
        <v>315</v>
      </c>
      <c r="G17325" s="1">
        <v>32</v>
      </c>
      <c r="H17325" s="1">
        <v>1</v>
      </c>
      <c r="I17325" s="2">
        <v>439.82935237884521</v>
      </c>
      <c r="J17325" s="2">
        <v>314.16382312774658</v>
      </c>
      <c r="K17325" s="5">
        <f>cap[[#This Row],[Order qty]]*cap[[#This Row],[unit price]]</f>
        <v>439.82935237884521</v>
      </c>
      <c r="L17325" s="5">
        <f>(cap[[#This Row],[unit price]]-cap[[#This Row],[unit cost]])*cap[[#This Row],[Order qty]]</f>
        <v>125.66552925109863</v>
      </c>
    </row>
    <row r="17326" spans="1:12" ht="14.25" customHeight="1" x14ac:dyDescent="0.3">
      <c r="A17326" s="1" t="s">
        <v>17339</v>
      </c>
      <c r="B17326" s="9">
        <v>43902</v>
      </c>
      <c r="C17326" s="1" t="s">
        <v>14</v>
      </c>
      <c r="D17326" s="2" t="s">
        <v>12</v>
      </c>
      <c r="E17326" s="1">
        <v>24</v>
      </c>
      <c r="F17326" s="1">
        <v>57</v>
      </c>
      <c r="G17326" s="1">
        <v>5</v>
      </c>
      <c r="H17326" s="1">
        <v>7</v>
      </c>
      <c r="I17326" s="2">
        <v>412.40042585134506</v>
      </c>
      <c r="J17326" s="2">
        <v>294.57173275096079</v>
      </c>
      <c r="K17326" s="5">
        <f>cap[[#This Row],[Order qty]]*cap[[#This Row],[unit price]]</f>
        <v>2886.8029809594154</v>
      </c>
      <c r="L17326" s="5">
        <f>(cap[[#This Row],[unit price]]-cap[[#This Row],[unit cost]])*cap[[#This Row],[Order qty]]</f>
        <v>824.8008517026899</v>
      </c>
    </row>
    <row r="17327" spans="1:12" ht="14.25" customHeight="1" x14ac:dyDescent="0.3">
      <c r="A17327" s="1" t="s">
        <v>17340</v>
      </c>
      <c r="B17327" s="9">
        <v>43899</v>
      </c>
      <c r="C17327" s="1" t="s">
        <v>16</v>
      </c>
      <c r="D17327" s="2" t="s">
        <v>12</v>
      </c>
      <c r="E17327" s="1">
        <v>12</v>
      </c>
      <c r="F17327" s="1">
        <v>110</v>
      </c>
      <c r="G17327" s="1">
        <v>15</v>
      </c>
      <c r="H17327" s="1">
        <v>8</v>
      </c>
      <c r="I17327" s="2">
        <v>447.32093346118927</v>
      </c>
      <c r="J17327" s="2">
        <v>319.51495247227808</v>
      </c>
      <c r="K17327" s="5">
        <f>cap[[#This Row],[Order qty]]*cap[[#This Row],[unit price]]</f>
        <v>3578.5674676895142</v>
      </c>
      <c r="L17327" s="5">
        <f>(cap[[#This Row],[unit price]]-cap[[#This Row],[unit cost]])*cap[[#This Row],[Order qty]]</f>
        <v>1022.4478479112895</v>
      </c>
    </row>
    <row r="17328" spans="1:12" ht="14.25" customHeight="1" x14ac:dyDescent="0.3">
      <c r="A17328" s="1" t="s">
        <v>17341</v>
      </c>
      <c r="B17328" s="9">
        <v>43855</v>
      </c>
      <c r="C17328" s="1" t="s">
        <v>20</v>
      </c>
      <c r="D17328" s="2" t="s">
        <v>12</v>
      </c>
      <c r="E17328" s="1">
        <v>7</v>
      </c>
      <c r="F17328" s="1">
        <v>346</v>
      </c>
      <c r="G17328" s="1">
        <v>21</v>
      </c>
      <c r="H17328" s="1">
        <v>10</v>
      </c>
      <c r="I17328" s="2">
        <v>578.5957265496254</v>
      </c>
      <c r="J17328" s="2">
        <v>413.28266182116101</v>
      </c>
      <c r="K17328" s="5">
        <f>cap[[#This Row],[Order qty]]*cap[[#This Row],[unit price]]</f>
        <v>5785.957265496254</v>
      </c>
      <c r="L17328" s="5">
        <f>(cap[[#This Row],[unit price]]-cap[[#This Row],[unit cost]])*cap[[#This Row],[Order qty]]</f>
        <v>1653.1306472846438</v>
      </c>
    </row>
    <row r="17329" spans="1:12" ht="14.25" customHeight="1" x14ac:dyDescent="0.3">
      <c r="A17329" s="1" t="s">
        <v>17342</v>
      </c>
      <c r="B17329" s="9">
        <v>43910</v>
      </c>
      <c r="C17329" s="1" t="s">
        <v>20</v>
      </c>
      <c r="D17329" s="2" t="s">
        <v>12</v>
      </c>
      <c r="E17329" s="1">
        <v>6</v>
      </c>
      <c r="F17329" s="1">
        <v>86</v>
      </c>
      <c r="G17329" s="1">
        <v>6</v>
      </c>
      <c r="H17329" s="1">
        <v>5</v>
      </c>
      <c r="I17329" s="2">
        <v>196.84989953041077</v>
      </c>
      <c r="J17329" s="2">
        <v>140.60707109315055</v>
      </c>
      <c r="K17329" s="5">
        <f>cap[[#This Row],[Order qty]]*cap[[#This Row],[unit price]]</f>
        <v>984.24949765205383</v>
      </c>
      <c r="L17329" s="5">
        <f>(cap[[#This Row],[unit price]]-cap[[#This Row],[unit cost]])*cap[[#This Row],[Order qty]]</f>
        <v>281.21414218630105</v>
      </c>
    </row>
    <row r="17330" spans="1:12" ht="14.25" customHeight="1" x14ac:dyDescent="0.3">
      <c r="A17330" s="1" t="s">
        <v>17343</v>
      </c>
      <c r="B17330" s="9">
        <v>43933</v>
      </c>
      <c r="C17330" s="1" t="s">
        <v>11</v>
      </c>
      <c r="D17330" s="2" t="s">
        <v>12</v>
      </c>
      <c r="E17330" s="1">
        <v>24</v>
      </c>
      <c r="F17330" s="1">
        <v>142</v>
      </c>
      <c r="G17330" s="1">
        <v>25</v>
      </c>
      <c r="H17330" s="1">
        <v>8</v>
      </c>
      <c r="I17330" s="2">
        <v>648.28922384977341</v>
      </c>
      <c r="J17330" s="2">
        <v>463.06373132126674</v>
      </c>
      <c r="K17330" s="5">
        <f>cap[[#This Row],[Order qty]]*cap[[#This Row],[unit price]]</f>
        <v>5186.3137907981873</v>
      </c>
      <c r="L17330" s="5">
        <f>(cap[[#This Row],[unit price]]-cap[[#This Row],[unit cost]])*cap[[#This Row],[Order qty]]</f>
        <v>1481.8039402280533</v>
      </c>
    </row>
    <row r="17331" spans="1:12" ht="14.25" customHeight="1" x14ac:dyDescent="0.3">
      <c r="A17331" s="1" t="s">
        <v>17344</v>
      </c>
      <c r="B17331" s="9">
        <v>43898</v>
      </c>
      <c r="C17331" s="1" t="s">
        <v>20</v>
      </c>
      <c r="D17331" s="2" t="s">
        <v>12</v>
      </c>
      <c r="E17331" s="1">
        <v>23</v>
      </c>
      <c r="F17331" s="1">
        <v>286</v>
      </c>
      <c r="G17331" s="1">
        <v>46</v>
      </c>
      <c r="H17331" s="1">
        <v>3</v>
      </c>
      <c r="I17331" s="2">
        <v>342.05322110652924</v>
      </c>
      <c r="J17331" s="2">
        <v>244.32372936180661</v>
      </c>
      <c r="K17331" s="5">
        <f>cap[[#This Row],[Order qty]]*cap[[#This Row],[unit price]]</f>
        <v>1026.1596633195877</v>
      </c>
      <c r="L17331" s="5">
        <f>(cap[[#This Row],[unit price]]-cap[[#This Row],[unit cost]])*cap[[#This Row],[Order qty]]</f>
        <v>293.18847523416787</v>
      </c>
    </row>
    <row r="17332" spans="1:12" ht="14.25" customHeight="1" x14ac:dyDescent="0.3">
      <c r="A17332" s="1" t="s">
        <v>17345</v>
      </c>
      <c r="B17332" s="9">
        <v>43923</v>
      </c>
      <c r="C17332" s="1" t="s">
        <v>11</v>
      </c>
      <c r="D17332" s="2" t="s">
        <v>12</v>
      </c>
      <c r="E17332" s="1">
        <v>2</v>
      </c>
      <c r="F17332" s="1">
        <v>90</v>
      </c>
      <c r="G17332" s="1">
        <v>40</v>
      </c>
      <c r="H17332" s="1">
        <v>6</v>
      </c>
      <c r="I17332" s="2">
        <v>214.4528186917305</v>
      </c>
      <c r="J17332" s="2">
        <v>153.1805847798075</v>
      </c>
      <c r="K17332" s="5">
        <f>cap[[#This Row],[Order qty]]*cap[[#This Row],[unit price]]</f>
        <v>1286.716912150383</v>
      </c>
      <c r="L17332" s="5">
        <f>(cap[[#This Row],[unit price]]-cap[[#This Row],[unit cost]])*cap[[#This Row],[Order qty]]</f>
        <v>367.63340347153797</v>
      </c>
    </row>
    <row r="17333" spans="1:12" ht="14.25" customHeight="1" x14ac:dyDescent="0.3">
      <c r="A17333" s="1" t="s">
        <v>17346</v>
      </c>
      <c r="B17333" s="9">
        <v>43856</v>
      </c>
      <c r="C17333" s="1" t="s">
        <v>20</v>
      </c>
      <c r="D17333" s="2" t="s">
        <v>12</v>
      </c>
      <c r="E17333" s="1">
        <v>20</v>
      </c>
      <c r="F17333" s="1">
        <v>135</v>
      </c>
      <c r="G17333" s="1">
        <v>47</v>
      </c>
      <c r="H17333" s="1">
        <v>7</v>
      </c>
      <c r="I17333" s="2">
        <v>448.36675786972046</v>
      </c>
      <c r="J17333" s="2">
        <v>320.26196990694319</v>
      </c>
      <c r="K17333" s="5">
        <f>cap[[#This Row],[Order qty]]*cap[[#This Row],[unit price]]</f>
        <v>3138.5673050880432</v>
      </c>
      <c r="L17333" s="5">
        <f>(cap[[#This Row],[unit price]]-cap[[#This Row],[unit cost]])*cap[[#This Row],[Order qty]]</f>
        <v>896.73351573944092</v>
      </c>
    </row>
    <row r="17334" spans="1:12" ht="14.25" customHeight="1" x14ac:dyDescent="0.3">
      <c r="A17334" s="1" t="s">
        <v>17347</v>
      </c>
      <c r="B17334" s="9">
        <v>43839</v>
      </c>
      <c r="C17334" s="1" t="s">
        <v>16</v>
      </c>
      <c r="D17334" s="2" t="s">
        <v>12</v>
      </c>
      <c r="E17334" s="1">
        <v>12</v>
      </c>
      <c r="F17334" s="1">
        <v>44</v>
      </c>
      <c r="G17334" s="1">
        <v>46</v>
      </c>
      <c r="H17334" s="1">
        <v>9</v>
      </c>
      <c r="I17334" s="2">
        <v>537.72424453496933</v>
      </c>
      <c r="J17334" s="2">
        <v>384.08874609640668</v>
      </c>
      <c r="K17334" s="5">
        <f>cap[[#This Row],[Order qty]]*cap[[#This Row],[unit price]]</f>
        <v>4839.518200814724</v>
      </c>
      <c r="L17334" s="5">
        <f>(cap[[#This Row],[unit price]]-cap[[#This Row],[unit cost]])*cap[[#This Row],[Order qty]]</f>
        <v>1382.7194859470637</v>
      </c>
    </row>
    <row r="17335" spans="1:12" ht="14.25" customHeight="1" x14ac:dyDescent="0.3">
      <c r="A17335" s="1" t="s">
        <v>17348</v>
      </c>
      <c r="B17335" s="9">
        <v>43922</v>
      </c>
      <c r="C17335" s="1" t="s">
        <v>20</v>
      </c>
      <c r="D17335" s="2" t="s">
        <v>12</v>
      </c>
      <c r="E17335" s="1">
        <v>21</v>
      </c>
      <c r="F17335" s="1">
        <v>163</v>
      </c>
      <c r="G17335" s="1">
        <v>38</v>
      </c>
      <c r="H17335" s="1">
        <v>2</v>
      </c>
      <c r="I17335" s="2">
        <v>370.04137194156647</v>
      </c>
      <c r="J17335" s="2">
        <v>264.31526567254747</v>
      </c>
      <c r="K17335" s="5">
        <f>cap[[#This Row],[Order qty]]*cap[[#This Row],[unit price]]</f>
        <v>740.08274388313293</v>
      </c>
      <c r="L17335" s="5">
        <f>(cap[[#This Row],[unit price]]-cap[[#This Row],[unit cost]])*cap[[#This Row],[Order qty]]</f>
        <v>211.452212538038</v>
      </c>
    </row>
    <row r="17336" spans="1:12" ht="14.25" customHeight="1" x14ac:dyDescent="0.3">
      <c r="A17336" s="1" t="s">
        <v>17349</v>
      </c>
      <c r="B17336" s="9">
        <v>43905</v>
      </c>
      <c r="C17336" s="1" t="s">
        <v>16</v>
      </c>
      <c r="D17336" s="2" t="s">
        <v>12</v>
      </c>
      <c r="E17336" s="1">
        <v>20</v>
      </c>
      <c r="F17336" s="1">
        <v>335</v>
      </c>
      <c r="G17336" s="1">
        <v>8</v>
      </c>
      <c r="H17336" s="1">
        <v>7</v>
      </c>
      <c r="I17336" s="2">
        <v>164.8587275147438</v>
      </c>
      <c r="J17336" s="2">
        <v>117.75623393910273</v>
      </c>
      <c r="K17336" s="5">
        <f>cap[[#This Row],[Order qty]]*cap[[#This Row],[unit price]]</f>
        <v>1154.0110926032066</v>
      </c>
      <c r="L17336" s="5">
        <f>(cap[[#This Row],[unit price]]-cap[[#This Row],[unit cost]])*cap[[#This Row],[Order qty]]</f>
        <v>329.71745502948755</v>
      </c>
    </row>
    <row r="17337" spans="1:12" ht="14.25" customHeight="1" x14ac:dyDescent="0.3">
      <c r="A17337" s="1" t="s">
        <v>17350</v>
      </c>
      <c r="B17337" s="9">
        <v>43940</v>
      </c>
      <c r="C17337" s="1" t="s">
        <v>14</v>
      </c>
      <c r="D17337" s="2" t="s">
        <v>12</v>
      </c>
      <c r="E17337" s="1">
        <v>12</v>
      </c>
      <c r="F17337" s="1">
        <v>231</v>
      </c>
      <c r="G17337" s="1">
        <v>39</v>
      </c>
      <c r="H17337" s="1">
        <v>6</v>
      </c>
      <c r="I17337" s="2">
        <v>619.28794741630554</v>
      </c>
      <c r="J17337" s="2">
        <v>442.34853386878967</v>
      </c>
      <c r="K17337" s="5">
        <f>cap[[#This Row],[Order qty]]*cap[[#This Row],[unit price]]</f>
        <v>3715.7276844978333</v>
      </c>
      <c r="L17337" s="5">
        <f>(cap[[#This Row],[unit price]]-cap[[#This Row],[unit cost]])*cap[[#This Row],[Order qty]]</f>
        <v>1061.6364812850952</v>
      </c>
    </row>
    <row r="17338" spans="1:12" ht="14.25" customHeight="1" x14ac:dyDescent="0.3">
      <c r="A17338" s="1" t="s">
        <v>17351</v>
      </c>
      <c r="B17338" s="9">
        <v>43836</v>
      </c>
      <c r="C17338" s="1" t="s">
        <v>16</v>
      </c>
      <c r="D17338" s="2" t="s">
        <v>12</v>
      </c>
      <c r="E17338" s="1">
        <v>13</v>
      </c>
      <c r="F17338" s="1">
        <v>290</v>
      </c>
      <c r="G17338" s="1">
        <v>17</v>
      </c>
      <c r="H17338" s="1">
        <v>6</v>
      </c>
      <c r="I17338" s="2">
        <v>584.79392784833908</v>
      </c>
      <c r="J17338" s="2">
        <v>417.70994846309935</v>
      </c>
      <c r="K17338" s="5">
        <f>cap[[#This Row],[Order qty]]*cap[[#This Row],[unit price]]</f>
        <v>3508.7635670900345</v>
      </c>
      <c r="L17338" s="5">
        <f>(cap[[#This Row],[unit price]]-cap[[#This Row],[unit cost]])*cap[[#This Row],[Order qty]]</f>
        <v>1002.5038763114384</v>
      </c>
    </row>
    <row r="17339" spans="1:12" ht="14.25" customHeight="1" x14ac:dyDescent="0.3">
      <c r="A17339" s="1" t="s">
        <v>17352</v>
      </c>
      <c r="B17339" s="9">
        <v>43978</v>
      </c>
      <c r="C17339" s="1" t="s">
        <v>16</v>
      </c>
      <c r="D17339" s="2" t="s">
        <v>12</v>
      </c>
      <c r="E17339" s="1">
        <v>21</v>
      </c>
      <c r="F17339" s="1">
        <v>110</v>
      </c>
      <c r="G17339" s="1">
        <v>14</v>
      </c>
      <c r="H17339" s="1">
        <v>6</v>
      </c>
      <c r="I17339" s="2">
        <v>177.58256614208221</v>
      </c>
      <c r="J17339" s="2">
        <v>126.8446901014873</v>
      </c>
      <c r="K17339" s="5">
        <f>cap[[#This Row],[Order qty]]*cap[[#This Row],[unit price]]</f>
        <v>1065.4953968524933</v>
      </c>
      <c r="L17339" s="5">
        <f>(cap[[#This Row],[unit price]]-cap[[#This Row],[unit cost]])*cap[[#This Row],[Order qty]]</f>
        <v>304.42725624356945</v>
      </c>
    </row>
    <row r="17340" spans="1:12" ht="14.25" customHeight="1" x14ac:dyDescent="0.3">
      <c r="A17340" s="1" t="s">
        <v>17353</v>
      </c>
      <c r="B17340" s="9">
        <v>43939</v>
      </c>
      <c r="C17340" s="1" t="s">
        <v>16</v>
      </c>
      <c r="D17340" s="2" t="s">
        <v>12</v>
      </c>
      <c r="E17340" s="1">
        <v>20</v>
      </c>
      <c r="F17340" s="1">
        <v>363</v>
      </c>
      <c r="G17340" s="1">
        <v>2</v>
      </c>
      <c r="H17340" s="1">
        <v>6</v>
      </c>
      <c r="I17340" s="2">
        <v>520.23441249132156</v>
      </c>
      <c r="J17340" s="2">
        <v>371.59600892237256</v>
      </c>
      <c r="K17340" s="5">
        <f>cap[[#This Row],[Order qty]]*cap[[#This Row],[unit price]]</f>
        <v>3121.4064749479294</v>
      </c>
      <c r="L17340" s="5">
        <f>(cap[[#This Row],[unit price]]-cap[[#This Row],[unit cost]])*cap[[#This Row],[Order qty]]</f>
        <v>891.83042141369401</v>
      </c>
    </row>
    <row r="17341" spans="1:12" ht="14.25" customHeight="1" x14ac:dyDescent="0.3">
      <c r="A17341" s="1" t="s">
        <v>17354</v>
      </c>
      <c r="B17341" s="9">
        <v>43873</v>
      </c>
      <c r="C17341" s="1" t="s">
        <v>20</v>
      </c>
      <c r="D17341" s="2" t="s">
        <v>12</v>
      </c>
      <c r="E17341" s="1">
        <v>16</v>
      </c>
      <c r="F17341" s="1">
        <v>255</v>
      </c>
      <c r="G17341" s="1">
        <v>27</v>
      </c>
      <c r="H17341" s="1">
        <v>3</v>
      </c>
      <c r="I17341" s="2">
        <v>344.41308975219727</v>
      </c>
      <c r="J17341" s="2">
        <v>246.00934982299808</v>
      </c>
      <c r="K17341" s="5">
        <f>cap[[#This Row],[Order qty]]*cap[[#This Row],[unit price]]</f>
        <v>1033.2392692565918</v>
      </c>
      <c r="L17341" s="5">
        <f>(cap[[#This Row],[unit price]]-cap[[#This Row],[unit cost]])*cap[[#This Row],[Order qty]]</f>
        <v>295.21121978759754</v>
      </c>
    </row>
    <row r="17342" spans="1:12" ht="14.25" customHeight="1" x14ac:dyDescent="0.3">
      <c r="A17342" s="1" t="s">
        <v>17355</v>
      </c>
      <c r="B17342" s="9">
        <v>43967</v>
      </c>
      <c r="C17342" s="1" t="s">
        <v>11</v>
      </c>
      <c r="D17342" s="2" t="s">
        <v>12</v>
      </c>
      <c r="E17342" s="1">
        <v>12</v>
      </c>
      <c r="F17342" s="1">
        <v>349</v>
      </c>
      <c r="G17342" s="1">
        <v>18</v>
      </c>
      <c r="H17342" s="1">
        <v>7</v>
      </c>
      <c r="I17342" s="2">
        <v>162.91190904378891</v>
      </c>
      <c r="J17342" s="2">
        <v>116.36564931699209</v>
      </c>
      <c r="K17342" s="5">
        <f>cap[[#This Row],[Order qty]]*cap[[#This Row],[unit price]]</f>
        <v>1140.3833633065224</v>
      </c>
      <c r="L17342" s="5">
        <f>(cap[[#This Row],[unit price]]-cap[[#This Row],[unit cost]])*cap[[#This Row],[Order qty]]</f>
        <v>325.82381808757771</v>
      </c>
    </row>
    <row r="17343" spans="1:12" ht="14.25" customHeight="1" x14ac:dyDescent="0.3">
      <c r="A17343" s="1" t="s">
        <v>17356</v>
      </c>
      <c r="B17343" s="9">
        <v>43831</v>
      </c>
      <c r="C17343" s="1" t="s">
        <v>16</v>
      </c>
      <c r="D17343" s="2" t="s">
        <v>12</v>
      </c>
      <c r="E17343" s="1">
        <v>23</v>
      </c>
      <c r="F17343" s="1">
        <v>367</v>
      </c>
      <c r="G17343" s="1">
        <v>32</v>
      </c>
      <c r="H17343" s="1">
        <v>2</v>
      </c>
      <c r="I17343" s="2">
        <v>297.99839794635773</v>
      </c>
      <c r="J17343" s="2">
        <v>212.85599853311268</v>
      </c>
      <c r="K17343" s="5">
        <f>cap[[#This Row],[Order qty]]*cap[[#This Row],[unit price]]</f>
        <v>595.99679589271545</v>
      </c>
      <c r="L17343" s="5">
        <f>(cap[[#This Row],[unit price]]-cap[[#This Row],[unit cost]])*cap[[#This Row],[Order qty]]</f>
        <v>170.28479882649009</v>
      </c>
    </row>
    <row r="17344" spans="1:12" ht="14.25" customHeight="1" x14ac:dyDescent="0.3">
      <c r="A17344" s="1" t="s">
        <v>17357</v>
      </c>
      <c r="B17344" s="9">
        <v>43831</v>
      </c>
      <c r="C17344" s="1" t="s">
        <v>11</v>
      </c>
      <c r="D17344" s="2" t="s">
        <v>12</v>
      </c>
      <c r="E17344" s="1">
        <v>2</v>
      </c>
      <c r="F17344" s="1">
        <v>216</v>
      </c>
      <c r="G17344" s="1">
        <v>35</v>
      </c>
      <c r="H17344" s="1">
        <v>7</v>
      </c>
      <c r="I17344" s="2">
        <v>212.92759090662003</v>
      </c>
      <c r="J17344" s="2">
        <v>152.09113636187146</v>
      </c>
      <c r="K17344" s="5">
        <f>cap[[#This Row],[Order qty]]*cap[[#This Row],[unit price]]</f>
        <v>1490.4931363463402</v>
      </c>
      <c r="L17344" s="5">
        <f>(cap[[#This Row],[unit price]]-cap[[#This Row],[unit cost]])*cap[[#This Row],[Order qty]]</f>
        <v>425.85518181323994</v>
      </c>
    </row>
    <row r="17345" spans="1:12" ht="14.25" customHeight="1" x14ac:dyDescent="0.3">
      <c r="A17345" s="1" t="s">
        <v>17358</v>
      </c>
      <c r="B17345" s="9">
        <v>43906</v>
      </c>
      <c r="C17345" s="1" t="s">
        <v>14</v>
      </c>
      <c r="D17345" s="2" t="s">
        <v>12</v>
      </c>
      <c r="E17345" s="1">
        <v>9</v>
      </c>
      <c r="F17345" s="1">
        <v>15</v>
      </c>
      <c r="G17345" s="1">
        <v>6</v>
      </c>
      <c r="H17345" s="1">
        <v>2</v>
      </c>
      <c r="I17345" s="2">
        <v>227.76153302192688</v>
      </c>
      <c r="J17345" s="2">
        <v>162.68680930137634</v>
      </c>
      <c r="K17345" s="5">
        <f>cap[[#This Row],[Order qty]]*cap[[#This Row],[unit price]]</f>
        <v>455.52306604385376</v>
      </c>
      <c r="L17345" s="5">
        <f>(cap[[#This Row],[unit price]]-cap[[#This Row],[unit cost]])*cap[[#This Row],[Order qty]]</f>
        <v>130.14944744110107</v>
      </c>
    </row>
    <row r="17346" spans="1:12" ht="14.25" customHeight="1" x14ac:dyDescent="0.3">
      <c r="A17346" s="1" t="s">
        <v>17359</v>
      </c>
      <c r="B17346" s="9">
        <v>43869</v>
      </c>
      <c r="C17346" s="1" t="s">
        <v>16</v>
      </c>
      <c r="D17346" s="2" t="s">
        <v>12</v>
      </c>
      <c r="E17346" s="1">
        <v>17</v>
      </c>
      <c r="F17346" s="1">
        <v>267</v>
      </c>
      <c r="G17346" s="1">
        <v>44</v>
      </c>
      <c r="H17346" s="1">
        <v>7</v>
      </c>
      <c r="I17346" s="2">
        <v>246.83264368772507</v>
      </c>
      <c r="J17346" s="2">
        <v>176.30903120551793</v>
      </c>
      <c r="K17346" s="5">
        <f>cap[[#This Row],[Order qty]]*cap[[#This Row],[unit price]]</f>
        <v>1727.8285058140755</v>
      </c>
      <c r="L17346" s="5">
        <f>(cap[[#This Row],[unit price]]-cap[[#This Row],[unit cost]])*cap[[#This Row],[Order qty]]</f>
        <v>493.66528737545002</v>
      </c>
    </row>
    <row r="17347" spans="1:12" ht="14.25" customHeight="1" x14ac:dyDescent="0.3">
      <c r="A17347" s="1" t="s">
        <v>17360</v>
      </c>
      <c r="B17347" s="9">
        <v>43859</v>
      </c>
      <c r="C17347" s="1" t="s">
        <v>11</v>
      </c>
      <c r="D17347" s="2" t="s">
        <v>12</v>
      </c>
      <c r="E17347" s="1">
        <v>7</v>
      </c>
      <c r="F17347" s="1">
        <v>177</v>
      </c>
      <c r="G17347" s="1">
        <v>30</v>
      </c>
      <c r="H17347" s="1">
        <v>5</v>
      </c>
      <c r="I17347" s="2">
        <v>468.58800065517426</v>
      </c>
      <c r="J17347" s="2">
        <v>334.70571475369593</v>
      </c>
      <c r="K17347" s="5">
        <f>cap[[#This Row],[Order qty]]*cap[[#This Row],[unit price]]</f>
        <v>2342.9400032758713</v>
      </c>
      <c r="L17347" s="5">
        <f>(cap[[#This Row],[unit price]]-cap[[#This Row],[unit cost]])*cap[[#This Row],[Order qty]]</f>
        <v>669.41142950739163</v>
      </c>
    </row>
    <row r="17348" spans="1:12" ht="14.25" customHeight="1" x14ac:dyDescent="0.3">
      <c r="A17348" s="1" t="s">
        <v>17361</v>
      </c>
      <c r="B17348" s="9">
        <v>43978</v>
      </c>
      <c r="C17348" s="1" t="s">
        <v>16</v>
      </c>
      <c r="D17348" s="2" t="s">
        <v>12</v>
      </c>
      <c r="E17348" s="1">
        <v>2</v>
      </c>
      <c r="F17348" s="1">
        <v>354</v>
      </c>
      <c r="G17348" s="1">
        <v>18</v>
      </c>
      <c r="H17348" s="1">
        <v>10</v>
      </c>
      <c r="I17348" s="2">
        <v>563.35336285829544</v>
      </c>
      <c r="J17348" s="2">
        <v>402.39525918449675</v>
      </c>
      <c r="K17348" s="5">
        <f>cap[[#This Row],[Order qty]]*cap[[#This Row],[unit price]]</f>
        <v>5633.5336285829544</v>
      </c>
      <c r="L17348" s="5">
        <f>(cap[[#This Row],[unit price]]-cap[[#This Row],[unit cost]])*cap[[#This Row],[Order qty]]</f>
        <v>1609.5810367379868</v>
      </c>
    </row>
    <row r="17349" spans="1:12" ht="14.25" customHeight="1" x14ac:dyDescent="0.3">
      <c r="A17349" s="1" t="s">
        <v>17362</v>
      </c>
      <c r="B17349" s="9">
        <v>43882</v>
      </c>
      <c r="C17349" s="1" t="s">
        <v>11</v>
      </c>
      <c r="D17349" s="2" t="s">
        <v>12</v>
      </c>
      <c r="E17349" s="1">
        <v>4</v>
      </c>
      <c r="F17349" s="1">
        <v>264</v>
      </c>
      <c r="G17349" s="1">
        <v>4</v>
      </c>
      <c r="H17349" s="1">
        <v>3</v>
      </c>
      <c r="I17349" s="2">
        <v>222.15047693252563</v>
      </c>
      <c r="J17349" s="2">
        <v>158.67891209466117</v>
      </c>
      <c r="K17349" s="5">
        <f>cap[[#This Row],[Order qty]]*cap[[#This Row],[unit price]]</f>
        <v>666.4514307975769</v>
      </c>
      <c r="L17349" s="5">
        <f>(cap[[#This Row],[unit price]]-cap[[#This Row],[unit cost]])*cap[[#This Row],[Order qty]]</f>
        <v>190.41469451359339</v>
      </c>
    </row>
    <row r="17350" spans="1:12" ht="14.25" customHeight="1" x14ac:dyDescent="0.3">
      <c r="A17350" s="1" t="s">
        <v>17363</v>
      </c>
      <c r="B17350" s="9">
        <v>43943</v>
      </c>
      <c r="C17350" s="1" t="s">
        <v>11</v>
      </c>
      <c r="D17350" s="2" t="s">
        <v>12</v>
      </c>
      <c r="E17350" s="1">
        <v>4</v>
      </c>
      <c r="F17350" s="1">
        <v>191</v>
      </c>
      <c r="G17350" s="1">
        <v>37</v>
      </c>
      <c r="H17350" s="1">
        <v>9</v>
      </c>
      <c r="I17350" s="2">
        <v>257.9170326590538</v>
      </c>
      <c r="J17350" s="2">
        <v>184.22645189932416</v>
      </c>
      <c r="K17350" s="5">
        <f>cap[[#This Row],[Order qty]]*cap[[#This Row],[unit price]]</f>
        <v>2321.2532939314842</v>
      </c>
      <c r="L17350" s="5">
        <f>(cap[[#This Row],[unit price]]-cap[[#This Row],[unit cost]])*cap[[#This Row],[Order qty]]</f>
        <v>663.21522683756677</v>
      </c>
    </row>
    <row r="17351" spans="1:12" ht="14.25" customHeight="1" x14ac:dyDescent="0.3">
      <c r="A17351" s="1" t="s">
        <v>17364</v>
      </c>
      <c r="B17351" s="9">
        <v>43970</v>
      </c>
      <c r="C17351" s="1" t="s">
        <v>20</v>
      </c>
      <c r="D17351" s="2" t="s">
        <v>12</v>
      </c>
      <c r="E17351" s="1">
        <v>6</v>
      </c>
      <c r="F17351" s="1">
        <v>313</v>
      </c>
      <c r="G17351" s="1">
        <v>5</v>
      </c>
      <c r="H17351" s="1">
        <v>3</v>
      </c>
      <c r="I17351" s="2">
        <v>577.83117163181305</v>
      </c>
      <c r="J17351" s="2">
        <v>412.73655116558075</v>
      </c>
      <c r="K17351" s="5">
        <f>cap[[#This Row],[Order qty]]*cap[[#This Row],[unit price]]</f>
        <v>1733.4935148954391</v>
      </c>
      <c r="L17351" s="5">
        <f>(cap[[#This Row],[unit price]]-cap[[#This Row],[unit cost]])*cap[[#This Row],[Order qty]]</f>
        <v>495.2838613986969</v>
      </c>
    </row>
    <row r="17352" spans="1:12" ht="14.25" customHeight="1" x14ac:dyDescent="0.3">
      <c r="A17352" s="1" t="s">
        <v>17365</v>
      </c>
      <c r="B17352" s="9">
        <v>43898</v>
      </c>
      <c r="C17352" s="1" t="s">
        <v>14</v>
      </c>
      <c r="D17352" s="2" t="s">
        <v>12</v>
      </c>
      <c r="E17352" s="1">
        <v>1</v>
      </c>
      <c r="F17352" s="1">
        <v>308</v>
      </c>
      <c r="G17352" s="1">
        <v>4</v>
      </c>
      <c r="H17352" s="1">
        <v>9</v>
      </c>
      <c r="I17352" s="2">
        <v>434.38483625650406</v>
      </c>
      <c r="J17352" s="2">
        <v>310.27488304036007</v>
      </c>
      <c r="K17352" s="5">
        <f>cap[[#This Row],[Order qty]]*cap[[#This Row],[unit price]]</f>
        <v>3909.4635263085365</v>
      </c>
      <c r="L17352" s="5">
        <f>(cap[[#This Row],[unit price]]-cap[[#This Row],[unit cost]])*cap[[#This Row],[Order qty]]</f>
        <v>1116.989578945296</v>
      </c>
    </row>
    <row r="17353" spans="1:12" ht="14.25" customHeight="1" x14ac:dyDescent="0.3">
      <c r="A17353" s="1" t="s">
        <v>17366</v>
      </c>
      <c r="B17353" s="9">
        <v>43851</v>
      </c>
      <c r="C17353" s="1" t="s">
        <v>16</v>
      </c>
      <c r="D17353" s="2" t="s">
        <v>12</v>
      </c>
      <c r="E17353" s="1">
        <v>1</v>
      </c>
      <c r="F17353" s="1">
        <v>139</v>
      </c>
      <c r="G17353" s="1">
        <v>36</v>
      </c>
      <c r="H17353" s="1">
        <v>7</v>
      </c>
      <c r="I17353" s="2">
        <v>639.02309775352478</v>
      </c>
      <c r="J17353" s="2">
        <v>456.44506982394631</v>
      </c>
      <c r="K17353" s="5">
        <f>cap[[#This Row],[Order qty]]*cap[[#This Row],[unit price]]</f>
        <v>4473.1616842746735</v>
      </c>
      <c r="L17353" s="5">
        <f>(cap[[#This Row],[unit price]]-cap[[#This Row],[unit cost]])*cap[[#This Row],[Order qty]]</f>
        <v>1278.0461955070493</v>
      </c>
    </row>
    <row r="17354" spans="1:12" ht="14.25" customHeight="1" x14ac:dyDescent="0.3">
      <c r="A17354" s="1" t="s">
        <v>17367</v>
      </c>
      <c r="B17354" s="9">
        <v>43977</v>
      </c>
      <c r="C17354" s="1" t="s">
        <v>14</v>
      </c>
      <c r="D17354" s="2" t="s">
        <v>12</v>
      </c>
      <c r="E17354" s="1">
        <v>15</v>
      </c>
      <c r="F17354" s="1">
        <v>352</v>
      </c>
      <c r="G17354" s="1">
        <v>27</v>
      </c>
      <c r="H17354" s="1">
        <v>8</v>
      </c>
      <c r="I17354" s="2">
        <v>545.64804714918137</v>
      </c>
      <c r="J17354" s="2">
        <v>389.74860510655816</v>
      </c>
      <c r="K17354" s="5">
        <f>cap[[#This Row],[Order qty]]*cap[[#This Row],[unit price]]</f>
        <v>4365.1843771934509</v>
      </c>
      <c r="L17354" s="5">
        <f>(cap[[#This Row],[unit price]]-cap[[#This Row],[unit cost]])*cap[[#This Row],[Order qty]]</f>
        <v>1247.1955363409857</v>
      </c>
    </row>
    <row r="17355" spans="1:12" ht="14.25" customHeight="1" x14ac:dyDescent="0.3">
      <c r="A17355" s="1" t="s">
        <v>17368</v>
      </c>
      <c r="B17355" s="9">
        <v>43935</v>
      </c>
      <c r="C17355" s="1" t="s">
        <v>16</v>
      </c>
      <c r="D17355" s="2" t="s">
        <v>12</v>
      </c>
      <c r="E17355" s="1">
        <v>6</v>
      </c>
      <c r="F17355" s="1">
        <v>202</v>
      </c>
      <c r="G17355" s="1">
        <v>25</v>
      </c>
      <c r="H17355" s="1">
        <v>9</v>
      </c>
      <c r="I17355" s="2">
        <v>234.84149730205536</v>
      </c>
      <c r="J17355" s="2">
        <v>167.74392664432526</v>
      </c>
      <c r="K17355" s="5">
        <f>cap[[#This Row],[Order qty]]*cap[[#This Row],[unit price]]</f>
        <v>2113.5734757184982</v>
      </c>
      <c r="L17355" s="5">
        <f>(cap[[#This Row],[unit price]]-cap[[#This Row],[unit cost]])*cap[[#This Row],[Order qty]]</f>
        <v>603.87813591957092</v>
      </c>
    </row>
    <row r="17356" spans="1:12" ht="14.25" customHeight="1" x14ac:dyDescent="0.3">
      <c r="A17356" s="1" t="s">
        <v>17369</v>
      </c>
      <c r="B17356" s="9">
        <v>43839</v>
      </c>
      <c r="C17356" s="1" t="s">
        <v>20</v>
      </c>
      <c r="D17356" s="2" t="s">
        <v>12</v>
      </c>
      <c r="E17356" s="1">
        <v>17</v>
      </c>
      <c r="F17356" s="1">
        <v>359</v>
      </c>
      <c r="G17356" s="1">
        <v>34</v>
      </c>
      <c r="H17356" s="1">
        <v>6</v>
      </c>
      <c r="I17356" s="2">
        <v>528.99375182390213</v>
      </c>
      <c r="J17356" s="2">
        <v>377.85267987421582</v>
      </c>
      <c r="K17356" s="5">
        <f>cap[[#This Row],[Order qty]]*cap[[#This Row],[unit price]]</f>
        <v>3173.9625109434128</v>
      </c>
      <c r="L17356" s="5">
        <f>(cap[[#This Row],[unit price]]-cap[[#This Row],[unit cost]])*cap[[#This Row],[Order qty]]</f>
        <v>906.84643169811784</v>
      </c>
    </row>
    <row r="17357" spans="1:12" ht="14.25" customHeight="1" x14ac:dyDescent="0.3">
      <c r="A17357" s="1" t="s">
        <v>17370</v>
      </c>
      <c r="B17357" s="9">
        <v>43952</v>
      </c>
      <c r="C17357" s="1" t="s">
        <v>14</v>
      </c>
      <c r="D17357" s="2" t="s">
        <v>12</v>
      </c>
      <c r="E17357" s="1">
        <v>17</v>
      </c>
      <c r="F17357" s="1">
        <v>191</v>
      </c>
      <c r="G17357" s="1">
        <v>21</v>
      </c>
      <c r="H17357" s="1">
        <v>5</v>
      </c>
      <c r="I17357" s="2">
        <v>277.52667331695557</v>
      </c>
      <c r="J17357" s="2">
        <v>198.23333808353971</v>
      </c>
      <c r="K17357" s="5">
        <f>cap[[#This Row],[Order qty]]*cap[[#This Row],[unit price]]</f>
        <v>1387.6333665847778</v>
      </c>
      <c r="L17357" s="5">
        <f>(cap[[#This Row],[unit price]]-cap[[#This Row],[unit cost]])*cap[[#This Row],[Order qty]]</f>
        <v>396.4666761670793</v>
      </c>
    </row>
    <row r="17358" spans="1:12" ht="14.25" customHeight="1" x14ac:dyDescent="0.3">
      <c r="A17358" s="1" t="s">
        <v>17371</v>
      </c>
      <c r="B17358" s="9">
        <v>43941</v>
      </c>
      <c r="C17358" s="1" t="s">
        <v>11</v>
      </c>
      <c r="D17358" s="2" t="s">
        <v>12</v>
      </c>
      <c r="E17358" s="1">
        <v>9</v>
      </c>
      <c r="F17358" s="1">
        <v>36</v>
      </c>
      <c r="G17358" s="1">
        <v>47</v>
      </c>
      <c r="H17358" s="1">
        <v>9</v>
      </c>
      <c r="I17358" s="2">
        <v>485.39635366201401</v>
      </c>
      <c r="J17358" s="2">
        <v>346.71168118715286</v>
      </c>
      <c r="K17358" s="5">
        <f>cap[[#This Row],[Order qty]]*cap[[#This Row],[unit price]]</f>
        <v>4368.5671829581261</v>
      </c>
      <c r="L17358" s="5">
        <f>(cap[[#This Row],[unit price]]-cap[[#This Row],[unit cost]])*cap[[#This Row],[Order qty]]</f>
        <v>1248.1620522737503</v>
      </c>
    </row>
    <row r="17359" spans="1:12" ht="14.25" customHeight="1" x14ac:dyDescent="0.3">
      <c r="A17359" s="1" t="s">
        <v>17372</v>
      </c>
      <c r="B17359" s="9">
        <v>43895</v>
      </c>
      <c r="C17359" s="1" t="s">
        <v>14</v>
      </c>
      <c r="D17359" s="2" t="s">
        <v>12</v>
      </c>
      <c r="E17359" s="1">
        <v>7</v>
      </c>
      <c r="F17359" s="1">
        <v>260</v>
      </c>
      <c r="G17359" s="1">
        <v>5</v>
      </c>
      <c r="H17359" s="1">
        <v>8</v>
      </c>
      <c r="I17359" s="2">
        <v>468.06947815418243</v>
      </c>
      <c r="J17359" s="2">
        <v>334.33534153870175</v>
      </c>
      <c r="K17359" s="5">
        <f>cap[[#This Row],[Order qty]]*cap[[#This Row],[unit price]]</f>
        <v>3744.5558252334595</v>
      </c>
      <c r="L17359" s="5">
        <f>(cap[[#This Row],[unit price]]-cap[[#This Row],[unit cost]])*cap[[#This Row],[Order qty]]</f>
        <v>1069.8730929238454</v>
      </c>
    </row>
    <row r="17360" spans="1:12" ht="14.25" customHeight="1" x14ac:dyDescent="0.3">
      <c r="A17360" s="1" t="s">
        <v>17373</v>
      </c>
      <c r="B17360" s="9">
        <v>43840</v>
      </c>
      <c r="C17360" s="1" t="s">
        <v>11</v>
      </c>
      <c r="D17360" s="2" t="s">
        <v>12</v>
      </c>
      <c r="E17360" s="1">
        <v>24</v>
      </c>
      <c r="F17360" s="1">
        <v>13</v>
      </c>
      <c r="G17360" s="1">
        <v>30</v>
      </c>
      <c r="H17360" s="1">
        <v>9</v>
      </c>
      <c r="I17360" s="2">
        <v>298.1411080956459</v>
      </c>
      <c r="J17360" s="2">
        <v>212.9579343540328</v>
      </c>
      <c r="K17360" s="5">
        <f>cap[[#This Row],[Order qty]]*cap[[#This Row],[unit price]]</f>
        <v>2683.2699728608131</v>
      </c>
      <c r="L17360" s="5">
        <f>(cap[[#This Row],[unit price]]-cap[[#This Row],[unit cost]])*cap[[#This Row],[Order qty]]</f>
        <v>766.64856367451796</v>
      </c>
    </row>
    <row r="17361" spans="1:12" ht="14.25" customHeight="1" x14ac:dyDescent="0.3">
      <c r="A17361" s="1" t="s">
        <v>17374</v>
      </c>
      <c r="B17361" s="9">
        <v>43888</v>
      </c>
      <c r="C17361" s="1" t="s">
        <v>20</v>
      </c>
      <c r="D17361" s="2" t="s">
        <v>12</v>
      </c>
      <c r="E17361" s="1">
        <v>1</v>
      </c>
      <c r="F17361" s="1">
        <v>5</v>
      </c>
      <c r="G17361" s="1">
        <v>43</v>
      </c>
      <c r="H17361" s="1">
        <v>3</v>
      </c>
      <c r="I17361" s="2">
        <v>189.84070801734924</v>
      </c>
      <c r="J17361" s="2">
        <v>135.60050572667805</v>
      </c>
      <c r="K17361" s="5">
        <f>cap[[#This Row],[Order qty]]*cap[[#This Row],[unit price]]</f>
        <v>569.52212405204773</v>
      </c>
      <c r="L17361" s="5">
        <f>(cap[[#This Row],[unit price]]-cap[[#This Row],[unit cost]])*cap[[#This Row],[Order qty]]</f>
        <v>162.72060687201358</v>
      </c>
    </row>
    <row r="17362" spans="1:12" ht="14.25" customHeight="1" x14ac:dyDescent="0.3">
      <c r="A17362" s="1" t="s">
        <v>17375</v>
      </c>
      <c r="B17362" s="9">
        <v>43898</v>
      </c>
      <c r="C17362" s="1" t="s">
        <v>20</v>
      </c>
      <c r="D17362" s="2" t="s">
        <v>12</v>
      </c>
      <c r="E17362" s="1">
        <v>3</v>
      </c>
      <c r="F17362" s="1">
        <v>322</v>
      </c>
      <c r="G17362" s="1">
        <v>12</v>
      </c>
      <c r="H17362" s="1">
        <v>6</v>
      </c>
      <c r="I17362" s="2">
        <v>208.43593901395798</v>
      </c>
      <c r="J17362" s="2">
        <v>148.88281358139855</v>
      </c>
      <c r="K17362" s="5">
        <f>cap[[#This Row],[Order qty]]*cap[[#This Row],[unit price]]</f>
        <v>1250.6156340837479</v>
      </c>
      <c r="L17362" s="5">
        <f>(cap[[#This Row],[unit price]]-cap[[#This Row],[unit cost]])*cap[[#This Row],[Order qty]]</f>
        <v>357.31875259535656</v>
      </c>
    </row>
    <row r="17363" spans="1:12" ht="14.25" customHeight="1" x14ac:dyDescent="0.3">
      <c r="A17363" s="1" t="s">
        <v>17376</v>
      </c>
      <c r="B17363" s="9">
        <v>43855</v>
      </c>
      <c r="C17363" s="1" t="s">
        <v>20</v>
      </c>
      <c r="D17363" s="2" t="s">
        <v>12</v>
      </c>
      <c r="E17363" s="1">
        <v>16</v>
      </c>
      <c r="F17363" s="1">
        <v>299</v>
      </c>
      <c r="G17363" s="1">
        <v>28</v>
      </c>
      <c r="H17363" s="1">
        <v>8</v>
      </c>
      <c r="I17363" s="2">
        <v>539.25565373897552</v>
      </c>
      <c r="J17363" s="2">
        <v>385.182609813554</v>
      </c>
      <c r="K17363" s="5">
        <f>cap[[#This Row],[Order qty]]*cap[[#This Row],[unit price]]</f>
        <v>4314.0452299118042</v>
      </c>
      <c r="L17363" s="5">
        <f>(cap[[#This Row],[unit price]]-cap[[#This Row],[unit cost]])*cap[[#This Row],[Order qty]]</f>
        <v>1232.5843514033722</v>
      </c>
    </row>
    <row r="17364" spans="1:12" ht="14.25" customHeight="1" x14ac:dyDescent="0.3">
      <c r="A17364" s="1" t="s">
        <v>17377</v>
      </c>
      <c r="B17364" s="9">
        <v>43895</v>
      </c>
      <c r="C17364" s="1" t="s">
        <v>16</v>
      </c>
      <c r="D17364" s="2" t="s">
        <v>12</v>
      </c>
      <c r="E17364" s="1">
        <v>2</v>
      </c>
      <c r="F17364" s="1">
        <v>222</v>
      </c>
      <c r="G17364" s="1">
        <v>34</v>
      </c>
      <c r="H17364" s="1">
        <v>1</v>
      </c>
      <c r="I17364" s="2">
        <v>484.91778641939163</v>
      </c>
      <c r="J17364" s="2">
        <v>346.36984744242261</v>
      </c>
      <c r="K17364" s="5">
        <f>cap[[#This Row],[Order qty]]*cap[[#This Row],[unit price]]</f>
        <v>484.91778641939163</v>
      </c>
      <c r="L17364" s="5">
        <f>(cap[[#This Row],[unit price]]-cap[[#This Row],[unit cost]])*cap[[#This Row],[Order qty]]</f>
        <v>138.54793897696902</v>
      </c>
    </row>
    <row r="17365" spans="1:12" ht="14.25" customHeight="1" x14ac:dyDescent="0.3">
      <c r="A17365" s="1" t="s">
        <v>17378</v>
      </c>
      <c r="B17365" s="9">
        <v>43953</v>
      </c>
      <c r="C17365" s="1" t="s">
        <v>16</v>
      </c>
      <c r="D17365" s="2" t="s">
        <v>12</v>
      </c>
      <c r="E17365" s="1">
        <v>2</v>
      </c>
      <c r="F17365" s="1">
        <v>321</v>
      </c>
      <c r="G17365" s="1">
        <v>11</v>
      </c>
      <c r="H17365" s="1">
        <v>2</v>
      </c>
      <c r="I17365" s="2">
        <v>557.75505781173706</v>
      </c>
      <c r="J17365" s="2">
        <v>398.39646986552651</v>
      </c>
      <c r="K17365" s="5">
        <f>cap[[#This Row],[Order qty]]*cap[[#This Row],[unit price]]</f>
        <v>1115.5101156234741</v>
      </c>
      <c r="L17365" s="5">
        <f>(cap[[#This Row],[unit price]]-cap[[#This Row],[unit cost]])*cap[[#This Row],[Order qty]]</f>
        <v>318.7171758924211</v>
      </c>
    </row>
    <row r="17366" spans="1:12" ht="14.25" customHeight="1" x14ac:dyDescent="0.3">
      <c r="A17366" s="1" t="s">
        <v>17379</v>
      </c>
      <c r="B17366" s="9">
        <v>43964</v>
      </c>
      <c r="C17366" s="1" t="s">
        <v>16</v>
      </c>
      <c r="D17366" s="2" t="s">
        <v>12</v>
      </c>
      <c r="E17366" s="1">
        <v>14</v>
      </c>
      <c r="F17366" s="1">
        <v>305</v>
      </c>
      <c r="G17366" s="1">
        <v>35</v>
      </c>
      <c r="H17366" s="1">
        <v>2</v>
      </c>
      <c r="I17366" s="2">
        <v>453.20973533391953</v>
      </c>
      <c r="J17366" s="2">
        <v>323.72123952422828</v>
      </c>
      <c r="K17366" s="5">
        <f>cap[[#This Row],[Order qty]]*cap[[#This Row],[unit price]]</f>
        <v>906.41947066783905</v>
      </c>
      <c r="L17366" s="5">
        <f>(cap[[#This Row],[unit price]]-cap[[#This Row],[unit cost]])*cap[[#This Row],[Order qty]]</f>
        <v>258.97699161938249</v>
      </c>
    </row>
    <row r="17367" spans="1:12" ht="14.25" customHeight="1" x14ac:dyDescent="0.3">
      <c r="A17367" s="1" t="s">
        <v>17380</v>
      </c>
      <c r="B17367" s="9">
        <v>43972</v>
      </c>
      <c r="C17367" s="1" t="s">
        <v>16</v>
      </c>
      <c r="D17367" s="2" t="s">
        <v>12</v>
      </c>
      <c r="E17367" s="1">
        <v>17</v>
      </c>
      <c r="F17367" s="1">
        <v>220</v>
      </c>
      <c r="G17367" s="1">
        <v>3</v>
      </c>
      <c r="H17367" s="1">
        <v>3</v>
      </c>
      <c r="I17367" s="2">
        <v>393.63372766971588</v>
      </c>
      <c r="J17367" s="2">
        <v>281.16694833551134</v>
      </c>
      <c r="K17367" s="5">
        <f>cap[[#This Row],[Order qty]]*cap[[#This Row],[unit price]]</f>
        <v>1180.9011830091476</v>
      </c>
      <c r="L17367" s="5">
        <f>(cap[[#This Row],[unit price]]-cap[[#This Row],[unit cost]])*cap[[#This Row],[Order qty]]</f>
        <v>337.40033800261364</v>
      </c>
    </row>
    <row r="17368" spans="1:12" ht="14.25" customHeight="1" x14ac:dyDescent="0.3">
      <c r="A17368" s="1" t="s">
        <v>17381</v>
      </c>
      <c r="B17368" s="9">
        <v>43850</v>
      </c>
      <c r="C17368" s="1" t="s">
        <v>20</v>
      </c>
      <c r="D17368" s="2" t="s">
        <v>12</v>
      </c>
      <c r="E17368" s="1">
        <v>2</v>
      </c>
      <c r="F17368" s="1">
        <v>210</v>
      </c>
      <c r="G17368" s="1">
        <v>39</v>
      </c>
      <c r="H17368" s="1">
        <v>10</v>
      </c>
      <c r="I17368" s="2">
        <v>282.93517595529556</v>
      </c>
      <c r="J17368" s="2">
        <v>202.09655425378256</v>
      </c>
      <c r="K17368" s="5">
        <f>cap[[#This Row],[Order qty]]*cap[[#This Row],[unit price]]</f>
        <v>2829.3517595529556</v>
      </c>
      <c r="L17368" s="5">
        <f>(cap[[#This Row],[unit price]]-cap[[#This Row],[unit cost]])*cap[[#This Row],[Order qty]]</f>
        <v>808.38621701513011</v>
      </c>
    </row>
    <row r="17369" spans="1:12" ht="14.25" customHeight="1" x14ac:dyDescent="0.3">
      <c r="A17369" s="1" t="s">
        <v>17382</v>
      </c>
      <c r="B17369" s="9">
        <v>43970</v>
      </c>
      <c r="C17369" s="1" t="s">
        <v>14</v>
      </c>
      <c r="D17369" s="2" t="s">
        <v>12</v>
      </c>
      <c r="E17369" s="1">
        <v>22</v>
      </c>
      <c r="F17369" s="1">
        <v>98</v>
      </c>
      <c r="G17369" s="1">
        <v>34</v>
      </c>
      <c r="H17369" s="1">
        <v>8</v>
      </c>
      <c r="I17369" s="2">
        <v>199.49805521965027</v>
      </c>
      <c r="J17369" s="2">
        <v>142.49861087117878</v>
      </c>
      <c r="K17369" s="5">
        <f>cap[[#This Row],[Order qty]]*cap[[#This Row],[unit price]]</f>
        <v>1595.9844417572021</v>
      </c>
      <c r="L17369" s="5">
        <f>(cap[[#This Row],[unit price]]-cap[[#This Row],[unit cost]])*cap[[#This Row],[Order qty]]</f>
        <v>455.99555478777188</v>
      </c>
    </row>
    <row r="17370" spans="1:12" ht="14.25" customHeight="1" x14ac:dyDescent="0.3">
      <c r="A17370" s="1" t="s">
        <v>17383</v>
      </c>
      <c r="B17370" s="9">
        <v>43845</v>
      </c>
      <c r="C17370" s="1" t="s">
        <v>11</v>
      </c>
      <c r="D17370" s="2" t="s">
        <v>12</v>
      </c>
      <c r="E17370" s="1">
        <v>5</v>
      </c>
      <c r="F17370" s="1">
        <v>9</v>
      </c>
      <c r="G17370" s="1">
        <v>2</v>
      </c>
      <c r="H17370" s="1">
        <v>7</v>
      </c>
      <c r="I17370" s="2">
        <v>537.8452450633049</v>
      </c>
      <c r="J17370" s="2">
        <v>384.17517504521783</v>
      </c>
      <c r="K17370" s="5">
        <f>cap[[#This Row],[Order qty]]*cap[[#This Row],[unit price]]</f>
        <v>3764.9167154431343</v>
      </c>
      <c r="L17370" s="5">
        <f>(cap[[#This Row],[unit price]]-cap[[#This Row],[unit cost]])*cap[[#This Row],[Order qty]]</f>
        <v>1075.6904901266096</v>
      </c>
    </row>
    <row r="17371" spans="1:12" ht="14.25" customHeight="1" x14ac:dyDescent="0.3">
      <c r="A17371" s="1" t="s">
        <v>17384</v>
      </c>
      <c r="B17371" s="9">
        <v>43964</v>
      </c>
      <c r="C17371" s="1" t="s">
        <v>14</v>
      </c>
      <c r="D17371" s="2" t="s">
        <v>12</v>
      </c>
      <c r="E17371" s="1">
        <v>1</v>
      </c>
      <c r="F17371" s="1">
        <v>60</v>
      </c>
      <c r="G17371" s="1">
        <v>3</v>
      </c>
      <c r="H17371" s="1">
        <v>5</v>
      </c>
      <c r="I17371" s="2">
        <v>229.38369262218475</v>
      </c>
      <c r="J17371" s="2">
        <v>163.84549473013197</v>
      </c>
      <c r="K17371" s="5">
        <f>cap[[#This Row],[Order qty]]*cap[[#This Row],[unit price]]</f>
        <v>1146.9184631109238</v>
      </c>
      <c r="L17371" s="5">
        <f>(cap[[#This Row],[unit price]]-cap[[#This Row],[unit cost]])*cap[[#This Row],[Order qty]]</f>
        <v>327.69098946026389</v>
      </c>
    </row>
    <row r="17372" spans="1:12" ht="14.25" customHeight="1" x14ac:dyDescent="0.3">
      <c r="A17372" s="1" t="s">
        <v>17385</v>
      </c>
      <c r="B17372" s="9">
        <v>43949</v>
      </c>
      <c r="C17372" s="1" t="s">
        <v>16</v>
      </c>
      <c r="D17372" s="2" t="s">
        <v>12</v>
      </c>
      <c r="E17372" s="1">
        <v>2</v>
      </c>
      <c r="F17372" s="1">
        <v>250</v>
      </c>
      <c r="G17372" s="1">
        <v>13</v>
      </c>
      <c r="H17372" s="1">
        <v>5</v>
      </c>
      <c r="I17372" s="2">
        <v>631.96579867601395</v>
      </c>
      <c r="J17372" s="2">
        <v>451.40414191143856</v>
      </c>
      <c r="K17372" s="5">
        <f>cap[[#This Row],[Order qty]]*cap[[#This Row],[unit price]]</f>
        <v>3159.8289933800697</v>
      </c>
      <c r="L17372" s="5">
        <f>(cap[[#This Row],[unit price]]-cap[[#This Row],[unit cost]])*cap[[#This Row],[Order qty]]</f>
        <v>902.808283822877</v>
      </c>
    </row>
    <row r="17373" spans="1:12" ht="14.25" customHeight="1" x14ac:dyDescent="0.3">
      <c r="A17373" s="1" t="s">
        <v>17386</v>
      </c>
      <c r="B17373" s="9">
        <v>43940</v>
      </c>
      <c r="C17373" s="1" t="s">
        <v>16</v>
      </c>
      <c r="D17373" s="2" t="s">
        <v>12</v>
      </c>
      <c r="E17373" s="1">
        <v>16</v>
      </c>
      <c r="F17373" s="1">
        <v>283</v>
      </c>
      <c r="G17373" s="1">
        <v>12</v>
      </c>
      <c r="H17373" s="1">
        <v>1</v>
      </c>
      <c r="I17373" s="2">
        <v>209.81463432312012</v>
      </c>
      <c r="J17373" s="2">
        <v>149.86759594508581</v>
      </c>
      <c r="K17373" s="5">
        <f>cap[[#This Row],[Order qty]]*cap[[#This Row],[unit price]]</f>
        <v>209.81463432312012</v>
      </c>
      <c r="L17373" s="5">
        <f>(cap[[#This Row],[unit price]]-cap[[#This Row],[unit cost]])*cap[[#This Row],[Order qty]]</f>
        <v>59.947038378034307</v>
      </c>
    </row>
    <row r="17374" spans="1:12" ht="14.25" customHeight="1" x14ac:dyDescent="0.3">
      <c r="A17374" s="1" t="s">
        <v>17387</v>
      </c>
      <c r="B17374" s="9">
        <v>43926</v>
      </c>
      <c r="C17374" s="1" t="s">
        <v>16</v>
      </c>
      <c r="D17374" s="2" t="s">
        <v>12</v>
      </c>
      <c r="E17374" s="1">
        <v>20</v>
      </c>
      <c r="F17374" s="1">
        <v>100</v>
      </c>
      <c r="G17374" s="1">
        <v>5</v>
      </c>
      <c r="H17374" s="1">
        <v>2</v>
      </c>
      <c r="I17374" s="2">
        <v>465.92016595602036</v>
      </c>
      <c r="J17374" s="2">
        <v>332.80011854001458</v>
      </c>
      <c r="K17374" s="5">
        <f>cap[[#This Row],[Order qty]]*cap[[#This Row],[unit price]]</f>
        <v>931.84033191204071</v>
      </c>
      <c r="L17374" s="5">
        <f>(cap[[#This Row],[unit price]]-cap[[#This Row],[unit cost]])*cap[[#This Row],[Order qty]]</f>
        <v>266.24009483201155</v>
      </c>
    </row>
    <row r="17375" spans="1:12" ht="14.25" customHeight="1" x14ac:dyDescent="0.3">
      <c r="A17375" s="1" t="s">
        <v>17388</v>
      </c>
      <c r="B17375" s="9">
        <v>43934</v>
      </c>
      <c r="C17375" s="1" t="s">
        <v>16</v>
      </c>
      <c r="D17375" s="2" t="s">
        <v>12</v>
      </c>
      <c r="E17375" s="1">
        <v>1</v>
      </c>
      <c r="F17375" s="1">
        <v>143</v>
      </c>
      <c r="G17375" s="1">
        <v>5</v>
      </c>
      <c r="H17375" s="1">
        <v>4</v>
      </c>
      <c r="I17375" s="2">
        <v>192.33495533466339</v>
      </c>
      <c r="J17375" s="2">
        <v>137.38211095333099</v>
      </c>
      <c r="K17375" s="5">
        <f>cap[[#This Row],[Order qty]]*cap[[#This Row],[unit price]]</f>
        <v>769.33982133865356</v>
      </c>
      <c r="L17375" s="5">
        <f>(cap[[#This Row],[unit price]]-cap[[#This Row],[unit cost]])*cap[[#This Row],[Order qty]]</f>
        <v>219.81137752532959</v>
      </c>
    </row>
    <row r="17376" spans="1:12" ht="14.25" customHeight="1" x14ac:dyDescent="0.3">
      <c r="A17376" s="1" t="s">
        <v>17389</v>
      </c>
      <c r="B17376" s="9">
        <v>43895</v>
      </c>
      <c r="C17376" s="1" t="s">
        <v>11</v>
      </c>
      <c r="D17376" s="2" t="s">
        <v>12</v>
      </c>
      <c r="E17376" s="1">
        <v>9</v>
      </c>
      <c r="F17376" s="1">
        <v>132</v>
      </c>
      <c r="G17376" s="1">
        <v>32</v>
      </c>
      <c r="H17376" s="1">
        <v>5</v>
      </c>
      <c r="I17376" s="2">
        <v>624.83393436670303</v>
      </c>
      <c r="J17376" s="2">
        <v>446.30995311907361</v>
      </c>
      <c r="K17376" s="5">
        <f>cap[[#This Row],[Order qty]]*cap[[#This Row],[unit price]]</f>
        <v>3124.1696718335152</v>
      </c>
      <c r="L17376" s="5">
        <f>(cap[[#This Row],[unit price]]-cap[[#This Row],[unit cost]])*cap[[#This Row],[Order qty]]</f>
        <v>892.61990623814711</v>
      </c>
    </row>
    <row r="17377" spans="1:12" ht="14.25" customHeight="1" x14ac:dyDescent="0.3">
      <c r="A17377" s="1" t="s">
        <v>17390</v>
      </c>
      <c r="B17377" s="9">
        <v>43969</v>
      </c>
      <c r="C17377" s="1" t="s">
        <v>20</v>
      </c>
      <c r="D17377" s="2" t="s">
        <v>12</v>
      </c>
      <c r="E17377" s="1">
        <v>13</v>
      </c>
      <c r="F17377" s="1">
        <v>334</v>
      </c>
      <c r="G17377" s="1">
        <v>36</v>
      </c>
      <c r="H17377" s="1">
        <v>6</v>
      </c>
      <c r="I17377" s="2">
        <v>210.29445576667786</v>
      </c>
      <c r="J17377" s="2">
        <v>150.21032554762704</v>
      </c>
      <c r="K17377" s="5">
        <f>cap[[#This Row],[Order qty]]*cap[[#This Row],[unit price]]</f>
        <v>1261.7667346000671</v>
      </c>
      <c r="L17377" s="5">
        <f>(cap[[#This Row],[unit price]]-cap[[#This Row],[unit cost]])*cap[[#This Row],[Order qty]]</f>
        <v>360.50478131430492</v>
      </c>
    </row>
    <row r="17378" spans="1:12" ht="14.25" customHeight="1" x14ac:dyDescent="0.3">
      <c r="A17378" s="1" t="s">
        <v>17391</v>
      </c>
      <c r="B17378" s="9">
        <v>43978</v>
      </c>
      <c r="C17378" s="1" t="s">
        <v>20</v>
      </c>
      <c r="D17378" s="2" t="s">
        <v>12</v>
      </c>
      <c r="E17378" s="1">
        <v>13</v>
      </c>
      <c r="F17378" s="1">
        <v>212</v>
      </c>
      <c r="G17378" s="1">
        <v>33</v>
      </c>
      <c r="H17378" s="1">
        <v>3</v>
      </c>
      <c r="I17378" s="2">
        <v>151.47801607847214</v>
      </c>
      <c r="J17378" s="2">
        <v>108.19858291319439</v>
      </c>
      <c r="K17378" s="5">
        <f>cap[[#This Row],[Order qty]]*cap[[#This Row],[unit price]]</f>
        <v>454.43404823541641</v>
      </c>
      <c r="L17378" s="5">
        <f>(cap[[#This Row],[unit price]]-cap[[#This Row],[unit cost]])*cap[[#This Row],[Order qty]]</f>
        <v>129.83829949583327</v>
      </c>
    </row>
    <row r="17379" spans="1:12" ht="14.25" customHeight="1" x14ac:dyDescent="0.3">
      <c r="A17379" s="1" t="s">
        <v>17392</v>
      </c>
      <c r="B17379" s="9">
        <v>43856</v>
      </c>
      <c r="C17379" s="1" t="s">
        <v>14</v>
      </c>
      <c r="D17379" s="2" t="s">
        <v>12</v>
      </c>
      <c r="E17379" s="1">
        <v>5</v>
      </c>
      <c r="F17379" s="1">
        <v>207</v>
      </c>
      <c r="G17379" s="1">
        <v>9</v>
      </c>
      <c r="H17379" s="1">
        <v>8</v>
      </c>
      <c r="I17379" s="2">
        <v>195.91946160793304</v>
      </c>
      <c r="J17379" s="2">
        <v>139.94247257709503</v>
      </c>
      <c r="K17379" s="5">
        <f>cap[[#This Row],[Order qty]]*cap[[#This Row],[unit price]]</f>
        <v>1567.3556928634644</v>
      </c>
      <c r="L17379" s="5">
        <f>(cap[[#This Row],[unit price]]-cap[[#This Row],[unit cost]])*cap[[#This Row],[Order qty]]</f>
        <v>447.8159122467041</v>
      </c>
    </row>
    <row r="17380" spans="1:12" ht="14.25" customHeight="1" x14ac:dyDescent="0.3">
      <c r="A17380" s="1" t="s">
        <v>17393</v>
      </c>
      <c r="B17380" s="9">
        <v>43924</v>
      </c>
      <c r="C17380" s="1" t="s">
        <v>11</v>
      </c>
      <c r="D17380" s="2" t="s">
        <v>12</v>
      </c>
      <c r="E17380" s="1">
        <v>6</v>
      </c>
      <c r="F17380" s="1">
        <v>297</v>
      </c>
      <c r="G17380" s="1">
        <v>3</v>
      </c>
      <c r="H17380" s="1">
        <v>6</v>
      </c>
      <c r="I17380" s="2">
        <v>552.55624562501907</v>
      </c>
      <c r="J17380" s="2">
        <v>394.68303258929939</v>
      </c>
      <c r="K17380" s="5">
        <f>cap[[#This Row],[Order qty]]*cap[[#This Row],[unit price]]</f>
        <v>3315.3374737501144</v>
      </c>
      <c r="L17380" s="5">
        <f>(cap[[#This Row],[unit price]]-cap[[#This Row],[unit cost]])*cap[[#This Row],[Order qty]]</f>
        <v>947.23927821431812</v>
      </c>
    </row>
    <row r="17381" spans="1:12" ht="14.25" customHeight="1" x14ac:dyDescent="0.3">
      <c r="A17381" s="1" t="s">
        <v>17394</v>
      </c>
      <c r="B17381" s="9">
        <v>43924</v>
      </c>
      <c r="C17381" s="1" t="s">
        <v>11</v>
      </c>
      <c r="D17381" s="2" t="s">
        <v>12</v>
      </c>
      <c r="E17381" s="1">
        <v>3</v>
      </c>
      <c r="F17381" s="1">
        <v>329</v>
      </c>
      <c r="G17381" s="1">
        <v>1</v>
      </c>
      <c r="H17381" s="1">
        <v>5</v>
      </c>
      <c r="I17381" s="2">
        <v>235.95003175735474</v>
      </c>
      <c r="J17381" s="2">
        <v>168.5357369695391</v>
      </c>
      <c r="K17381" s="5">
        <f>cap[[#This Row],[Order qty]]*cap[[#This Row],[unit price]]</f>
        <v>1179.7501587867737</v>
      </c>
      <c r="L17381" s="5">
        <f>(cap[[#This Row],[unit price]]-cap[[#This Row],[unit cost]])*cap[[#This Row],[Order qty]]</f>
        <v>337.07147393907815</v>
      </c>
    </row>
    <row r="17382" spans="1:12" ht="14.25" customHeight="1" x14ac:dyDescent="0.3">
      <c r="A17382" s="1" t="s">
        <v>17395</v>
      </c>
      <c r="B17382" s="9">
        <v>43872</v>
      </c>
      <c r="C17382" s="1" t="s">
        <v>16</v>
      </c>
      <c r="D17382" s="2" t="s">
        <v>12</v>
      </c>
      <c r="E17382" s="1">
        <v>23</v>
      </c>
      <c r="F17382" s="1">
        <v>313</v>
      </c>
      <c r="G17382" s="1">
        <v>6</v>
      </c>
      <c r="H17382" s="1">
        <v>6</v>
      </c>
      <c r="I17382" s="2">
        <v>272.2937588095665</v>
      </c>
      <c r="J17382" s="2">
        <v>194.49554200683323</v>
      </c>
      <c r="K17382" s="5">
        <f>cap[[#This Row],[Order qty]]*cap[[#This Row],[unit price]]</f>
        <v>1633.762552857399</v>
      </c>
      <c r="L17382" s="5">
        <f>(cap[[#This Row],[unit price]]-cap[[#This Row],[unit cost]])*cap[[#This Row],[Order qty]]</f>
        <v>466.78930081639959</v>
      </c>
    </row>
    <row r="17383" spans="1:12" ht="14.25" customHeight="1" x14ac:dyDescent="0.3">
      <c r="A17383" s="1" t="s">
        <v>17396</v>
      </c>
      <c r="B17383" s="9">
        <v>43866</v>
      </c>
      <c r="C17383" s="1" t="s">
        <v>16</v>
      </c>
      <c r="D17383" s="2" t="s">
        <v>12</v>
      </c>
      <c r="E17383" s="1">
        <v>6</v>
      </c>
      <c r="F17383" s="1">
        <v>101</v>
      </c>
      <c r="G17383" s="1">
        <v>36</v>
      </c>
      <c r="H17383" s="1">
        <v>9</v>
      </c>
      <c r="I17383" s="2">
        <v>367.37482130527496</v>
      </c>
      <c r="J17383" s="2">
        <v>262.41058664662501</v>
      </c>
      <c r="K17383" s="5">
        <f>cap[[#This Row],[Order qty]]*cap[[#This Row],[unit price]]</f>
        <v>3306.3733917474747</v>
      </c>
      <c r="L17383" s="5">
        <f>(cap[[#This Row],[unit price]]-cap[[#This Row],[unit cost]])*cap[[#This Row],[Order qty]]</f>
        <v>944.67811192784961</v>
      </c>
    </row>
    <row r="17384" spans="1:12" ht="14.25" customHeight="1" x14ac:dyDescent="0.3">
      <c r="A17384" s="1" t="s">
        <v>17397</v>
      </c>
      <c r="B17384" s="9">
        <v>43945</v>
      </c>
      <c r="C17384" s="1" t="s">
        <v>20</v>
      </c>
      <c r="D17384" s="2" t="s">
        <v>12</v>
      </c>
      <c r="E17384" s="1">
        <v>16</v>
      </c>
      <c r="F17384" s="1">
        <v>118</v>
      </c>
      <c r="G17384" s="1">
        <v>7</v>
      </c>
      <c r="H17384" s="1">
        <v>2</v>
      </c>
      <c r="I17384" s="2">
        <v>565.73240286111832</v>
      </c>
      <c r="J17384" s="2">
        <v>404.09457347222741</v>
      </c>
      <c r="K17384" s="5">
        <f>cap[[#This Row],[Order qty]]*cap[[#This Row],[unit price]]</f>
        <v>1131.4648057222366</v>
      </c>
      <c r="L17384" s="5">
        <f>(cap[[#This Row],[unit price]]-cap[[#This Row],[unit cost]])*cap[[#This Row],[Order qty]]</f>
        <v>323.27565877778181</v>
      </c>
    </row>
    <row r="17385" spans="1:12" ht="14.25" customHeight="1" x14ac:dyDescent="0.3">
      <c r="A17385" s="1" t="s">
        <v>17398</v>
      </c>
      <c r="B17385" s="9">
        <v>43899</v>
      </c>
      <c r="C17385" s="1" t="s">
        <v>16</v>
      </c>
      <c r="D17385" s="2" t="s">
        <v>12</v>
      </c>
      <c r="E17385" s="1">
        <v>21</v>
      </c>
      <c r="F17385" s="1">
        <v>246</v>
      </c>
      <c r="G17385" s="1">
        <v>28</v>
      </c>
      <c r="H17385" s="1">
        <v>1</v>
      </c>
      <c r="I17385" s="2">
        <v>242.04485106468201</v>
      </c>
      <c r="J17385" s="2">
        <v>172.88917933191573</v>
      </c>
      <c r="K17385" s="5">
        <f>cap[[#This Row],[Order qty]]*cap[[#This Row],[unit price]]</f>
        <v>242.04485106468201</v>
      </c>
      <c r="L17385" s="5">
        <f>(cap[[#This Row],[unit price]]-cap[[#This Row],[unit cost]])*cap[[#This Row],[Order qty]]</f>
        <v>69.15567173276628</v>
      </c>
    </row>
    <row r="17386" spans="1:12" ht="14.25" customHeight="1" x14ac:dyDescent="0.3">
      <c r="A17386" s="1" t="s">
        <v>17399</v>
      </c>
      <c r="B17386" s="9">
        <v>43873</v>
      </c>
      <c r="C17386" s="1" t="s">
        <v>16</v>
      </c>
      <c r="D17386" s="2" t="s">
        <v>12</v>
      </c>
      <c r="E17386" s="1">
        <v>19</v>
      </c>
      <c r="F17386" s="1">
        <v>314</v>
      </c>
      <c r="G17386" s="1">
        <v>6</v>
      </c>
      <c r="H17386" s="1">
        <v>10</v>
      </c>
      <c r="I17386" s="2">
        <v>242.38942784070969</v>
      </c>
      <c r="J17386" s="2">
        <v>173.13530560050694</v>
      </c>
      <c r="K17386" s="5">
        <f>cap[[#This Row],[Order qty]]*cap[[#This Row],[unit price]]</f>
        <v>2423.8942784070969</v>
      </c>
      <c r="L17386" s="5">
        <f>(cap[[#This Row],[unit price]]-cap[[#This Row],[unit cost]])*cap[[#This Row],[Order qty]]</f>
        <v>692.54122240202742</v>
      </c>
    </row>
    <row r="17387" spans="1:12" ht="14.25" customHeight="1" x14ac:dyDescent="0.3">
      <c r="A17387" s="1" t="s">
        <v>17400</v>
      </c>
      <c r="B17387" s="9">
        <v>43976</v>
      </c>
      <c r="C17387" s="1" t="s">
        <v>16</v>
      </c>
      <c r="D17387" s="2" t="s">
        <v>12</v>
      </c>
      <c r="E17387" s="1">
        <v>6</v>
      </c>
      <c r="F17387" s="1">
        <v>205</v>
      </c>
      <c r="G17387" s="1">
        <v>39</v>
      </c>
      <c r="H17387" s="1">
        <v>8</v>
      </c>
      <c r="I17387" s="2">
        <v>617.1974333524704</v>
      </c>
      <c r="J17387" s="2">
        <v>440.85530953747889</v>
      </c>
      <c r="K17387" s="5">
        <f>cap[[#This Row],[Order qty]]*cap[[#This Row],[unit price]]</f>
        <v>4937.5794668197632</v>
      </c>
      <c r="L17387" s="5">
        <f>(cap[[#This Row],[unit price]]-cap[[#This Row],[unit cost]])*cap[[#This Row],[Order qty]]</f>
        <v>1410.7369905199321</v>
      </c>
    </row>
    <row r="17388" spans="1:12" ht="14.25" customHeight="1" x14ac:dyDescent="0.3">
      <c r="A17388" s="1" t="s">
        <v>17401</v>
      </c>
      <c r="B17388" s="9">
        <v>43931</v>
      </c>
      <c r="C17388" s="1" t="s">
        <v>11</v>
      </c>
      <c r="D17388" s="2" t="s">
        <v>12</v>
      </c>
      <c r="E17388" s="1">
        <v>9</v>
      </c>
      <c r="F17388" s="1">
        <v>317</v>
      </c>
      <c r="G17388" s="1">
        <v>46</v>
      </c>
      <c r="H17388" s="1">
        <v>3</v>
      </c>
      <c r="I17388" s="2">
        <v>463.18570929765701</v>
      </c>
      <c r="J17388" s="2">
        <v>330.84693521261215</v>
      </c>
      <c r="K17388" s="5">
        <f>cap[[#This Row],[Order qty]]*cap[[#This Row],[unit price]]</f>
        <v>1389.557127892971</v>
      </c>
      <c r="L17388" s="5">
        <f>(cap[[#This Row],[unit price]]-cap[[#This Row],[unit cost]])*cap[[#This Row],[Order qty]]</f>
        <v>397.01632225513458</v>
      </c>
    </row>
    <row r="17389" spans="1:12" ht="14.25" customHeight="1" x14ac:dyDescent="0.3">
      <c r="A17389" s="1" t="s">
        <v>17402</v>
      </c>
      <c r="B17389" s="9">
        <v>43945</v>
      </c>
      <c r="C17389" s="1" t="s">
        <v>11</v>
      </c>
      <c r="D17389" s="2" t="s">
        <v>12</v>
      </c>
      <c r="E17389" s="1">
        <v>18</v>
      </c>
      <c r="F17389" s="1">
        <v>52</v>
      </c>
      <c r="G17389" s="1">
        <v>9</v>
      </c>
      <c r="H17389" s="1">
        <v>9</v>
      </c>
      <c r="I17389" s="2">
        <v>237.17150402069092</v>
      </c>
      <c r="J17389" s="2">
        <v>169.40821715763639</v>
      </c>
      <c r="K17389" s="5">
        <f>cap[[#This Row],[Order qty]]*cap[[#This Row],[unit price]]</f>
        <v>2134.5435361862183</v>
      </c>
      <c r="L17389" s="5">
        <f>(cap[[#This Row],[unit price]]-cap[[#This Row],[unit cost]])*cap[[#This Row],[Order qty]]</f>
        <v>609.86958176749079</v>
      </c>
    </row>
    <row r="17390" spans="1:12" ht="14.25" customHeight="1" x14ac:dyDescent="0.3">
      <c r="A17390" s="1" t="s">
        <v>17403</v>
      </c>
      <c r="B17390" s="9">
        <v>43911</v>
      </c>
      <c r="C17390" s="1" t="s">
        <v>20</v>
      </c>
      <c r="D17390" s="2" t="s">
        <v>12</v>
      </c>
      <c r="E17390" s="1">
        <v>5</v>
      </c>
      <c r="F17390" s="1">
        <v>147</v>
      </c>
      <c r="G17390" s="1">
        <v>8</v>
      </c>
      <c r="H17390" s="1">
        <v>4</v>
      </c>
      <c r="I17390" s="2">
        <v>317.79975217580795</v>
      </c>
      <c r="J17390" s="2">
        <v>226.99982298271999</v>
      </c>
      <c r="K17390" s="5">
        <f>cap[[#This Row],[Order qty]]*cap[[#This Row],[unit price]]</f>
        <v>1271.1990087032318</v>
      </c>
      <c r="L17390" s="5">
        <f>(cap[[#This Row],[unit price]]-cap[[#This Row],[unit cost]])*cap[[#This Row],[Order qty]]</f>
        <v>363.19971677235185</v>
      </c>
    </row>
    <row r="17391" spans="1:12" ht="14.25" customHeight="1" x14ac:dyDescent="0.3">
      <c r="A17391" s="1" t="s">
        <v>17404</v>
      </c>
      <c r="B17391" s="9">
        <v>43981</v>
      </c>
      <c r="C17391" s="1" t="s">
        <v>16</v>
      </c>
      <c r="D17391" s="2" t="s">
        <v>12</v>
      </c>
      <c r="E17391" s="1">
        <v>24</v>
      </c>
      <c r="F17391" s="1">
        <v>101</v>
      </c>
      <c r="G17391" s="1">
        <v>17</v>
      </c>
      <c r="H17391" s="1">
        <v>5</v>
      </c>
      <c r="I17391" s="2">
        <v>333.8456107378006</v>
      </c>
      <c r="J17391" s="2">
        <v>238.46115052700046</v>
      </c>
      <c r="K17391" s="5">
        <f>cap[[#This Row],[Order qty]]*cap[[#This Row],[unit price]]</f>
        <v>1669.228053689003</v>
      </c>
      <c r="L17391" s="5">
        <f>(cap[[#This Row],[unit price]]-cap[[#This Row],[unit cost]])*cap[[#This Row],[Order qty]]</f>
        <v>476.92230105400074</v>
      </c>
    </row>
    <row r="17392" spans="1:12" ht="14.25" customHeight="1" x14ac:dyDescent="0.3">
      <c r="A17392" s="1" t="s">
        <v>17405</v>
      </c>
      <c r="B17392" s="9">
        <v>43895</v>
      </c>
      <c r="C17392" s="1" t="s">
        <v>11</v>
      </c>
      <c r="D17392" s="2" t="s">
        <v>12</v>
      </c>
      <c r="E17392" s="1">
        <v>5</v>
      </c>
      <c r="F17392" s="1">
        <v>330</v>
      </c>
      <c r="G17392" s="1">
        <v>34</v>
      </c>
      <c r="H17392" s="1">
        <v>9</v>
      </c>
      <c r="I17392" s="2">
        <v>607.85372596979141</v>
      </c>
      <c r="J17392" s="2">
        <v>434.18123283556531</v>
      </c>
      <c r="K17392" s="5">
        <f>cap[[#This Row],[Order qty]]*cap[[#This Row],[unit price]]</f>
        <v>5470.6835337281227</v>
      </c>
      <c r="L17392" s="5">
        <f>(cap[[#This Row],[unit price]]-cap[[#This Row],[unit cost]])*cap[[#This Row],[Order qty]]</f>
        <v>1563.0524382080348</v>
      </c>
    </row>
    <row r="17393" spans="1:12" ht="14.25" customHeight="1" x14ac:dyDescent="0.3">
      <c r="A17393" s="1" t="s">
        <v>17406</v>
      </c>
      <c r="B17393" s="9">
        <v>43846</v>
      </c>
      <c r="C17393" s="1" t="s">
        <v>14</v>
      </c>
      <c r="D17393" s="2" t="s">
        <v>12</v>
      </c>
      <c r="E17393" s="1">
        <v>6</v>
      </c>
      <c r="F17393" s="1">
        <v>267</v>
      </c>
      <c r="G17393" s="1">
        <v>8</v>
      </c>
      <c r="H17393" s="1">
        <v>1</v>
      </c>
      <c r="I17393" s="2">
        <v>541.57980751991272</v>
      </c>
      <c r="J17393" s="2">
        <v>386.84271965708052</v>
      </c>
      <c r="K17393" s="5">
        <f>cap[[#This Row],[Order qty]]*cap[[#This Row],[unit price]]</f>
        <v>541.57980751991272</v>
      </c>
      <c r="L17393" s="5">
        <f>(cap[[#This Row],[unit price]]-cap[[#This Row],[unit cost]])*cap[[#This Row],[Order qty]]</f>
        <v>154.7370878628322</v>
      </c>
    </row>
    <row r="17394" spans="1:12" ht="14.25" customHeight="1" x14ac:dyDescent="0.3">
      <c r="A17394" s="1" t="s">
        <v>17407</v>
      </c>
      <c r="B17394" s="9">
        <v>43958</v>
      </c>
      <c r="C17394" s="1" t="s">
        <v>16</v>
      </c>
      <c r="D17394" s="2" t="s">
        <v>12</v>
      </c>
      <c r="E17394" s="1">
        <v>8</v>
      </c>
      <c r="F17394" s="1">
        <v>299</v>
      </c>
      <c r="G17394" s="1">
        <v>38</v>
      </c>
      <c r="H17394" s="1">
        <v>7</v>
      </c>
      <c r="I17394" s="2">
        <v>320.58778113126755</v>
      </c>
      <c r="J17394" s="2">
        <v>228.99127223661969</v>
      </c>
      <c r="K17394" s="5">
        <f>cap[[#This Row],[Order qty]]*cap[[#This Row],[unit price]]</f>
        <v>2244.1144679188728</v>
      </c>
      <c r="L17394" s="5">
        <f>(cap[[#This Row],[unit price]]-cap[[#This Row],[unit cost]])*cap[[#This Row],[Order qty]]</f>
        <v>641.17556226253498</v>
      </c>
    </row>
    <row r="17395" spans="1:12" ht="14.25" customHeight="1" x14ac:dyDescent="0.3">
      <c r="A17395" s="1" t="s">
        <v>17408</v>
      </c>
      <c r="B17395" s="9">
        <v>43866</v>
      </c>
      <c r="C17395" s="1" t="s">
        <v>11</v>
      </c>
      <c r="D17395" s="2" t="s">
        <v>12</v>
      </c>
      <c r="E17395" s="1">
        <v>13</v>
      </c>
      <c r="F17395" s="1">
        <v>281</v>
      </c>
      <c r="G17395" s="1">
        <v>43</v>
      </c>
      <c r="H17395" s="1">
        <v>7</v>
      </c>
      <c r="I17395" s="2">
        <v>207.69270551204681</v>
      </c>
      <c r="J17395" s="2">
        <v>148.35193250860488</v>
      </c>
      <c r="K17395" s="5">
        <f>cap[[#This Row],[Order qty]]*cap[[#This Row],[unit price]]</f>
        <v>1453.8489385843277</v>
      </c>
      <c r="L17395" s="5">
        <f>(cap[[#This Row],[unit price]]-cap[[#This Row],[unit cost]])*cap[[#This Row],[Order qty]]</f>
        <v>415.38541102409357</v>
      </c>
    </row>
    <row r="17396" spans="1:12" ht="14.25" customHeight="1" x14ac:dyDescent="0.3">
      <c r="A17396" s="1" t="s">
        <v>17409</v>
      </c>
      <c r="B17396" s="9">
        <v>43897</v>
      </c>
      <c r="C17396" s="1" t="s">
        <v>11</v>
      </c>
      <c r="D17396" s="2" t="s">
        <v>12</v>
      </c>
      <c r="E17396" s="1">
        <v>24</v>
      </c>
      <c r="F17396" s="1">
        <v>174</v>
      </c>
      <c r="G17396" s="1">
        <v>36</v>
      </c>
      <c r="H17396" s="1">
        <v>4</v>
      </c>
      <c r="I17396" s="2">
        <v>462.92889672517776</v>
      </c>
      <c r="J17396" s="2">
        <v>330.6634976608413</v>
      </c>
      <c r="K17396" s="5">
        <f>cap[[#This Row],[Order qty]]*cap[[#This Row],[unit price]]</f>
        <v>1851.7155869007111</v>
      </c>
      <c r="L17396" s="5">
        <f>(cap[[#This Row],[unit price]]-cap[[#This Row],[unit cost]])*cap[[#This Row],[Order qty]]</f>
        <v>529.06159625734585</v>
      </c>
    </row>
    <row r="17397" spans="1:12" ht="14.25" customHeight="1" x14ac:dyDescent="0.3">
      <c r="A17397" s="1" t="s">
        <v>17410</v>
      </c>
      <c r="B17397" s="9">
        <v>43846</v>
      </c>
      <c r="C17397" s="1" t="s">
        <v>16</v>
      </c>
      <c r="D17397" s="2" t="s">
        <v>12</v>
      </c>
      <c r="E17397" s="1">
        <v>2</v>
      </c>
      <c r="F17397" s="1">
        <v>38</v>
      </c>
      <c r="G17397" s="1">
        <v>11</v>
      </c>
      <c r="H17397" s="1">
        <v>5</v>
      </c>
      <c r="I17397" s="2">
        <v>166.75493001937866</v>
      </c>
      <c r="J17397" s="2">
        <v>119.11066429955619</v>
      </c>
      <c r="K17397" s="5">
        <f>cap[[#This Row],[Order qty]]*cap[[#This Row],[unit price]]</f>
        <v>833.77465009689331</v>
      </c>
      <c r="L17397" s="5">
        <f>(cap[[#This Row],[unit price]]-cap[[#This Row],[unit cost]])*cap[[#This Row],[Order qty]]</f>
        <v>238.22132859911235</v>
      </c>
    </row>
    <row r="17398" spans="1:12" ht="14.25" customHeight="1" x14ac:dyDescent="0.3">
      <c r="A17398" s="1" t="s">
        <v>17411</v>
      </c>
      <c r="B17398" s="9">
        <v>43979</v>
      </c>
      <c r="C17398" s="1" t="s">
        <v>11</v>
      </c>
      <c r="D17398" s="2" t="s">
        <v>12</v>
      </c>
      <c r="E17398" s="1">
        <v>20</v>
      </c>
      <c r="F17398" s="1">
        <v>233</v>
      </c>
      <c r="G17398" s="1">
        <v>24</v>
      </c>
      <c r="H17398" s="1">
        <v>3</v>
      </c>
      <c r="I17398" s="2">
        <v>492.11050933599472</v>
      </c>
      <c r="J17398" s="2">
        <v>351.50750666856766</v>
      </c>
      <c r="K17398" s="5">
        <f>cap[[#This Row],[Order qty]]*cap[[#This Row],[unit price]]</f>
        <v>1476.3315280079842</v>
      </c>
      <c r="L17398" s="5">
        <f>(cap[[#This Row],[unit price]]-cap[[#This Row],[unit cost]])*cap[[#This Row],[Order qty]]</f>
        <v>421.80900800228119</v>
      </c>
    </row>
    <row r="17399" spans="1:12" ht="14.25" customHeight="1" x14ac:dyDescent="0.3">
      <c r="A17399" s="1" t="s">
        <v>17412</v>
      </c>
      <c r="B17399" s="9">
        <v>43933</v>
      </c>
      <c r="C17399" s="1" t="s">
        <v>14</v>
      </c>
      <c r="D17399" s="2" t="s">
        <v>12</v>
      </c>
      <c r="E17399" s="1">
        <v>6</v>
      </c>
      <c r="F17399" s="1">
        <v>269</v>
      </c>
      <c r="G17399" s="1">
        <v>26</v>
      </c>
      <c r="H17399" s="1">
        <v>10</v>
      </c>
      <c r="I17399" s="2">
        <v>172.2302337884903</v>
      </c>
      <c r="J17399" s="2">
        <v>123.02159556320736</v>
      </c>
      <c r="K17399" s="5">
        <f>cap[[#This Row],[Order qty]]*cap[[#This Row],[unit price]]</f>
        <v>1722.302337884903</v>
      </c>
      <c r="L17399" s="5">
        <f>(cap[[#This Row],[unit price]]-cap[[#This Row],[unit cost]])*cap[[#This Row],[Order qty]]</f>
        <v>492.08638225282937</v>
      </c>
    </row>
    <row r="17400" spans="1:12" ht="14.25" customHeight="1" x14ac:dyDescent="0.3">
      <c r="A17400" s="1" t="s">
        <v>17413</v>
      </c>
      <c r="B17400" s="9">
        <v>43947</v>
      </c>
      <c r="C17400" s="1" t="s">
        <v>16</v>
      </c>
      <c r="D17400" s="2" t="s">
        <v>12</v>
      </c>
      <c r="E17400" s="1">
        <v>14</v>
      </c>
      <c r="F17400" s="1">
        <v>200</v>
      </c>
      <c r="G17400" s="1">
        <v>45</v>
      </c>
      <c r="H17400" s="1">
        <v>10</v>
      </c>
      <c r="I17400" s="2">
        <v>259.24917322397232</v>
      </c>
      <c r="J17400" s="2">
        <v>185.17798087426596</v>
      </c>
      <c r="K17400" s="5">
        <f>cap[[#This Row],[Order qty]]*cap[[#This Row],[unit price]]</f>
        <v>2592.4917322397232</v>
      </c>
      <c r="L17400" s="5">
        <f>(cap[[#This Row],[unit price]]-cap[[#This Row],[unit cost]])*cap[[#This Row],[Order qty]]</f>
        <v>740.71192349706371</v>
      </c>
    </row>
    <row r="17401" spans="1:12" ht="14.25" customHeight="1" x14ac:dyDescent="0.3">
      <c r="A17401" s="1" t="s">
        <v>17414</v>
      </c>
      <c r="B17401" s="9">
        <v>43887</v>
      </c>
      <c r="C17401" s="1" t="s">
        <v>20</v>
      </c>
      <c r="D17401" s="2" t="s">
        <v>12</v>
      </c>
      <c r="E17401" s="1">
        <v>1</v>
      </c>
      <c r="F17401" s="1">
        <v>80</v>
      </c>
      <c r="G17401" s="1">
        <v>22</v>
      </c>
      <c r="H17401" s="1">
        <v>4</v>
      </c>
      <c r="I17401" s="2">
        <v>330.24551653862</v>
      </c>
      <c r="J17401" s="2">
        <v>235.88965467044287</v>
      </c>
      <c r="K17401" s="5">
        <f>cap[[#This Row],[Order qty]]*cap[[#This Row],[unit price]]</f>
        <v>1320.98206615448</v>
      </c>
      <c r="L17401" s="5">
        <f>(cap[[#This Row],[unit price]]-cap[[#This Row],[unit cost]])*cap[[#This Row],[Order qty]]</f>
        <v>377.42344747270852</v>
      </c>
    </row>
    <row r="17402" spans="1:12" ht="14.25" customHeight="1" x14ac:dyDescent="0.3">
      <c r="A17402" s="1" t="s">
        <v>17415</v>
      </c>
      <c r="B17402" s="9">
        <v>43927</v>
      </c>
      <c r="C17402" s="1" t="s">
        <v>14</v>
      </c>
      <c r="D17402" s="2" t="s">
        <v>12</v>
      </c>
      <c r="E17402" s="1">
        <v>20</v>
      </c>
      <c r="F17402" s="1">
        <v>205</v>
      </c>
      <c r="G17402" s="1">
        <v>20</v>
      </c>
      <c r="H17402" s="1">
        <v>8</v>
      </c>
      <c r="I17402" s="2">
        <v>467.53450173139572</v>
      </c>
      <c r="J17402" s="2">
        <v>333.95321552242552</v>
      </c>
      <c r="K17402" s="5">
        <f>cap[[#This Row],[Order qty]]*cap[[#This Row],[unit price]]</f>
        <v>3740.2760138511658</v>
      </c>
      <c r="L17402" s="5">
        <f>(cap[[#This Row],[unit price]]-cap[[#This Row],[unit cost]])*cap[[#This Row],[Order qty]]</f>
        <v>1068.6502896717616</v>
      </c>
    </row>
    <row r="17403" spans="1:12" ht="14.25" customHeight="1" x14ac:dyDescent="0.3">
      <c r="A17403" s="1" t="s">
        <v>17416</v>
      </c>
      <c r="B17403" s="9">
        <v>43918</v>
      </c>
      <c r="C17403" s="1" t="s">
        <v>14</v>
      </c>
      <c r="D17403" s="2" t="s">
        <v>12</v>
      </c>
      <c r="E17403" s="1">
        <v>23</v>
      </c>
      <c r="F17403" s="1">
        <v>142</v>
      </c>
      <c r="G17403" s="1">
        <v>45</v>
      </c>
      <c r="H17403" s="1">
        <v>4</v>
      </c>
      <c r="I17403" s="2">
        <v>476.52100074291229</v>
      </c>
      <c r="J17403" s="2">
        <v>340.37214338779449</v>
      </c>
      <c r="K17403" s="5">
        <f>cap[[#This Row],[Order qty]]*cap[[#This Row],[unit price]]</f>
        <v>1906.0840029716492</v>
      </c>
      <c r="L17403" s="5">
        <f>(cap[[#This Row],[unit price]]-cap[[#This Row],[unit cost]])*cap[[#This Row],[Order qty]]</f>
        <v>544.59542942047119</v>
      </c>
    </row>
    <row r="17404" spans="1:12" ht="14.25" customHeight="1" x14ac:dyDescent="0.3">
      <c r="A17404" s="1" t="s">
        <v>17417</v>
      </c>
      <c r="B17404" s="9">
        <v>43939</v>
      </c>
      <c r="C17404" s="1" t="s">
        <v>11</v>
      </c>
      <c r="D17404" s="2" t="s">
        <v>12</v>
      </c>
      <c r="E17404" s="1">
        <v>24</v>
      </c>
      <c r="F17404" s="1">
        <v>201</v>
      </c>
      <c r="G17404" s="1">
        <v>16</v>
      </c>
      <c r="H17404" s="1">
        <v>10</v>
      </c>
      <c r="I17404" s="2">
        <v>282.93863993883133</v>
      </c>
      <c r="J17404" s="2">
        <v>202.09902852773666</v>
      </c>
      <c r="K17404" s="5">
        <f>cap[[#This Row],[Order qty]]*cap[[#This Row],[unit price]]</f>
        <v>2829.3863993883133</v>
      </c>
      <c r="L17404" s="5">
        <f>(cap[[#This Row],[unit price]]-cap[[#This Row],[unit cost]])*cap[[#This Row],[Order qty]]</f>
        <v>808.39611411094666</v>
      </c>
    </row>
    <row r="17405" spans="1:12" ht="14.25" customHeight="1" x14ac:dyDescent="0.3">
      <c r="A17405" s="1" t="s">
        <v>17418</v>
      </c>
      <c r="B17405" s="9">
        <v>43957</v>
      </c>
      <c r="C17405" s="1" t="s">
        <v>16</v>
      </c>
      <c r="D17405" s="2" t="s">
        <v>12</v>
      </c>
      <c r="E17405" s="1">
        <v>8</v>
      </c>
      <c r="F17405" s="1">
        <v>211</v>
      </c>
      <c r="G17405" s="1">
        <v>33</v>
      </c>
      <c r="H17405" s="1">
        <v>7</v>
      </c>
      <c r="I17405" s="2">
        <v>580.74181365966797</v>
      </c>
      <c r="J17405" s="2">
        <v>414.81558118547713</v>
      </c>
      <c r="K17405" s="5">
        <f>cap[[#This Row],[Order qty]]*cap[[#This Row],[unit price]]</f>
        <v>4065.1926956176758</v>
      </c>
      <c r="L17405" s="5">
        <f>(cap[[#This Row],[unit price]]-cap[[#This Row],[unit cost]])*cap[[#This Row],[Order qty]]</f>
        <v>1161.4836273193359</v>
      </c>
    </row>
    <row r="17406" spans="1:12" ht="14.25" customHeight="1" x14ac:dyDescent="0.3">
      <c r="A17406" s="1" t="s">
        <v>17419</v>
      </c>
      <c r="B17406" s="9">
        <v>43923</v>
      </c>
      <c r="C17406" s="1" t="s">
        <v>14</v>
      </c>
      <c r="D17406" s="2" t="s">
        <v>12</v>
      </c>
      <c r="E17406" s="1">
        <v>6</v>
      </c>
      <c r="F17406" s="1">
        <v>242</v>
      </c>
      <c r="G17406" s="1">
        <v>38</v>
      </c>
      <c r="H17406" s="1">
        <v>6</v>
      </c>
      <c r="I17406" s="2">
        <v>379.6015185713768</v>
      </c>
      <c r="J17406" s="2">
        <v>271.14394183669771</v>
      </c>
      <c r="K17406" s="5">
        <f>cap[[#This Row],[Order qty]]*cap[[#This Row],[unit price]]</f>
        <v>2277.6091114282608</v>
      </c>
      <c r="L17406" s="5">
        <f>(cap[[#This Row],[unit price]]-cap[[#This Row],[unit cost]])*cap[[#This Row],[Order qty]]</f>
        <v>650.74546040807456</v>
      </c>
    </row>
    <row r="17407" spans="1:12" ht="14.25" customHeight="1" x14ac:dyDescent="0.3">
      <c r="A17407" s="1" t="s">
        <v>17420</v>
      </c>
      <c r="B17407" s="9">
        <v>43958</v>
      </c>
      <c r="C17407" s="1" t="s">
        <v>11</v>
      </c>
      <c r="D17407" s="2" t="s">
        <v>12</v>
      </c>
      <c r="E17407" s="1">
        <v>24</v>
      </c>
      <c r="F17407" s="1">
        <v>305</v>
      </c>
      <c r="G17407" s="1">
        <v>40</v>
      </c>
      <c r="H17407" s="1">
        <v>3</v>
      </c>
      <c r="I17407" s="2">
        <v>377.90222561359406</v>
      </c>
      <c r="J17407" s="2">
        <v>269.93016115256722</v>
      </c>
      <c r="K17407" s="5">
        <f>cap[[#This Row],[Order qty]]*cap[[#This Row],[unit price]]</f>
        <v>1133.7066768407822</v>
      </c>
      <c r="L17407" s="5">
        <f>(cap[[#This Row],[unit price]]-cap[[#This Row],[unit cost]])*cap[[#This Row],[Order qty]]</f>
        <v>323.9161933830805</v>
      </c>
    </row>
    <row r="17408" spans="1:12" ht="14.25" customHeight="1" x14ac:dyDescent="0.3">
      <c r="A17408" s="1" t="s">
        <v>17421</v>
      </c>
      <c r="B17408" s="9">
        <v>43927</v>
      </c>
      <c r="C17408" s="1" t="s">
        <v>11</v>
      </c>
      <c r="D17408" s="2" t="s">
        <v>12</v>
      </c>
      <c r="E17408" s="1">
        <v>15</v>
      </c>
      <c r="F17408" s="1">
        <v>85</v>
      </c>
      <c r="G17408" s="1">
        <v>41</v>
      </c>
      <c r="H17408" s="1">
        <v>6</v>
      </c>
      <c r="I17408" s="2">
        <v>288.29813915491104</v>
      </c>
      <c r="J17408" s="2">
        <v>205.9272422535079</v>
      </c>
      <c r="K17408" s="5">
        <f>cap[[#This Row],[Order qty]]*cap[[#This Row],[unit price]]</f>
        <v>1729.7888349294662</v>
      </c>
      <c r="L17408" s="5">
        <f>(cap[[#This Row],[unit price]]-cap[[#This Row],[unit cost]])*cap[[#This Row],[Order qty]]</f>
        <v>494.22538140841885</v>
      </c>
    </row>
    <row r="17409" spans="1:12" ht="14.25" customHeight="1" x14ac:dyDescent="0.3">
      <c r="A17409" s="1" t="s">
        <v>17422</v>
      </c>
      <c r="B17409" s="9">
        <v>43862</v>
      </c>
      <c r="C17409" s="1" t="s">
        <v>14</v>
      </c>
      <c r="D17409" s="2" t="s">
        <v>12</v>
      </c>
      <c r="E17409" s="1">
        <v>1</v>
      </c>
      <c r="F17409" s="1">
        <v>267</v>
      </c>
      <c r="G17409" s="1">
        <v>42</v>
      </c>
      <c r="H17409" s="1">
        <v>1</v>
      </c>
      <c r="I17409" s="2">
        <v>559.40379452705383</v>
      </c>
      <c r="J17409" s="2">
        <v>399.57413894789562</v>
      </c>
      <c r="K17409" s="5">
        <f>cap[[#This Row],[Order qty]]*cap[[#This Row],[unit price]]</f>
        <v>559.40379452705383</v>
      </c>
      <c r="L17409" s="5">
        <f>(cap[[#This Row],[unit price]]-cap[[#This Row],[unit cost]])*cap[[#This Row],[Order qty]]</f>
        <v>159.82965557915821</v>
      </c>
    </row>
    <row r="17410" spans="1:12" ht="14.25" customHeight="1" x14ac:dyDescent="0.3">
      <c r="A17410" s="1" t="s">
        <v>17423</v>
      </c>
      <c r="B17410" s="9">
        <v>43872</v>
      </c>
      <c r="C17410" s="1" t="s">
        <v>11</v>
      </c>
      <c r="D17410" s="2" t="s">
        <v>12</v>
      </c>
      <c r="E17410" s="1">
        <v>8</v>
      </c>
      <c r="F17410" s="1">
        <v>304</v>
      </c>
      <c r="G17410" s="1">
        <v>14</v>
      </c>
      <c r="H17410" s="1">
        <v>1</v>
      </c>
      <c r="I17410" s="2">
        <v>584.64414042234421</v>
      </c>
      <c r="J17410" s="2">
        <v>417.60295744453163</v>
      </c>
      <c r="K17410" s="5">
        <f>cap[[#This Row],[Order qty]]*cap[[#This Row],[unit price]]</f>
        <v>584.64414042234421</v>
      </c>
      <c r="L17410" s="5">
        <f>(cap[[#This Row],[unit price]]-cap[[#This Row],[unit cost]])*cap[[#This Row],[Order qty]]</f>
        <v>167.04118297781258</v>
      </c>
    </row>
    <row r="17411" spans="1:12" ht="14.25" customHeight="1" x14ac:dyDescent="0.3">
      <c r="A17411" s="1" t="s">
        <v>17424</v>
      </c>
      <c r="B17411" s="9">
        <v>43928</v>
      </c>
      <c r="C17411" s="1" t="s">
        <v>14</v>
      </c>
      <c r="D17411" s="2" t="s">
        <v>12</v>
      </c>
      <c r="E17411" s="1">
        <v>9</v>
      </c>
      <c r="F17411" s="1">
        <v>258</v>
      </c>
      <c r="G17411" s="1">
        <v>27</v>
      </c>
      <c r="H17411" s="1">
        <v>7</v>
      </c>
      <c r="I17411" s="2">
        <v>466.93866670131683</v>
      </c>
      <c r="J17411" s="2">
        <v>333.52761907236919</v>
      </c>
      <c r="K17411" s="5">
        <f>cap[[#This Row],[Order qty]]*cap[[#This Row],[unit price]]</f>
        <v>3268.5706669092178</v>
      </c>
      <c r="L17411" s="5">
        <f>(cap[[#This Row],[unit price]]-cap[[#This Row],[unit cost]])*cap[[#This Row],[Order qty]]</f>
        <v>933.87733340263344</v>
      </c>
    </row>
    <row r="17412" spans="1:12" ht="14.25" customHeight="1" x14ac:dyDescent="0.3">
      <c r="A17412" s="1" t="s">
        <v>17425</v>
      </c>
      <c r="B17412" s="9">
        <v>43836</v>
      </c>
      <c r="C17412" s="1" t="s">
        <v>20</v>
      </c>
      <c r="D17412" s="2" t="s">
        <v>12</v>
      </c>
      <c r="E17412" s="1">
        <v>22</v>
      </c>
      <c r="F17412" s="1">
        <v>273</v>
      </c>
      <c r="G17412" s="1">
        <v>22</v>
      </c>
      <c r="H17412" s="1">
        <v>7</v>
      </c>
      <c r="I17412" s="2">
        <v>538.94589596986771</v>
      </c>
      <c r="J17412" s="2">
        <v>384.96135426419124</v>
      </c>
      <c r="K17412" s="5">
        <f>cap[[#This Row],[Order qty]]*cap[[#This Row],[unit price]]</f>
        <v>3772.6212717890739</v>
      </c>
      <c r="L17412" s="5">
        <f>(cap[[#This Row],[unit price]]-cap[[#This Row],[unit cost]])*cap[[#This Row],[Order qty]]</f>
        <v>1077.8917919397352</v>
      </c>
    </row>
    <row r="17413" spans="1:12" ht="14.25" customHeight="1" x14ac:dyDescent="0.3">
      <c r="A17413" s="1" t="s">
        <v>17426</v>
      </c>
      <c r="B17413" s="9">
        <v>43955</v>
      </c>
      <c r="C17413" s="1" t="s">
        <v>11</v>
      </c>
      <c r="D17413" s="2" t="s">
        <v>12</v>
      </c>
      <c r="E17413" s="1">
        <v>1</v>
      </c>
      <c r="F17413" s="1">
        <v>22</v>
      </c>
      <c r="G17413" s="1">
        <v>45</v>
      </c>
      <c r="H17413" s="1">
        <v>8</v>
      </c>
      <c r="I17413" s="2">
        <v>383.43928384780884</v>
      </c>
      <c r="J17413" s="2">
        <v>273.88520274843489</v>
      </c>
      <c r="K17413" s="5">
        <f>cap[[#This Row],[Order qty]]*cap[[#This Row],[unit price]]</f>
        <v>3067.5142707824707</v>
      </c>
      <c r="L17413" s="5">
        <f>(cap[[#This Row],[unit price]]-cap[[#This Row],[unit cost]])*cap[[#This Row],[Order qty]]</f>
        <v>876.43264879499156</v>
      </c>
    </row>
    <row r="17414" spans="1:12" ht="14.25" customHeight="1" x14ac:dyDescent="0.3">
      <c r="A17414" s="1" t="s">
        <v>17427</v>
      </c>
      <c r="B17414" s="9">
        <v>43874</v>
      </c>
      <c r="C17414" s="1" t="s">
        <v>11</v>
      </c>
      <c r="D17414" s="2" t="s">
        <v>12</v>
      </c>
      <c r="E17414" s="1">
        <v>26</v>
      </c>
      <c r="F17414" s="1">
        <v>175</v>
      </c>
      <c r="G17414" s="1">
        <v>31</v>
      </c>
      <c r="H17414" s="1">
        <v>5</v>
      </c>
      <c r="I17414" s="2">
        <v>511.85139316320419</v>
      </c>
      <c r="J17414" s="2">
        <v>365.60813797371731</v>
      </c>
      <c r="K17414" s="5">
        <f>cap[[#This Row],[Order qty]]*cap[[#This Row],[unit price]]</f>
        <v>2559.256965816021</v>
      </c>
      <c r="L17414" s="5">
        <f>(cap[[#This Row],[unit price]]-cap[[#This Row],[unit cost]])*cap[[#This Row],[Order qty]]</f>
        <v>731.2162759474345</v>
      </c>
    </row>
    <row r="17415" spans="1:12" ht="14.25" customHeight="1" x14ac:dyDescent="0.3">
      <c r="A17415" s="1" t="s">
        <v>17428</v>
      </c>
      <c r="B17415" s="9">
        <v>43885</v>
      </c>
      <c r="C17415" s="1" t="s">
        <v>16</v>
      </c>
      <c r="D17415" s="2" t="s">
        <v>12</v>
      </c>
      <c r="E17415" s="1">
        <v>7</v>
      </c>
      <c r="F17415" s="1">
        <v>25</v>
      </c>
      <c r="G17415" s="1">
        <v>3</v>
      </c>
      <c r="H17415" s="1">
        <v>5</v>
      </c>
      <c r="I17415" s="2">
        <v>608.62574636936188</v>
      </c>
      <c r="J17415" s="2">
        <v>434.73267597811565</v>
      </c>
      <c r="K17415" s="5">
        <f>cap[[#This Row],[Order qty]]*cap[[#This Row],[unit price]]</f>
        <v>3043.1287318468094</v>
      </c>
      <c r="L17415" s="5">
        <f>(cap[[#This Row],[unit price]]-cap[[#This Row],[unit cost]])*cap[[#This Row],[Order qty]]</f>
        <v>869.46535195623119</v>
      </c>
    </row>
    <row r="17416" spans="1:12" ht="14.25" customHeight="1" x14ac:dyDescent="0.3">
      <c r="A17416" s="1" t="s">
        <v>17429</v>
      </c>
      <c r="B17416" s="9">
        <v>43965</v>
      </c>
      <c r="C17416" s="1" t="s">
        <v>16</v>
      </c>
      <c r="D17416" s="2" t="s">
        <v>12</v>
      </c>
      <c r="E17416" s="1">
        <v>4</v>
      </c>
      <c r="F17416" s="1">
        <v>347</v>
      </c>
      <c r="G17416" s="1">
        <v>23</v>
      </c>
      <c r="H17416" s="1">
        <v>10</v>
      </c>
      <c r="I17416" s="2">
        <v>469.20814329385757</v>
      </c>
      <c r="J17416" s="2">
        <v>335.14867378132686</v>
      </c>
      <c r="K17416" s="5">
        <f>cap[[#This Row],[Order qty]]*cap[[#This Row],[unit price]]</f>
        <v>4692.0814329385757</v>
      </c>
      <c r="L17416" s="5">
        <f>(cap[[#This Row],[unit price]]-cap[[#This Row],[unit cost]])*cap[[#This Row],[Order qty]]</f>
        <v>1340.5946951253072</v>
      </c>
    </row>
    <row r="17417" spans="1:12" ht="14.25" customHeight="1" x14ac:dyDescent="0.3">
      <c r="A17417" s="1" t="s">
        <v>17430</v>
      </c>
      <c r="B17417" s="9">
        <v>43913</v>
      </c>
      <c r="C17417" s="1" t="s">
        <v>16</v>
      </c>
      <c r="D17417" s="2" t="s">
        <v>12</v>
      </c>
      <c r="E17417" s="1">
        <v>24</v>
      </c>
      <c r="F17417" s="1">
        <v>291</v>
      </c>
      <c r="G17417" s="1">
        <v>36</v>
      </c>
      <c r="H17417" s="1">
        <v>4</v>
      </c>
      <c r="I17417" s="2">
        <v>152.93208289146423</v>
      </c>
      <c r="J17417" s="2">
        <v>109.2372020653316</v>
      </c>
      <c r="K17417" s="5">
        <f>cap[[#This Row],[Order qty]]*cap[[#This Row],[unit price]]</f>
        <v>611.72833156585693</v>
      </c>
      <c r="L17417" s="5">
        <f>(cap[[#This Row],[unit price]]-cap[[#This Row],[unit cost]])*cap[[#This Row],[Order qty]]</f>
        <v>174.77952330453053</v>
      </c>
    </row>
    <row r="17418" spans="1:12" ht="14.25" customHeight="1" x14ac:dyDescent="0.3">
      <c r="A17418" s="1" t="s">
        <v>17431</v>
      </c>
      <c r="B17418" s="9">
        <v>43910</v>
      </c>
      <c r="C17418" s="1" t="s">
        <v>16</v>
      </c>
      <c r="D17418" s="2" t="s">
        <v>12</v>
      </c>
      <c r="E17418" s="1">
        <v>6</v>
      </c>
      <c r="F17418" s="1">
        <v>184</v>
      </c>
      <c r="G17418" s="1">
        <v>39</v>
      </c>
      <c r="H17418" s="1">
        <v>6</v>
      </c>
      <c r="I17418" s="2">
        <v>643.78437298536301</v>
      </c>
      <c r="J17418" s="2">
        <v>459.84598070383078</v>
      </c>
      <c r="K17418" s="5">
        <f>cap[[#This Row],[Order qty]]*cap[[#This Row],[unit price]]</f>
        <v>3862.706237912178</v>
      </c>
      <c r="L17418" s="5">
        <f>(cap[[#This Row],[unit price]]-cap[[#This Row],[unit cost]])*cap[[#This Row],[Order qty]]</f>
        <v>1103.6303536891933</v>
      </c>
    </row>
    <row r="17419" spans="1:12" ht="14.25" customHeight="1" x14ac:dyDescent="0.3">
      <c r="A17419" s="1" t="s">
        <v>17432</v>
      </c>
      <c r="B17419" s="9">
        <v>43931</v>
      </c>
      <c r="C17419" s="1" t="s">
        <v>20</v>
      </c>
      <c r="D17419" s="2" t="s">
        <v>12</v>
      </c>
      <c r="E17419" s="1">
        <v>11</v>
      </c>
      <c r="F17419" s="1">
        <v>207</v>
      </c>
      <c r="G17419" s="1">
        <v>42</v>
      </c>
      <c r="H17419" s="1">
        <v>2</v>
      </c>
      <c r="I17419" s="2">
        <v>513.84267604351044</v>
      </c>
      <c r="J17419" s="2">
        <v>367.03048288822174</v>
      </c>
      <c r="K17419" s="5">
        <f>cap[[#This Row],[Order qty]]*cap[[#This Row],[unit price]]</f>
        <v>1027.6853520870209</v>
      </c>
      <c r="L17419" s="5">
        <f>(cap[[#This Row],[unit price]]-cap[[#This Row],[unit cost]])*cap[[#This Row],[Order qty]]</f>
        <v>293.62438631057739</v>
      </c>
    </row>
    <row r="17420" spans="1:12" ht="14.25" customHeight="1" x14ac:dyDescent="0.3">
      <c r="A17420" s="1" t="s">
        <v>17433</v>
      </c>
      <c r="B17420" s="9">
        <v>43862</v>
      </c>
      <c r="C17420" s="1" t="s">
        <v>16</v>
      </c>
      <c r="D17420" s="2" t="s">
        <v>12</v>
      </c>
      <c r="E17420" s="1">
        <v>15</v>
      </c>
      <c r="F17420" s="1">
        <v>367</v>
      </c>
      <c r="G17420" s="1">
        <v>7</v>
      </c>
      <c r="H17420" s="1">
        <v>7</v>
      </c>
      <c r="I17420" s="2">
        <v>476.7597468495369</v>
      </c>
      <c r="J17420" s="2">
        <v>340.54267632109782</v>
      </c>
      <c r="K17420" s="5">
        <f>cap[[#This Row],[Order qty]]*cap[[#This Row],[unit price]]</f>
        <v>3337.3182279467583</v>
      </c>
      <c r="L17420" s="5">
        <f>(cap[[#This Row],[unit price]]-cap[[#This Row],[unit cost]])*cap[[#This Row],[Order qty]]</f>
        <v>953.51949369907356</v>
      </c>
    </row>
    <row r="17421" spans="1:12" ht="14.25" customHeight="1" x14ac:dyDescent="0.3">
      <c r="A17421" s="1" t="s">
        <v>17434</v>
      </c>
      <c r="B17421" s="9">
        <v>43852</v>
      </c>
      <c r="C17421" s="1" t="s">
        <v>16</v>
      </c>
      <c r="D17421" s="2" t="s">
        <v>12</v>
      </c>
      <c r="E17421" s="1">
        <v>5</v>
      </c>
      <c r="F17421" s="1">
        <v>95</v>
      </c>
      <c r="G17421" s="1">
        <v>22</v>
      </c>
      <c r="H17421" s="1">
        <v>9</v>
      </c>
      <c r="I17421" s="2">
        <v>584.92009449005127</v>
      </c>
      <c r="J17421" s="2">
        <v>417.80006749289379</v>
      </c>
      <c r="K17421" s="5">
        <f>cap[[#This Row],[Order qty]]*cap[[#This Row],[unit price]]</f>
        <v>5264.2808504104614</v>
      </c>
      <c r="L17421" s="5">
        <f>(cap[[#This Row],[unit price]]-cap[[#This Row],[unit cost]])*cap[[#This Row],[Order qty]]</f>
        <v>1504.0802429744174</v>
      </c>
    </row>
    <row r="17422" spans="1:12" ht="14.25" customHeight="1" x14ac:dyDescent="0.3">
      <c r="A17422" s="1" t="s">
        <v>17435</v>
      </c>
      <c r="B17422" s="9">
        <v>43874</v>
      </c>
      <c r="C17422" s="1" t="s">
        <v>14</v>
      </c>
      <c r="D17422" s="2" t="s">
        <v>12</v>
      </c>
      <c r="E17422" s="1">
        <v>23</v>
      </c>
      <c r="F17422" s="1">
        <v>174</v>
      </c>
      <c r="G17422" s="1">
        <v>47</v>
      </c>
      <c r="H17422" s="1">
        <v>4</v>
      </c>
      <c r="I17422" s="2">
        <v>614.1418713927269</v>
      </c>
      <c r="J17422" s="2">
        <v>438.67276528051923</v>
      </c>
      <c r="K17422" s="5">
        <f>cap[[#This Row],[Order qty]]*cap[[#This Row],[unit price]]</f>
        <v>2456.5674855709076</v>
      </c>
      <c r="L17422" s="5">
        <f>(cap[[#This Row],[unit price]]-cap[[#This Row],[unit cost]])*cap[[#This Row],[Order qty]]</f>
        <v>701.87642444883068</v>
      </c>
    </row>
    <row r="17423" spans="1:12" ht="14.25" customHeight="1" x14ac:dyDescent="0.3">
      <c r="A17423" s="1" t="s">
        <v>17436</v>
      </c>
      <c r="B17423" s="9">
        <v>43973</v>
      </c>
      <c r="C17423" s="1" t="s">
        <v>20</v>
      </c>
      <c r="D17423" s="2" t="s">
        <v>12</v>
      </c>
      <c r="E17423" s="1">
        <v>7</v>
      </c>
      <c r="F17423" s="1">
        <v>287</v>
      </c>
      <c r="G17423" s="1">
        <v>38</v>
      </c>
      <c r="H17423" s="1">
        <v>7</v>
      </c>
      <c r="I17423" s="2">
        <v>436.05558121204376</v>
      </c>
      <c r="J17423" s="2">
        <v>311.46827229431699</v>
      </c>
      <c r="K17423" s="5">
        <f>cap[[#This Row],[Order qty]]*cap[[#This Row],[unit price]]</f>
        <v>3052.3890684843063</v>
      </c>
      <c r="L17423" s="5">
        <f>(cap[[#This Row],[unit price]]-cap[[#This Row],[unit cost]])*cap[[#This Row],[Order qty]]</f>
        <v>872.11116242408741</v>
      </c>
    </row>
    <row r="17424" spans="1:12" ht="14.25" customHeight="1" x14ac:dyDescent="0.3">
      <c r="A17424" s="1" t="s">
        <v>17437</v>
      </c>
      <c r="B17424" s="9">
        <v>43967</v>
      </c>
      <c r="C17424" s="1" t="s">
        <v>20</v>
      </c>
      <c r="D17424" s="2" t="s">
        <v>12</v>
      </c>
      <c r="E17424" s="1">
        <v>20</v>
      </c>
      <c r="F17424" s="1">
        <v>70</v>
      </c>
      <c r="G17424" s="1">
        <v>19</v>
      </c>
      <c r="H17424" s="1">
        <v>6</v>
      </c>
      <c r="I17424" s="2">
        <v>333.51483017206192</v>
      </c>
      <c r="J17424" s="2">
        <v>238.22487869432996</v>
      </c>
      <c r="K17424" s="5">
        <f>cap[[#This Row],[Order qty]]*cap[[#This Row],[unit price]]</f>
        <v>2001.0889810323715</v>
      </c>
      <c r="L17424" s="5">
        <f>(cap[[#This Row],[unit price]]-cap[[#This Row],[unit cost]])*cap[[#This Row],[Order qty]]</f>
        <v>571.73970886639177</v>
      </c>
    </row>
    <row r="17425" spans="1:12" ht="14.25" customHeight="1" x14ac:dyDescent="0.3">
      <c r="A17425" s="1" t="s">
        <v>17438</v>
      </c>
      <c r="B17425" s="9">
        <v>43942</v>
      </c>
      <c r="C17425" s="1" t="s">
        <v>20</v>
      </c>
      <c r="D17425" s="2" t="s">
        <v>12</v>
      </c>
      <c r="E17425" s="1">
        <v>23</v>
      </c>
      <c r="F17425" s="1">
        <v>150</v>
      </c>
      <c r="G17425" s="1">
        <v>44</v>
      </c>
      <c r="H17425" s="1">
        <v>10</v>
      </c>
      <c r="I17425" s="2">
        <v>265.7234480381012</v>
      </c>
      <c r="J17425" s="2">
        <v>189.80246288435802</v>
      </c>
      <c r="K17425" s="5">
        <f>cap[[#This Row],[Order qty]]*cap[[#This Row],[unit price]]</f>
        <v>2657.234480381012</v>
      </c>
      <c r="L17425" s="5">
        <f>(cap[[#This Row],[unit price]]-cap[[#This Row],[unit cost]])*cap[[#This Row],[Order qty]]</f>
        <v>759.20985153743175</v>
      </c>
    </row>
    <row r="17426" spans="1:12" ht="14.25" customHeight="1" x14ac:dyDescent="0.3">
      <c r="A17426" s="1" t="s">
        <v>17439</v>
      </c>
      <c r="B17426" s="9">
        <v>43948</v>
      </c>
      <c r="C17426" s="1" t="s">
        <v>20</v>
      </c>
      <c r="D17426" s="2" t="s">
        <v>12</v>
      </c>
      <c r="E17426" s="1">
        <v>12</v>
      </c>
      <c r="F17426" s="1">
        <v>38</v>
      </c>
      <c r="G17426" s="1">
        <v>6</v>
      </c>
      <c r="H17426" s="1">
        <v>10</v>
      </c>
      <c r="I17426" s="2">
        <v>436.77600020170212</v>
      </c>
      <c r="J17426" s="2">
        <v>311.98285728693008</v>
      </c>
      <c r="K17426" s="5">
        <f>cap[[#This Row],[Order qty]]*cap[[#This Row],[unit price]]</f>
        <v>4367.7600020170212</v>
      </c>
      <c r="L17426" s="5">
        <f>(cap[[#This Row],[unit price]]-cap[[#This Row],[unit cost]])*cap[[#This Row],[Order qty]]</f>
        <v>1247.9314291477203</v>
      </c>
    </row>
    <row r="17427" spans="1:12" ht="14.25" customHeight="1" x14ac:dyDescent="0.3">
      <c r="A17427" s="1" t="s">
        <v>17440</v>
      </c>
      <c r="B17427" s="9">
        <v>43972</v>
      </c>
      <c r="C17427" s="1" t="s">
        <v>20</v>
      </c>
      <c r="D17427" s="2" t="s">
        <v>12</v>
      </c>
      <c r="E17427" s="1">
        <v>20</v>
      </c>
      <c r="F17427" s="1">
        <v>334</v>
      </c>
      <c r="G17427" s="1">
        <v>10</v>
      </c>
      <c r="H17427" s="1">
        <v>4</v>
      </c>
      <c r="I17427" s="2">
        <v>490.2706264257431</v>
      </c>
      <c r="J17427" s="2">
        <v>350.19330458981653</v>
      </c>
      <c r="K17427" s="5">
        <f>cap[[#This Row],[Order qty]]*cap[[#This Row],[unit price]]</f>
        <v>1961.0825057029724</v>
      </c>
      <c r="L17427" s="5">
        <f>(cap[[#This Row],[unit price]]-cap[[#This Row],[unit cost]])*cap[[#This Row],[Order qty]]</f>
        <v>560.30928734370627</v>
      </c>
    </row>
    <row r="17428" spans="1:12" ht="14.25" customHeight="1" x14ac:dyDescent="0.3">
      <c r="A17428" s="1" t="s">
        <v>17441</v>
      </c>
      <c r="B17428" s="9">
        <v>43953</v>
      </c>
      <c r="C17428" s="1" t="s">
        <v>11</v>
      </c>
      <c r="D17428" s="2" t="s">
        <v>12</v>
      </c>
      <c r="E17428" s="1">
        <v>21</v>
      </c>
      <c r="F17428" s="1">
        <v>4</v>
      </c>
      <c r="G17428" s="1">
        <v>5</v>
      </c>
      <c r="H17428" s="1">
        <v>8</v>
      </c>
      <c r="I17428" s="2">
        <v>226.7673996090889</v>
      </c>
      <c r="J17428" s="2">
        <v>161.97671400649207</v>
      </c>
      <c r="K17428" s="5">
        <f>cap[[#This Row],[Order qty]]*cap[[#This Row],[unit price]]</f>
        <v>1814.1391968727112</v>
      </c>
      <c r="L17428" s="5">
        <f>(cap[[#This Row],[unit price]]-cap[[#This Row],[unit cost]])*cap[[#This Row],[Order qty]]</f>
        <v>518.32548482077459</v>
      </c>
    </row>
    <row r="17429" spans="1:12" ht="14.25" customHeight="1" x14ac:dyDescent="0.3">
      <c r="A17429" s="1" t="s">
        <v>17442</v>
      </c>
      <c r="B17429" s="9">
        <v>43919</v>
      </c>
      <c r="C17429" s="1" t="s">
        <v>11</v>
      </c>
      <c r="D17429" s="2" t="s">
        <v>12</v>
      </c>
      <c r="E17429" s="1">
        <v>8</v>
      </c>
      <c r="F17429" s="1">
        <v>214</v>
      </c>
      <c r="G17429" s="1">
        <v>24</v>
      </c>
      <c r="H17429" s="1">
        <v>1</v>
      </c>
      <c r="I17429" s="2">
        <v>543.52262449264526</v>
      </c>
      <c r="J17429" s="2">
        <v>388.2304460661752</v>
      </c>
      <c r="K17429" s="5">
        <f>cap[[#This Row],[Order qty]]*cap[[#This Row],[unit price]]</f>
        <v>543.52262449264526</v>
      </c>
      <c r="L17429" s="5">
        <f>(cap[[#This Row],[unit price]]-cap[[#This Row],[unit cost]])*cap[[#This Row],[Order qty]]</f>
        <v>155.29217842647006</v>
      </c>
    </row>
    <row r="17430" spans="1:12" ht="14.25" customHeight="1" x14ac:dyDescent="0.3">
      <c r="A17430" s="1" t="s">
        <v>17443</v>
      </c>
      <c r="B17430" s="9">
        <v>43946</v>
      </c>
      <c r="C17430" s="1" t="s">
        <v>20</v>
      </c>
      <c r="D17430" s="2" t="s">
        <v>12</v>
      </c>
      <c r="E17430" s="1">
        <v>16</v>
      </c>
      <c r="F17430" s="1">
        <v>342</v>
      </c>
      <c r="G17430" s="1">
        <v>31</v>
      </c>
      <c r="H17430" s="1">
        <v>7</v>
      </c>
      <c r="I17430" s="2">
        <v>356.95781654119492</v>
      </c>
      <c r="J17430" s="2">
        <v>254.9698689579964</v>
      </c>
      <c r="K17430" s="5">
        <f>cap[[#This Row],[Order qty]]*cap[[#This Row],[unit price]]</f>
        <v>2498.7047157883644</v>
      </c>
      <c r="L17430" s="5">
        <f>(cap[[#This Row],[unit price]]-cap[[#This Row],[unit cost]])*cap[[#This Row],[Order qty]]</f>
        <v>713.9156330823896</v>
      </c>
    </row>
    <row r="17431" spans="1:12" ht="14.25" customHeight="1" x14ac:dyDescent="0.3">
      <c r="A17431" s="1" t="s">
        <v>17444</v>
      </c>
      <c r="B17431" s="9">
        <v>43925</v>
      </c>
      <c r="C17431" s="1" t="s">
        <v>20</v>
      </c>
      <c r="D17431" s="2" t="s">
        <v>12</v>
      </c>
      <c r="E17431" s="1">
        <v>7</v>
      </c>
      <c r="F17431" s="1">
        <v>231</v>
      </c>
      <c r="G17431" s="1">
        <v>5</v>
      </c>
      <c r="H17431" s="1">
        <v>9</v>
      </c>
      <c r="I17431" s="2">
        <v>598.23714029788971</v>
      </c>
      <c r="J17431" s="2">
        <v>427.31224306992124</v>
      </c>
      <c r="K17431" s="5">
        <f>cap[[#This Row],[Order qty]]*cap[[#This Row],[unit price]]</f>
        <v>5384.1342626810074</v>
      </c>
      <c r="L17431" s="5">
        <f>(cap[[#This Row],[unit price]]-cap[[#This Row],[unit cost]])*cap[[#This Row],[Order qty]]</f>
        <v>1538.3240750517161</v>
      </c>
    </row>
    <row r="17432" spans="1:12" ht="14.25" customHeight="1" x14ac:dyDescent="0.3">
      <c r="A17432" s="1" t="s">
        <v>17445</v>
      </c>
      <c r="B17432" s="9">
        <v>43840</v>
      </c>
      <c r="C17432" s="1" t="s">
        <v>16</v>
      </c>
      <c r="D17432" s="2" t="s">
        <v>12</v>
      </c>
      <c r="E17432" s="1">
        <v>22</v>
      </c>
      <c r="F17432" s="1">
        <v>178</v>
      </c>
      <c r="G17432" s="1">
        <v>10</v>
      </c>
      <c r="H17432" s="1">
        <v>2</v>
      </c>
      <c r="I17432" s="2">
        <v>422.58196932077408</v>
      </c>
      <c r="J17432" s="2">
        <v>301.84426380055294</v>
      </c>
      <c r="K17432" s="5">
        <f>cap[[#This Row],[Order qty]]*cap[[#This Row],[unit price]]</f>
        <v>845.16393864154816</v>
      </c>
      <c r="L17432" s="5">
        <f>(cap[[#This Row],[unit price]]-cap[[#This Row],[unit cost]])*cap[[#This Row],[Order qty]]</f>
        <v>241.47541104044228</v>
      </c>
    </row>
    <row r="17433" spans="1:12" ht="14.25" customHeight="1" x14ac:dyDescent="0.3">
      <c r="A17433" s="1" t="s">
        <v>17446</v>
      </c>
      <c r="B17433" s="9">
        <v>43847</v>
      </c>
      <c r="C17433" s="1" t="s">
        <v>16</v>
      </c>
      <c r="D17433" s="2" t="s">
        <v>12</v>
      </c>
      <c r="E17433" s="1">
        <v>1</v>
      </c>
      <c r="F17433" s="1">
        <v>191</v>
      </c>
      <c r="G17433" s="1">
        <v>5</v>
      </c>
      <c r="H17433" s="1">
        <v>3</v>
      </c>
      <c r="I17433" s="2">
        <v>526.18658137321472</v>
      </c>
      <c r="J17433" s="2">
        <v>375.84755812372481</v>
      </c>
      <c r="K17433" s="5">
        <f>cap[[#This Row],[Order qty]]*cap[[#This Row],[unit price]]</f>
        <v>1578.5597441196442</v>
      </c>
      <c r="L17433" s="5">
        <f>(cap[[#This Row],[unit price]]-cap[[#This Row],[unit cost]])*cap[[#This Row],[Order qty]]</f>
        <v>451.01706974846974</v>
      </c>
    </row>
    <row r="17434" spans="1:12" ht="14.25" customHeight="1" x14ac:dyDescent="0.3">
      <c r="A17434" s="1" t="s">
        <v>17447</v>
      </c>
      <c r="B17434" s="9">
        <v>43916</v>
      </c>
      <c r="C17434" s="1" t="s">
        <v>16</v>
      </c>
      <c r="D17434" s="2" t="s">
        <v>12</v>
      </c>
      <c r="E17434" s="1">
        <v>4</v>
      </c>
      <c r="F17434" s="1">
        <v>109</v>
      </c>
      <c r="G17434" s="1">
        <v>20</v>
      </c>
      <c r="H17434" s="1">
        <v>10</v>
      </c>
      <c r="I17434" s="2">
        <v>326.89294785261154</v>
      </c>
      <c r="J17434" s="2">
        <v>233.49496275186542</v>
      </c>
      <c r="K17434" s="5">
        <f>cap[[#This Row],[Order qty]]*cap[[#This Row],[unit price]]</f>
        <v>3268.9294785261154</v>
      </c>
      <c r="L17434" s="5">
        <f>(cap[[#This Row],[unit price]]-cap[[#This Row],[unit cost]])*cap[[#This Row],[Order qty]]</f>
        <v>933.97985100746132</v>
      </c>
    </row>
    <row r="17435" spans="1:12" ht="14.25" customHeight="1" x14ac:dyDescent="0.3">
      <c r="A17435" s="1" t="s">
        <v>17448</v>
      </c>
      <c r="B17435" s="9">
        <v>43885</v>
      </c>
      <c r="C17435" s="1" t="s">
        <v>14</v>
      </c>
      <c r="D17435" s="2" t="s">
        <v>12</v>
      </c>
      <c r="E17435" s="1">
        <v>14</v>
      </c>
      <c r="F17435" s="1">
        <v>92</v>
      </c>
      <c r="G17435" s="1">
        <v>14</v>
      </c>
      <c r="H17435" s="1">
        <v>5</v>
      </c>
      <c r="I17435" s="2">
        <v>558.90074050426483</v>
      </c>
      <c r="J17435" s="2">
        <v>399.21481464590346</v>
      </c>
      <c r="K17435" s="5">
        <f>cap[[#This Row],[Order qty]]*cap[[#This Row],[unit price]]</f>
        <v>2794.5037025213242</v>
      </c>
      <c r="L17435" s="5">
        <f>(cap[[#This Row],[unit price]]-cap[[#This Row],[unit cost]])*cap[[#This Row],[Order qty]]</f>
        <v>798.4296292918068</v>
      </c>
    </row>
    <row r="17436" spans="1:12" ht="14.25" customHeight="1" x14ac:dyDescent="0.3">
      <c r="A17436" s="1" t="s">
        <v>17449</v>
      </c>
      <c r="B17436" s="9">
        <v>43931</v>
      </c>
      <c r="C17436" s="1" t="s">
        <v>14</v>
      </c>
      <c r="D17436" s="2" t="s">
        <v>12</v>
      </c>
      <c r="E17436" s="1">
        <v>10</v>
      </c>
      <c r="F17436" s="1">
        <v>272</v>
      </c>
      <c r="G17436" s="1">
        <v>19</v>
      </c>
      <c r="H17436" s="1">
        <v>10</v>
      </c>
      <c r="I17436" s="2">
        <v>553.43418627977371</v>
      </c>
      <c r="J17436" s="2">
        <v>395.31013305698127</v>
      </c>
      <c r="K17436" s="5">
        <f>cap[[#This Row],[Order qty]]*cap[[#This Row],[unit price]]</f>
        <v>5534.3418627977371</v>
      </c>
      <c r="L17436" s="5">
        <f>(cap[[#This Row],[unit price]]-cap[[#This Row],[unit cost]])*cap[[#This Row],[Order qty]]</f>
        <v>1581.2405322279244</v>
      </c>
    </row>
    <row r="17437" spans="1:12" ht="14.25" customHeight="1" x14ac:dyDescent="0.3">
      <c r="A17437" s="1" t="s">
        <v>17450</v>
      </c>
      <c r="B17437" s="9">
        <v>43850</v>
      </c>
      <c r="C17437" s="1" t="s">
        <v>11</v>
      </c>
      <c r="D17437" s="2" t="s">
        <v>12</v>
      </c>
      <c r="E17437" s="1">
        <v>6</v>
      </c>
      <c r="F17437" s="1">
        <v>234</v>
      </c>
      <c r="G17437" s="1">
        <v>21</v>
      </c>
      <c r="H17437" s="1">
        <v>7</v>
      </c>
      <c r="I17437" s="2">
        <v>220.35087776184082</v>
      </c>
      <c r="J17437" s="2">
        <v>157.39348411560059</v>
      </c>
      <c r="K17437" s="5">
        <f>cap[[#This Row],[Order qty]]*cap[[#This Row],[unit price]]</f>
        <v>1542.4561443328857</v>
      </c>
      <c r="L17437" s="5">
        <f>(cap[[#This Row],[unit price]]-cap[[#This Row],[unit cost]])*cap[[#This Row],[Order qty]]</f>
        <v>440.70175552368164</v>
      </c>
    </row>
    <row r="17438" spans="1:12" ht="14.25" customHeight="1" x14ac:dyDescent="0.3">
      <c r="A17438" s="1" t="s">
        <v>17451</v>
      </c>
      <c r="B17438" s="9">
        <v>43868</v>
      </c>
      <c r="C17438" s="1" t="s">
        <v>20</v>
      </c>
      <c r="D17438" s="2" t="s">
        <v>12</v>
      </c>
      <c r="E17438" s="1">
        <v>8</v>
      </c>
      <c r="F17438" s="1">
        <v>191</v>
      </c>
      <c r="G17438" s="1">
        <v>42</v>
      </c>
      <c r="H17438" s="1">
        <v>3</v>
      </c>
      <c r="I17438" s="2">
        <v>608.48721688985825</v>
      </c>
      <c r="J17438" s="2">
        <v>434.63372634989878</v>
      </c>
      <c r="K17438" s="5">
        <f>cap[[#This Row],[Order qty]]*cap[[#This Row],[unit price]]</f>
        <v>1825.4616506695747</v>
      </c>
      <c r="L17438" s="5">
        <f>(cap[[#This Row],[unit price]]-cap[[#This Row],[unit cost]])*cap[[#This Row],[Order qty]]</f>
        <v>521.5604716198784</v>
      </c>
    </row>
    <row r="17439" spans="1:12" ht="14.25" customHeight="1" x14ac:dyDescent="0.3">
      <c r="A17439" s="1" t="s">
        <v>17452</v>
      </c>
      <c r="B17439" s="9">
        <v>43871</v>
      </c>
      <c r="C17439" s="1" t="s">
        <v>11</v>
      </c>
      <c r="D17439" s="2" t="s">
        <v>12</v>
      </c>
      <c r="E17439" s="1">
        <v>10</v>
      </c>
      <c r="F17439" s="1">
        <v>37</v>
      </c>
      <c r="G17439" s="1">
        <v>34</v>
      </c>
      <c r="H17439" s="1">
        <v>5</v>
      </c>
      <c r="I17439" s="2">
        <v>244.10645878314972</v>
      </c>
      <c r="J17439" s="2">
        <v>174.3617562736784</v>
      </c>
      <c r="K17439" s="5">
        <f>cap[[#This Row],[Order qty]]*cap[[#This Row],[unit price]]</f>
        <v>1220.5322939157486</v>
      </c>
      <c r="L17439" s="5">
        <f>(cap[[#This Row],[unit price]]-cap[[#This Row],[unit cost]])*cap[[#This Row],[Order qty]]</f>
        <v>348.72351254735662</v>
      </c>
    </row>
    <row r="17440" spans="1:12" ht="14.25" customHeight="1" x14ac:dyDescent="0.3">
      <c r="A17440" s="1" t="s">
        <v>17453</v>
      </c>
      <c r="B17440" s="9">
        <v>43874</v>
      </c>
      <c r="C17440" s="1" t="s">
        <v>20</v>
      </c>
      <c r="D17440" s="2" t="s">
        <v>12</v>
      </c>
      <c r="E17440" s="1">
        <v>10</v>
      </c>
      <c r="F17440" s="1">
        <v>315</v>
      </c>
      <c r="G17440" s="1">
        <v>45</v>
      </c>
      <c r="H17440" s="1">
        <v>8</v>
      </c>
      <c r="I17440" s="2">
        <v>534.10145527124405</v>
      </c>
      <c r="J17440" s="2">
        <v>381.50103947946008</v>
      </c>
      <c r="K17440" s="5">
        <f>cap[[#This Row],[Order qty]]*cap[[#This Row],[unit price]]</f>
        <v>4272.8116421699524</v>
      </c>
      <c r="L17440" s="5">
        <f>(cap[[#This Row],[unit price]]-cap[[#This Row],[unit cost]])*cap[[#This Row],[Order qty]]</f>
        <v>1220.8033263342718</v>
      </c>
    </row>
    <row r="17441" spans="1:12" ht="14.25" customHeight="1" x14ac:dyDescent="0.3">
      <c r="A17441" s="1" t="s">
        <v>17454</v>
      </c>
      <c r="B17441" s="9">
        <v>43896</v>
      </c>
      <c r="C17441" s="1" t="s">
        <v>11</v>
      </c>
      <c r="D17441" s="2" t="s">
        <v>12</v>
      </c>
      <c r="E17441" s="1">
        <v>1</v>
      </c>
      <c r="F17441" s="1">
        <v>194</v>
      </c>
      <c r="G17441" s="1">
        <v>25</v>
      </c>
      <c r="H17441" s="1">
        <v>6</v>
      </c>
      <c r="I17441" s="2">
        <v>288.74579930305481</v>
      </c>
      <c r="J17441" s="2">
        <v>206.24699950218201</v>
      </c>
      <c r="K17441" s="5">
        <f>cap[[#This Row],[Order qty]]*cap[[#This Row],[unit price]]</f>
        <v>1732.4747958183289</v>
      </c>
      <c r="L17441" s="5">
        <f>(cap[[#This Row],[unit price]]-cap[[#This Row],[unit cost]])*cap[[#This Row],[Order qty]]</f>
        <v>494.99279880523682</v>
      </c>
    </row>
    <row r="17442" spans="1:12" ht="14.25" customHeight="1" x14ac:dyDescent="0.3">
      <c r="A17442" s="1" t="s">
        <v>17455</v>
      </c>
      <c r="B17442" s="9">
        <v>43841</v>
      </c>
      <c r="C17442" s="1" t="s">
        <v>16</v>
      </c>
      <c r="D17442" s="2" t="s">
        <v>12</v>
      </c>
      <c r="E17442" s="1">
        <v>1</v>
      </c>
      <c r="F17442" s="1">
        <v>140</v>
      </c>
      <c r="G17442" s="1">
        <v>27</v>
      </c>
      <c r="H17442" s="1">
        <v>1</v>
      </c>
      <c r="I17442" s="2">
        <v>497.36226671934128</v>
      </c>
      <c r="J17442" s="2">
        <v>355.25876194238663</v>
      </c>
      <c r="K17442" s="5">
        <f>cap[[#This Row],[Order qty]]*cap[[#This Row],[unit price]]</f>
        <v>497.36226671934128</v>
      </c>
      <c r="L17442" s="5">
        <f>(cap[[#This Row],[unit price]]-cap[[#This Row],[unit cost]])*cap[[#This Row],[Order qty]]</f>
        <v>142.10350477695465</v>
      </c>
    </row>
    <row r="17443" spans="1:12" ht="14.25" customHeight="1" x14ac:dyDescent="0.3">
      <c r="A17443" s="1" t="s">
        <v>17456</v>
      </c>
      <c r="B17443" s="9">
        <v>43966</v>
      </c>
      <c r="C17443" s="1" t="s">
        <v>14</v>
      </c>
      <c r="D17443" s="2" t="s">
        <v>12</v>
      </c>
      <c r="E17443" s="1">
        <v>2</v>
      </c>
      <c r="F17443" s="1">
        <v>64</v>
      </c>
      <c r="G17443" s="1">
        <v>4</v>
      </c>
      <c r="H17443" s="1">
        <v>6</v>
      </c>
      <c r="I17443" s="2">
        <v>420.55186593532562</v>
      </c>
      <c r="J17443" s="2">
        <v>300.39418995380402</v>
      </c>
      <c r="K17443" s="5">
        <f>cap[[#This Row],[Order qty]]*cap[[#This Row],[unit price]]</f>
        <v>2523.3111956119537</v>
      </c>
      <c r="L17443" s="5">
        <f>(cap[[#This Row],[unit price]]-cap[[#This Row],[unit cost]])*cap[[#This Row],[Order qty]]</f>
        <v>720.94605588912964</v>
      </c>
    </row>
    <row r="17444" spans="1:12" ht="14.25" customHeight="1" x14ac:dyDescent="0.3">
      <c r="A17444" s="1" t="s">
        <v>17457</v>
      </c>
      <c r="B17444" s="9">
        <v>43890</v>
      </c>
      <c r="C17444" s="1" t="s">
        <v>11</v>
      </c>
      <c r="D17444" s="2" t="s">
        <v>12</v>
      </c>
      <c r="E17444" s="1">
        <v>1</v>
      </c>
      <c r="F17444" s="1">
        <v>338</v>
      </c>
      <c r="G17444" s="1">
        <v>38</v>
      </c>
      <c r="H17444" s="1">
        <v>3</v>
      </c>
      <c r="I17444" s="2">
        <v>600.80356389284134</v>
      </c>
      <c r="J17444" s="2">
        <v>429.14540278060099</v>
      </c>
      <c r="K17444" s="5">
        <f>cap[[#This Row],[Order qty]]*cap[[#This Row],[unit price]]</f>
        <v>1802.410691678524</v>
      </c>
      <c r="L17444" s="5">
        <f>(cap[[#This Row],[unit price]]-cap[[#This Row],[unit cost]])*cap[[#This Row],[Order qty]]</f>
        <v>514.97448333672105</v>
      </c>
    </row>
    <row r="17445" spans="1:12" ht="14.25" customHeight="1" x14ac:dyDescent="0.3">
      <c r="A17445" s="1" t="s">
        <v>17458</v>
      </c>
      <c r="B17445" s="9">
        <v>43902</v>
      </c>
      <c r="C17445" s="1" t="s">
        <v>14</v>
      </c>
      <c r="D17445" s="2" t="s">
        <v>12</v>
      </c>
      <c r="E17445" s="1">
        <v>12</v>
      </c>
      <c r="F17445" s="1">
        <v>271</v>
      </c>
      <c r="G17445" s="1">
        <v>21</v>
      </c>
      <c r="H17445" s="1">
        <v>6</v>
      </c>
      <c r="I17445" s="2">
        <v>429.77448320388794</v>
      </c>
      <c r="J17445" s="2">
        <v>306.98177371706282</v>
      </c>
      <c r="K17445" s="5">
        <f>cap[[#This Row],[Order qty]]*cap[[#This Row],[unit price]]</f>
        <v>2578.6468992233276</v>
      </c>
      <c r="L17445" s="5">
        <f>(cap[[#This Row],[unit price]]-cap[[#This Row],[unit cost]])*cap[[#This Row],[Order qty]]</f>
        <v>736.7562569209507</v>
      </c>
    </row>
    <row r="17446" spans="1:12" ht="14.25" customHeight="1" x14ac:dyDescent="0.3">
      <c r="A17446" s="1" t="s">
        <v>17459</v>
      </c>
      <c r="B17446" s="9">
        <v>43860</v>
      </c>
      <c r="C17446" s="1" t="s">
        <v>14</v>
      </c>
      <c r="D17446" s="2" t="s">
        <v>12</v>
      </c>
      <c r="E17446" s="1">
        <v>24</v>
      </c>
      <c r="F17446" s="1">
        <v>294</v>
      </c>
      <c r="G17446" s="1">
        <v>38</v>
      </c>
      <c r="H17446" s="1">
        <v>8</v>
      </c>
      <c r="I17446" s="2">
        <v>178.12118571996689</v>
      </c>
      <c r="J17446" s="2">
        <v>127.22941837140493</v>
      </c>
      <c r="K17446" s="5">
        <f>cap[[#This Row],[Order qty]]*cap[[#This Row],[unit price]]</f>
        <v>1424.9694857597351</v>
      </c>
      <c r="L17446" s="5">
        <f>(cap[[#This Row],[unit price]]-cap[[#This Row],[unit cost]])*cap[[#This Row],[Order qty]]</f>
        <v>407.13413878849565</v>
      </c>
    </row>
    <row r="17447" spans="1:12" ht="14.25" customHeight="1" x14ac:dyDescent="0.3">
      <c r="A17447" s="1" t="s">
        <v>17460</v>
      </c>
      <c r="B17447" s="9">
        <v>43841</v>
      </c>
      <c r="C17447" s="1" t="s">
        <v>11</v>
      </c>
      <c r="D17447" s="2" t="s">
        <v>12</v>
      </c>
      <c r="E17447" s="1">
        <v>6</v>
      </c>
      <c r="F17447" s="1">
        <v>5</v>
      </c>
      <c r="G17447" s="1">
        <v>37</v>
      </c>
      <c r="H17447" s="1">
        <v>8</v>
      </c>
      <c r="I17447" s="2">
        <v>189.99019682407379</v>
      </c>
      <c r="J17447" s="2">
        <v>135.70728344576699</v>
      </c>
      <c r="K17447" s="5">
        <f>cap[[#This Row],[Order qty]]*cap[[#This Row],[unit price]]</f>
        <v>1519.9215745925903</v>
      </c>
      <c r="L17447" s="5">
        <f>(cap[[#This Row],[unit price]]-cap[[#This Row],[unit cost]])*cap[[#This Row],[Order qty]]</f>
        <v>434.26330702645441</v>
      </c>
    </row>
    <row r="17448" spans="1:12" ht="14.25" customHeight="1" x14ac:dyDescent="0.3">
      <c r="A17448" s="1" t="s">
        <v>17461</v>
      </c>
      <c r="B17448" s="9">
        <v>43907</v>
      </c>
      <c r="C17448" s="1" t="s">
        <v>14</v>
      </c>
      <c r="D17448" s="2" t="s">
        <v>12</v>
      </c>
      <c r="E17448" s="1">
        <v>9</v>
      </c>
      <c r="F17448" s="1">
        <v>134</v>
      </c>
      <c r="G17448" s="1">
        <v>37</v>
      </c>
      <c r="H17448" s="1">
        <v>8</v>
      </c>
      <c r="I17448" s="2">
        <v>473.59330755472183</v>
      </c>
      <c r="J17448" s="2">
        <v>338.28093396765848</v>
      </c>
      <c r="K17448" s="5">
        <f>cap[[#This Row],[Order qty]]*cap[[#This Row],[unit price]]</f>
        <v>3788.7464604377747</v>
      </c>
      <c r="L17448" s="5">
        <f>(cap[[#This Row],[unit price]]-cap[[#This Row],[unit cost]])*cap[[#This Row],[Order qty]]</f>
        <v>1082.4989886965068</v>
      </c>
    </row>
    <row r="17449" spans="1:12" ht="14.25" customHeight="1" x14ac:dyDescent="0.3">
      <c r="A17449" s="1" t="s">
        <v>17462</v>
      </c>
      <c r="B17449" s="9">
        <v>43897</v>
      </c>
      <c r="C17449" s="1" t="s">
        <v>20</v>
      </c>
      <c r="D17449" s="2" t="s">
        <v>12</v>
      </c>
      <c r="E17449" s="1">
        <v>9</v>
      </c>
      <c r="F17449" s="1">
        <v>287</v>
      </c>
      <c r="G17449" s="1">
        <v>17</v>
      </c>
      <c r="H17449" s="1">
        <v>6</v>
      </c>
      <c r="I17449" s="2">
        <v>387.34104323387146</v>
      </c>
      <c r="J17449" s="2">
        <v>276.67217373847961</v>
      </c>
      <c r="K17449" s="5">
        <f>cap[[#This Row],[Order qty]]*cap[[#This Row],[unit price]]</f>
        <v>2324.0462594032288</v>
      </c>
      <c r="L17449" s="5">
        <f>(cap[[#This Row],[unit price]]-cap[[#This Row],[unit cost]])*cap[[#This Row],[Order qty]]</f>
        <v>664.01321697235107</v>
      </c>
    </row>
    <row r="17450" spans="1:12" ht="14.25" customHeight="1" x14ac:dyDescent="0.3">
      <c r="A17450" s="1" t="s">
        <v>17463</v>
      </c>
      <c r="B17450" s="9">
        <v>43924</v>
      </c>
      <c r="C17450" s="1" t="s">
        <v>11</v>
      </c>
      <c r="D17450" s="2" t="s">
        <v>12</v>
      </c>
      <c r="E17450" s="1">
        <v>25</v>
      </c>
      <c r="F17450" s="1">
        <v>295</v>
      </c>
      <c r="G17450" s="1">
        <v>28</v>
      </c>
      <c r="H17450" s="1">
        <v>8</v>
      </c>
      <c r="I17450" s="2">
        <v>199.86413258314133</v>
      </c>
      <c r="J17450" s="2">
        <v>142.7600947022438</v>
      </c>
      <c r="K17450" s="5">
        <f>cap[[#This Row],[Order qty]]*cap[[#This Row],[unit price]]</f>
        <v>1598.9130606651306</v>
      </c>
      <c r="L17450" s="5">
        <f>(cap[[#This Row],[unit price]]-cap[[#This Row],[unit cost]])*cap[[#This Row],[Order qty]]</f>
        <v>456.83230304718018</v>
      </c>
    </row>
    <row r="17451" spans="1:12" ht="14.25" customHeight="1" x14ac:dyDescent="0.3">
      <c r="A17451" s="1" t="s">
        <v>17464</v>
      </c>
      <c r="B17451" s="9">
        <v>43843</v>
      </c>
      <c r="C17451" s="1" t="s">
        <v>14</v>
      </c>
      <c r="D17451" s="2" t="s">
        <v>12</v>
      </c>
      <c r="E17451" s="1">
        <v>4</v>
      </c>
      <c r="F17451" s="1">
        <v>313</v>
      </c>
      <c r="G17451" s="1">
        <v>2</v>
      </c>
      <c r="H17451" s="1">
        <v>5</v>
      </c>
      <c r="I17451" s="2">
        <v>566.68347537517548</v>
      </c>
      <c r="J17451" s="2">
        <v>404.77391098226821</v>
      </c>
      <c r="K17451" s="5">
        <f>cap[[#This Row],[Order qty]]*cap[[#This Row],[unit price]]</f>
        <v>2833.4173768758774</v>
      </c>
      <c r="L17451" s="5">
        <f>(cap[[#This Row],[unit price]]-cap[[#This Row],[unit cost]])*cap[[#This Row],[Order qty]]</f>
        <v>809.5478219645363</v>
      </c>
    </row>
    <row r="17452" spans="1:12" ht="14.25" customHeight="1" x14ac:dyDescent="0.3">
      <c r="A17452" s="1" t="s">
        <v>17465</v>
      </c>
      <c r="B17452" s="9">
        <v>43960</v>
      </c>
      <c r="C17452" s="1" t="s">
        <v>20</v>
      </c>
      <c r="D17452" s="2" t="s">
        <v>12</v>
      </c>
      <c r="E17452" s="1">
        <v>16</v>
      </c>
      <c r="F17452" s="1">
        <v>200</v>
      </c>
      <c r="G17452" s="1">
        <v>18</v>
      </c>
      <c r="H17452" s="1">
        <v>8</v>
      </c>
      <c r="I17452" s="2">
        <v>647.99711447954178</v>
      </c>
      <c r="J17452" s="2">
        <v>462.85508177110131</v>
      </c>
      <c r="K17452" s="5">
        <f>cap[[#This Row],[Order qty]]*cap[[#This Row],[unit price]]</f>
        <v>5183.9769158363342</v>
      </c>
      <c r="L17452" s="5">
        <f>(cap[[#This Row],[unit price]]-cap[[#This Row],[unit cost]])*cap[[#This Row],[Order qty]]</f>
        <v>1481.1362616675237</v>
      </c>
    </row>
    <row r="17453" spans="1:12" ht="14.25" customHeight="1" x14ac:dyDescent="0.3">
      <c r="A17453" s="1" t="s">
        <v>17466</v>
      </c>
      <c r="B17453" s="9">
        <v>43905</v>
      </c>
      <c r="C17453" s="1" t="s">
        <v>14</v>
      </c>
      <c r="D17453" s="2" t="s">
        <v>12</v>
      </c>
      <c r="E17453" s="1">
        <v>17</v>
      </c>
      <c r="F17453" s="1">
        <v>147</v>
      </c>
      <c r="G17453" s="1">
        <v>38</v>
      </c>
      <c r="H17453" s="1">
        <v>9</v>
      </c>
      <c r="I17453" s="2">
        <v>584.92869472503662</v>
      </c>
      <c r="J17453" s="2">
        <v>417.8062105178833</v>
      </c>
      <c r="K17453" s="5">
        <f>cap[[#This Row],[Order qty]]*cap[[#This Row],[unit price]]</f>
        <v>5264.3582525253296</v>
      </c>
      <c r="L17453" s="5">
        <f>(cap[[#This Row],[unit price]]-cap[[#This Row],[unit cost]])*cap[[#This Row],[Order qty]]</f>
        <v>1504.1023578643799</v>
      </c>
    </row>
    <row r="17454" spans="1:12" ht="14.25" customHeight="1" x14ac:dyDescent="0.3">
      <c r="A17454" s="1" t="s">
        <v>17467</v>
      </c>
      <c r="B17454" s="9">
        <v>43893</v>
      </c>
      <c r="C17454" s="1" t="s">
        <v>11</v>
      </c>
      <c r="D17454" s="2" t="s">
        <v>12</v>
      </c>
      <c r="E17454" s="1">
        <v>23</v>
      </c>
      <c r="F17454" s="1">
        <v>266</v>
      </c>
      <c r="G17454" s="1">
        <v>43</v>
      </c>
      <c r="H17454" s="1">
        <v>4</v>
      </c>
      <c r="I17454" s="2">
        <v>575.95396131277084</v>
      </c>
      <c r="J17454" s="2">
        <v>411.39568665197919</v>
      </c>
      <c r="K17454" s="5">
        <f>cap[[#This Row],[Order qty]]*cap[[#This Row],[unit price]]</f>
        <v>2303.8158452510834</v>
      </c>
      <c r="L17454" s="5">
        <f>(cap[[#This Row],[unit price]]-cap[[#This Row],[unit cost]])*cap[[#This Row],[Order qty]]</f>
        <v>658.23309864316661</v>
      </c>
    </row>
    <row r="17455" spans="1:12" ht="14.25" customHeight="1" x14ac:dyDescent="0.3">
      <c r="A17455" s="1" t="s">
        <v>17468</v>
      </c>
      <c r="B17455" s="9">
        <v>43837</v>
      </c>
      <c r="C17455" s="1" t="s">
        <v>14</v>
      </c>
      <c r="D17455" s="2" t="s">
        <v>12</v>
      </c>
      <c r="E17455" s="1">
        <v>1</v>
      </c>
      <c r="F17455" s="1">
        <v>4</v>
      </c>
      <c r="G17455" s="1">
        <v>13</v>
      </c>
      <c r="H17455" s="1">
        <v>1</v>
      </c>
      <c r="I17455" s="2">
        <v>164.10563957691193</v>
      </c>
      <c r="J17455" s="2">
        <v>117.21831398350852</v>
      </c>
      <c r="K17455" s="5">
        <f>cap[[#This Row],[Order qty]]*cap[[#This Row],[unit price]]</f>
        <v>164.10563957691193</v>
      </c>
      <c r="L17455" s="5">
        <f>(cap[[#This Row],[unit price]]-cap[[#This Row],[unit cost]])*cap[[#This Row],[Order qty]]</f>
        <v>46.887325593403403</v>
      </c>
    </row>
    <row r="17456" spans="1:12" ht="14.25" customHeight="1" x14ac:dyDescent="0.3">
      <c r="A17456" s="1" t="s">
        <v>17469</v>
      </c>
      <c r="B17456" s="9">
        <v>43852</v>
      </c>
      <c r="C17456" s="1" t="s">
        <v>16</v>
      </c>
      <c r="D17456" s="2" t="s">
        <v>12</v>
      </c>
      <c r="E17456" s="1">
        <v>6</v>
      </c>
      <c r="F17456" s="1">
        <v>208</v>
      </c>
      <c r="G17456" s="1">
        <v>16</v>
      </c>
      <c r="H17456" s="1">
        <v>7</v>
      </c>
      <c r="I17456" s="2">
        <v>304.90567070245743</v>
      </c>
      <c r="J17456" s="2">
        <v>217.78976478746961</v>
      </c>
      <c r="K17456" s="5">
        <f>cap[[#This Row],[Order qty]]*cap[[#This Row],[unit price]]</f>
        <v>2134.339694917202</v>
      </c>
      <c r="L17456" s="5">
        <f>(cap[[#This Row],[unit price]]-cap[[#This Row],[unit cost]])*cap[[#This Row],[Order qty]]</f>
        <v>609.81134140491474</v>
      </c>
    </row>
    <row r="17457" spans="1:12" ht="14.25" customHeight="1" x14ac:dyDescent="0.3">
      <c r="A17457" s="1" t="s">
        <v>17470</v>
      </c>
      <c r="B17457" s="9">
        <v>43876</v>
      </c>
      <c r="C17457" s="1" t="s">
        <v>20</v>
      </c>
      <c r="D17457" s="2" t="s">
        <v>12</v>
      </c>
      <c r="E17457" s="1">
        <v>26</v>
      </c>
      <c r="F17457" s="1">
        <v>32</v>
      </c>
      <c r="G17457" s="1">
        <v>10</v>
      </c>
      <c r="H17457" s="1">
        <v>9</v>
      </c>
      <c r="I17457" s="2">
        <v>379.92787957191467</v>
      </c>
      <c r="J17457" s="2">
        <v>271.37705683708191</v>
      </c>
      <c r="K17457" s="5">
        <f>cap[[#This Row],[Order qty]]*cap[[#This Row],[unit price]]</f>
        <v>3419.3509161472321</v>
      </c>
      <c r="L17457" s="5">
        <f>(cap[[#This Row],[unit price]]-cap[[#This Row],[unit cost]])*cap[[#This Row],[Order qty]]</f>
        <v>976.95740461349487</v>
      </c>
    </row>
    <row r="17458" spans="1:12" ht="14.25" customHeight="1" x14ac:dyDescent="0.3">
      <c r="A17458" s="1" t="s">
        <v>17471</v>
      </c>
      <c r="B17458" s="9">
        <v>43854</v>
      </c>
      <c r="C17458" s="1" t="s">
        <v>11</v>
      </c>
      <c r="D17458" s="2" t="s">
        <v>12</v>
      </c>
      <c r="E17458" s="1">
        <v>13</v>
      </c>
      <c r="F17458" s="1">
        <v>238</v>
      </c>
      <c r="G17458" s="1">
        <v>6</v>
      </c>
      <c r="H17458" s="1">
        <v>3</v>
      </c>
      <c r="I17458" s="2">
        <v>510.03184622526169</v>
      </c>
      <c r="J17458" s="2">
        <v>364.30846158947264</v>
      </c>
      <c r="K17458" s="5">
        <f>cap[[#This Row],[Order qty]]*cap[[#This Row],[unit price]]</f>
        <v>1530.0955386757851</v>
      </c>
      <c r="L17458" s="5">
        <f>(cap[[#This Row],[unit price]]-cap[[#This Row],[unit cost]])*cap[[#This Row],[Order qty]]</f>
        <v>437.17015390736714</v>
      </c>
    </row>
    <row r="17459" spans="1:12" ht="14.25" customHeight="1" x14ac:dyDescent="0.3">
      <c r="A17459" s="1" t="s">
        <v>17472</v>
      </c>
      <c r="B17459" s="9">
        <v>43914</v>
      </c>
      <c r="C17459" s="1" t="s">
        <v>16</v>
      </c>
      <c r="D17459" s="2" t="s">
        <v>12</v>
      </c>
      <c r="E17459" s="1">
        <v>19</v>
      </c>
      <c r="F17459" s="1">
        <v>195</v>
      </c>
      <c r="G17459" s="1">
        <v>35</v>
      </c>
      <c r="H17459" s="1">
        <v>2</v>
      </c>
      <c r="I17459" s="2">
        <v>525.89566648006439</v>
      </c>
      <c r="J17459" s="2">
        <v>375.63976177147458</v>
      </c>
      <c r="K17459" s="5">
        <f>cap[[#This Row],[Order qty]]*cap[[#This Row],[unit price]]</f>
        <v>1051.7913329601288</v>
      </c>
      <c r="L17459" s="5">
        <f>(cap[[#This Row],[unit price]]-cap[[#This Row],[unit cost]])*cap[[#This Row],[Order qty]]</f>
        <v>300.51180941717962</v>
      </c>
    </row>
    <row r="17460" spans="1:12" ht="14.25" customHeight="1" x14ac:dyDescent="0.3">
      <c r="A17460" s="1" t="s">
        <v>17473</v>
      </c>
      <c r="B17460" s="9">
        <v>43934</v>
      </c>
      <c r="C17460" s="1" t="s">
        <v>16</v>
      </c>
      <c r="D17460" s="2" t="s">
        <v>12</v>
      </c>
      <c r="E17460" s="1">
        <v>22</v>
      </c>
      <c r="F17460" s="1">
        <v>136</v>
      </c>
      <c r="G17460" s="1">
        <v>44</v>
      </c>
      <c r="H17460" s="1">
        <v>2</v>
      </c>
      <c r="I17460" s="2">
        <v>355.71454507112503</v>
      </c>
      <c r="J17460" s="2">
        <v>254.08181790794646</v>
      </c>
      <c r="K17460" s="5">
        <f>cap[[#This Row],[Order qty]]*cap[[#This Row],[unit price]]</f>
        <v>711.42909014225006</v>
      </c>
      <c r="L17460" s="5">
        <f>(cap[[#This Row],[unit price]]-cap[[#This Row],[unit cost]])*cap[[#This Row],[Order qty]]</f>
        <v>203.26545432635714</v>
      </c>
    </row>
    <row r="17461" spans="1:12" ht="14.25" customHeight="1" x14ac:dyDescent="0.3">
      <c r="A17461" s="1" t="s">
        <v>17474</v>
      </c>
      <c r="B17461" s="9">
        <v>43950</v>
      </c>
      <c r="C17461" s="1" t="s">
        <v>11</v>
      </c>
      <c r="D17461" s="2" t="s">
        <v>12</v>
      </c>
      <c r="E17461" s="1">
        <v>7</v>
      </c>
      <c r="F17461" s="1">
        <v>310</v>
      </c>
      <c r="G17461" s="1">
        <v>28</v>
      </c>
      <c r="H17461" s="1">
        <v>5</v>
      </c>
      <c r="I17461" s="2">
        <v>451.21439123153687</v>
      </c>
      <c r="J17461" s="2">
        <v>322.29599373681208</v>
      </c>
      <c r="K17461" s="5">
        <f>cap[[#This Row],[Order qty]]*cap[[#This Row],[unit price]]</f>
        <v>2256.0719561576843</v>
      </c>
      <c r="L17461" s="5">
        <f>(cap[[#This Row],[unit price]]-cap[[#This Row],[unit cost]])*cap[[#This Row],[Order qty]]</f>
        <v>644.59198747362393</v>
      </c>
    </row>
    <row r="17462" spans="1:12" ht="14.25" customHeight="1" x14ac:dyDescent="0.3">
      <c r="A17462" s="1" t="s">
        <v>17475</v>
      </c>
      <c r="B17462" s="9">
        <v>43927</v>
      </c>
      <c r="C17462" s="1" t="s">
        <v>14</v>
      </c>
      <c r="D17462" s="2" t="s">
        <v>12</v>
      </c>
      <c r="E17462" s="1">
        <v>12</v>
      </c>
      <c r="F17462" s="1">
        <v>49</v>
      </c>
      <c r="G17462" s="1">
        <v>30</v>
      </c>
      <c r="H17462" s="1">
        <v>9</v>
      </c>
      <c r="I17462" s="2">
        <v>251.28290694952011</v>
      </c>
      <c r="J17462" s="2">
        <v>179.48779067822866</v>
      </c>
      <c r="K17462" s="5">
        <f>cap[[#This Row],[Order qty]]*cap[[#This Row],[unit price]]</f>
        <v>2261.546162545681</v>
      </c>
      <c r="L17462" s="5">
        <f>(cap[[#This Row],[unit price]]-cap[[#This Row],[unit cost]])*cap[[#This Row],[Order qty]]</f>
        <v>646.15604644162306</v>
      </c>
    </row>
    <row r="17463" spans="1:12" ht="14.25" customHeight="1" x14ac:dyDescent="0.3">
      <c r="A17463" s="1" t="s">
        <v>17476</v>
      </c>
      <c r="B17463" s="9">
        <v>43913</v>
      </c>
      <c r="C17463" s="1" t="s">
        <v>14</v>
      </c>
      <c r="D17463" s="2" t="s">
        <v>12</v>
      </c>
      <c r="E17463" s="1">
        <v>14</v>
      </c>
      <c r="F17463" s="1">
        <v>25</v>
      </c>
      <c r="G17463" s="1">
        <v>22</v>
      </c>
      <c r="H17463" s="1">
        <v>10</v>
      </c>
      <c r="I17463" s="2">
        <v>560.06069719791412</v>
      </c>
      <c r="J17463" s="2">
        <v>400.04335514136727</v>
      </c>
      <c r="K17463" s="5">
        <f>cap[[#This Row],[Order qty]]*cap[[#This Row],[unit price]]</f>
        <v>5600.6069719791412</v>
      </c>
      <c r="L17463" s="5">
        <f>(cap[[#This Row],[unit price]]-cap[[#This Row],[unit cost]])*cap[[#This Row],[Order qty]]</f>
        <v>1600.1734205654684</v>
      </c>
    </row>
    <row r="17464" spans="1:12" ht="14.25" customHeight="1" x14ac:dyDescent="0.3">
      <c r="A17464" s="1" t="s">
        <v>17477</v>
      </c>
      <c r="B17464" s="9">
        <v>43932</v>
      </c>
      <c r="C17464" s="1" t="s">
        <v>16</v>
      </c>
      <c r="D17464" s="2" t="s">
        <v>12</v>
      </c>
      <c r="E17464" s="1">
        <v>16</v>
      </c>
      <c r="F17464" s="1">
        <v>17</v>
      </c>
      <c r="G17464" s="1">
        <v>11</v>
      </c>
      <c r="H17464" s="1">
        <v>3</v>
      </c>
      <c r="I17464" s="2">
        <v>600.71481424570084</v>
      </c>
      <c r="J17464" s="2">
        <v>429.08201017550061</v>
      </c>
      <c r="K17464" s="5">
        <f>cap[[#This Row],[Order qty]]*cap[[#This Row],[unit price]]</f>
        <v>1802.1444427371025</v>
      </c>
      <c r="L17464" s="5">
        <f>(cap[[#This Row],[unit price]]-cap[[#This Row],[unit cost]])*cap[[#This Row],[Order qty]]</f>
        <v>514.89841221060067</v>
      </c>
    </row>
    <row r="17465" spans="1:12" ht="14.25" customHeight="1" x14ac:dyDescent="0.3">
      <c r="A17465" s="1" t="s">
        <v>17478</v>
      </c>
      <c r="B17465" s="9">
        <v>43855</v>
      </c>
      <c r="C17465" s="1" t="s">
        <v>11</v>
      </c>
      <c r="D17465" s="2" t="s">
        <v>12</v>
      </c>
      <c r="E17465" s="1">
        <v>24</v>
      </c>
      <c r="F17465" s="1">
        <v>75</v>
      </c>
      <c r="G17465" s="1">
        <v>31</v>
      </c>
      <c r="H17465" s="1">
        <v>8</v>
      </c>
      <c r="I17465" s="2">
        <v>301.97749972343445</v>
      </c>
      <c r="J17465" s="2">
        <v>215.69821408816748</v>
      </c>
      <c r="K17465" s="5">
        <f>cap[[#This Row],[Order qty]]*cap[[#This Row],[unit price]]</f>
        <v>2415.8199977874756</v>
      </c>
      <c r="L17465" s="5">
        <f>(cap[[#This Row],[unit price]]-cap[[#This Row],[unit cost]])*cap[[#This Row],[Order qty]]</f>
        <v>690.23428508213578</v>
      </c>
    </row>
    <row r="17466" spans="1:12" ht="14.25" customHeight="1" x14ac:dyDescent="0.3">
      <c r="A17466" s="1" t="s">
        <v>17479</v>
      </c>
      <c r="B17466" s="9">
        <v>43951</v>
      </c>
      <c r="C17466" s="1" t="s">
        <v>11</v>
      </c>
      <c r="D17466" s="2" t="s">
        <v>12</v>
      </c>
      <c r="E17466" s="1">
        <v>6</v>
      </c>
      <c r="F17466" s="1">
        <v>52</v>
      </c>
      <c r="G17466" s="1">
        <v>44</v>
      </c>
      <c r="H17466" s="1">
        <v>1</v>
      </c>
      <c r="I17466" s="2">
        <v>569.95183342695236</v>
      </c>
      <c r="J17466" s="2">
        <v>407.10845244782314</v>
      </c>
      <c r="K17466" s="5">
        <f>cap[[#This Row],[Order qty]]*cap[[#This Row],[unit price]]</f>
        <v>569.95183342695236</v>
      </c>
      <c r="L17466" s="5">
        <f>(cap[[#This Row],[unit price]]-cap[[#This Row],[unit cost]])*cap[[#This Row],[Order qty]]</f>
        <v>162.84338097912922</v>
      </c>
    </row>
    <row r="17467" spans="1:12" ht="14.25" customHeight="1" x14ac:dyDescent="0.3">
      <c r="A17467" s="1" t="s">
        <v>17480</v>
      </c>
      <c r="B17467" s="9">
        <v>43905</v>
      </c>
      <c r="C17467" s="1" t="s">
        <v>20</v>
      </c>
      <c r="D17467" s="2" t="s">
        <v>12</v>
      </c>
      <c r="E17467" s="1">
        <v>10</v>
      </c>
      <c r="F17467" s="1">
        <v>12</v>
      </c>
      <c r="G17467" s="1">
        <v>15</v>
      </c>
      <c r="H17467" s="1">
        <v>10</v>
      </c>
      <c r="I17467" s="2">
        <v>617.42916190624237</v>
      </c>
      <c r="J17467" s="2">
        <v>441.02082993303031</v>
      </c>
      <c r="K17467" s="5">
        <f>cap[[#This Row],[Order qty]]*cap[[#This Row],[unit price]]</f>
        <v>6174.2916190624237</v>
      </c>
      <c r="L17467" s="5">
        <f>(cap[[#This Row],[unit price]]-cap[[#This Row],[unit cost]])*cap[[#This Row],[Order qty]]</f>
        <v>1764.0833197321206</v>
      </c>
    </row>
    <row r="17468" spans="1:12" ht="14.25" customHeight="1" x14ac:dyDescent="0.3">
      <c r="A17468" s="1" t="s">
        <v>17481</v>
      </c>
      <c r="B17468" s="9">
        <v>43950</v>
      </c>
      <c r="C17468" s="1" t="s">
        <v>14</v>
      </c>
      <c r="D17468" s="2" t="s">
        <v>12</v>
      </c>
      <c r="E17468" s="1">
        <v>19</v>
      </c>
      <c r="F17468" s="1">
        <v>156</v>
      </c>
      <c r="G17468" s="1">
        <v>28</v>
      </c>
      <c r="H17468" s="1">
        <v>9</v>
      </c>
      <c r="I17468" s="2">
        <v>519.73368769884109</v>
      </c>
      <c r="J17468" s="2">
        <v>371.2383483563151</v>
      </c>
      <c r="K17468" s="5">
        <f>cap[[#This Row],[Order qty]]*cap[[#This Row],[unit price]]</f>
        <v>4677.6031892895699</v>
      </c>
      <c r="L17468" s="5">
        <f>(cap[[#This Row],[unit price]]-cap[[#This Row],[unit cost]])*cap[[#This Row],[Order qty]]</f>
        <v>1336.458054082734</v>
      </c>
    </row>
    <row r="17469" spans="1:12" ht="14.25" customHeight="1" x14ac:dyDescent="0.3">
      <c r="A17469" s="1" t="s">
        <v>17482</v>
      </c>
      <c r="B17469" s="9">
        <v>43855</v>
      </c>
      <c r="C17469" s="1" t="s">
        <v>11</v>
      </c>
      <c r="D17469" s="2" t="s">
        <v>12</v>
      </c>
      <c r="E17469" s="1">
        <v>24</v>
      </c>
      <c r="F17469" s="1">
        <v>180</v>
      </c>
      <c r="G17469" s="1">
        <v>47</v>
      </c>
      <c r="H17469" s="1">
        <v>5</v>
      </c>
      <c r="I17469" s="2">
        <v>396.79807662963867</v>
      </c>
      <c r="J17469" s="2">
        <v>283.42719759259904</v>
      </c>
      <c r="K17469" s="5">
        <f>cap[[#This Row],[Order qty]]*cap[[#This Row],[unit price]]</f>
        <v>1983.9903831481934</v>
      </c>
      <c r="L17469" s="5">
        <f>(cap[[#This Row],[unit price]]-cap[[#This Row],[unit cost]])*cap[[#This Row],[Order qty]]</f>
        <v>566.8543951851982</v>
      </c>
    </row>
    <row r="17470" spans="1:12" ht="14.25" customHeight="1" x14ac:dyDescent="0.3">
      <c r="A17470" s="1" t="s">
        <v>17483</v>
      </c>
      <c r="B17470" s="9">
        <v>43976</v>
      </c>
      <c r="C17470" s="1" t="s">
        <v>11</v>
      </c>
      <c r="D17470" s="2" t="s">
        <v>12</v>
      </c>
      <c r="E17470" s="1">
        <v>8</v>
      </c>
      <c r="F17470" s="1">
        <v>96</v>
      </c>
      <c r="G17470" s="1">
        <v>36</v>
      </c>
      <c r="H17470" s="1">
        <v>7</v>
      </c>
      <c r="I17470" s="2">
        <v>354.10851091146469</v>
      </c>
      <c r="J17470" s="2">
        <v>252.93465065104621</v>
      </c>
      <c r="K17470" s="5">
        <f>cap[[#This Row],[Order qty]]*cap[[#This Row],[unit price]]</f>
        <v>2478.7595763802528</v>
      </c>
      <c r="L17470" s="5">
        <f>(cap[[#This Row],[unit price]]-cap[[#This Row],[unit cost]])*cap[[#This Row],[Order qty]]</f>
        <v>708.21702182292938</v>
      </c>
    </row>
    <row r="17471" spans="1:12" ht="14.25" customHeight="1" x14ac:dyDescent="0.3">
      <c r="A17471" s="1" t="s">
        <v>17484</v>
      </c>
      <c r="B17471" s="9">
        <v>43944</v>
      </c>
      <c r="C17471" s="1" t="s">
        <v>11</v>
      </c>
      <c r="D17471" s="2" t="s">
        <v>12</v>
      </c>
      <c r="E17471" s="1">
        <v>5</v>
      </c>
      <c r="F17471" s="1">
        <v>361</v>
      </c>
      <c r="G17471" s="1">
        <v>22</v>
      </c>
      <c r="H17471" s="1">
        <v>9</v>
      </c>
      <c r="I17471" s="2">
        <v>182.35390484333038</v>
      </c>
      <c r="J17471" s="2">
        <v>130.25278917380743</v>
      </c>
      <c r="K17471" s="5">
        <f>cap[[#This Row],[Order qty]]*cap[[#This Row],[unit price]]</f>
        <v>1641.1851435899734</v>
      </c>
      <c r="L17471" s="5">
        <f>(cap[[#This Row],[unit price]]-cap[[#This Row],[unit cost]])*cap[[#This Row],[Order qty]]</f>
        <v>468.91004102570662</v>
      </c>
    </row>
    <row r="17472" spans="1:12" ht="14.25" customHeight="1" x14ac:dyDescent="0.3">
      <c r="A17472" s="1" t="s">
        <v>17485</v>
      </c>
      <c r="B17472" s="9">
        <v>43837</v>
      </c>
      <c r="C17472" s="1" t="s">
        <v>20</v>
      </c>
      <c r="D17472" s="2" t="s">
        <v>12</v>
      </c>
      <c r="E17472" s="1">
        <v>12</v>
      </c>
      <c r="F17472" s="1">
        <v>330</v>
      </c>
      <c r="G17472" s="1">
        <v>30</v>
      </c>
      <c r="H17472" s="1">
        <v>8</v>
      </c>
      <c r="I17472" s="2">
        <v>188.02513271570206</v>
      </c>
      <c r="J17472" s="2">
        <v>134.30366622550147</v>
      </c>
      <c r="K17472" s="5">
        <f>cap[[#This Row],[Order qty]]*cap[[#This Row],[unit price]]</f>
        <v>1504.2010617256165</v>
      </c>
      <c r="L17472" s="5">
        <f>(cap[[#This Row],[unit price]]-cap[[#This Row],[unit cost]])*cap[[#This Row],[Order qty]]</f>
        <v>429.77173192160467</v>
      </c>
    </row>
    <row r="17473" spans="1:12" ht="14.25" customHeight="1" x14ac:dyDescent="0.3">
      <c r="A17473" s="1" t="s">
        <v>17486</v>
      </c>
      <c r="B17473" s="9">
        <v>43922</v>
      </c>
      <c r="C17473" s="1" t="s">
        <v>16</v>
      </c>
      <c r="D17473" s="2" t="s">
        <v>12</v>
      </c>
      <c r="E17473" s="1">
        <v>13</v>
      </c>
      <c r="F17473" s="1">
        <v>125</v>
      </c>
      <c r="G17473" s="1">
        <v>33</v>
      </c>
      <c r="H17473" s="1">
        <v>1</v>
      </c>
      <c r="I17473" s="2">
        <v>415.97672009468079</v>
      </c>
      <c r="J17473" s="2">
        <v>297.12622863905773</v>
      </c>
      <c r="K17473" s="5">
        <f>cap[[#This Row],[Order qty]]*cap[[#This Row],[unit price]]</f>
        <v>415.97672009468079</v>
      </c>
      <c r="L17473" s="5">
        <f>(cap[[#This Row],[unit price]]-cap[[#This Row],[unit cost]])*cap[[#This Row],[Order qty]]</f>
        <v>118.85049145562306</v>
      </c>
    </row>
    <row r="17474" spans="1:12" ht="14.25" customHeight="1" x14ac:dyDescent="0.3">
      <c r="A17474" s="1" t="s">
        <v>17487</v>
      </c>
      <c r="B17474" s="9">
        <v>43871</v>
      </c>
      <c r="C17474" s="1" t="s">
        <v>14</v>
      </c>
      <c r="D17474" s="2" t="s">
        <v>12</v>
      </c>
      <c r="E17474" s="1">
        <v>15</v>
      </c>
      <c r="F17474" s="1">
        <v>54</v>
      </c>
      <c r="G17474" s="1">
        <v>23</v>
      </c>
      <c r="H17474" s="1">
        <v>10</v>
      </c>
      <c r="I17474" s="2">
        <v>343.66364496946335</v>
      </c>
      <c r="J17474" s="2">
        <v>245.47403212104527</v>
      </c>
      <c r="K17474" s="5">
        <f>cap[[#This Row],[Order qty]]*cap[[#This Row],[unit price]]</f>
        <v>3436.6364496946335</v>
      </c>
      <c r="L17474" s="5">
        <f>(cap[[#This Row],[unit price]]-cap[[#This Row],[unit cost]])*cap[[#This Row],[Order qty]]</f>
        <v>981.89612848418074</v>
      </c>
    </row>
    <row r="17475" spans="1:12" ht="14.25" customHeight="1" x14ac:dyDescent="0.3">
      <c r="A17475" s="1" t="s">
        <v>17488</v>
      </c>
      <c r="B17475" s="9">
        <v>43860</v>
      </c>
      <c r="C17475" s="1" t="s">
        <v>11</v>
      </c>
      <c r="D17475" s="2" t="s">
        <v>12</v>
      </c>
      <c r="E17475" s="1">
        <v>16</v>
      </c>
      <c r="F17475" s="1">
        <v>97</v>
      </c>
      <c r="G17475" s="1">
        <v>46</v>
      </c>
      <c r="H17475" s="1">
        <v>6</v>
      </c>
      <c r="I17475" s="2">
        <v>197.66530930995941</v>
      </c>
      <c r="J17475" s="2">
        <v>141.18950664997101</v>
      </c>
      <c r="K17475" s="5">
        <f>cap[[#This Row],[Order qty]]*cap[[#This Row],[unit price]]</f>
        <v>1185.9918558597565</v>
      </c>
      <c r="L17475" s="5">
        <f>(cap[[#This Row],[unit price]]-cap[[#This Row],[unit cost]])*cap[[#This Row],[Order qty]]</f>
        <v>338.85481595993042</v>
      </c>
    </row>
    <row r="17476" spans="1:12" ht="14.25" customHeight="1" x14ac:dyDescent="0.3">
      <c r="A17476" s="1" t="s">
        <v>17489</v>
      </c>
      <c r="B17476" s="9">
        <v>43957</v>
      </c>
      <c r="C17476" s="1" t="s">
        <v>20</v>
      </c>
      <c r="D17476" s="2" t="s">
        <v>12</v>
      </c>
      <c r="E17476" s="1">
        <v>25</v>
      </c>
      <c r="F17476" s="1">
        <v>184</v>
      </c>
      <c r="G17476" s="1">
        <v>9</v>
      </c>
      <c r="H17476" s="1">
        <v>7</v>
      </c>
      <c r="I17476" s="2">
        <v>315.41049939393997</v>
      </c>
      <c r="J17476" s="2">
        <v>225.29321385281429</v>
      </c>
      <c r="K17476" s="5">
        <f>cap[[#This Row],[Order qty]]*cap[[#This Row],[unit price]]</f>
        <v>2207.8734957575798</v>
      </c>
      <c r="L17476" s="5">
        <f>(cap[[#This Row],[unit price]]-cap[[#This Row],[unit cost]])*cap[[#This Row],[Order qty]]</f>
        <v>630.82099878787972</v>
      </c>
    </row>
    <row r="17477" spans="1:12" ht="14.25" customHeight="1" x14ac:dyDescent="0.3">
      <c r="A17477" s="1" t="s">
        <v>17490</v>
      </c>
      <c r="B17477" s="9">
        <v>43847</v>
      </c>
      <c r="C17477" s="1" t="s">
        <v>16</v>
      </c>
      <c r="D17477" s="2" t="s">
        <v>12</v>
      </c>
      <c r="E17477" s="1">
        <v>22</v>
      </c>
      <c r="F17477" s="1">
        <v>171</v>
      </c>
      <c r="G17477" s="1">
        <v>47</v>
      </c>
      <c r="H17477" s="1">
        <v>5</v>
      </c>
      <c r="I17477" s="2">
        <v>641.11187982559204</v>
      </c>
      <c r="J17477" s="2">
        <v>457.93705701828009</v>
      </c>
      <c r="K17477" s="5">
        <f>cap[[#This Row],[Order qty]]*cap[[#This Row],[unit price]]</f>
        <v>3205.5593991279602</v>
      </c>
      <c r="L17477" s="5">
        <f>(cap[[#This Row],[unit price]]-cap[[#This Row],[unit cost]])*cap[[#This Row],[Order qty]]</f>
        <v>915.87411403655983</v>
      </c>
    </row>
    <row r="17478" spans="1:12" ht="14.25" customHeight="1" x14ac:dyDescent="0.3">
      <c r="A17478" s="1" t="s">
        <v>17491</v>
      </c>
      <c r="B17478" s="9">
        <v>43889</v>
      </c>
      <c r="C17478" s="1" t="s">
        <v>11</v>
      </c>
      <c r="D17478" s="2" t="s">
        <v>12</v>
      </c>
      <c r="E17478" s="1">
        <v>1</v>
      </c>
      <c r="F17478" s="1">
        <v>85</v>
      </c>
      <c r="G17478" s="1">
        <v>45</v>
      </c>
      <c r="H17478" s="1">
        <v>1</v>
      </c>
      <c r="I17478" s="2">
        <v>476.63438647985458</v>
      </c>
      <c r="J17478" s="2">
        <v>340.45313319989617</v>
      </c>
      <c r="K17478" s="5">
        <f>cap[[#This Row],[Order qty]]*cap[[#This Row],[unit price]]</f>
        <v>476.63438647985458</v>
      </c>
      <c r="L17478" s="5">
        <f>(cap[[#This Row],[unit price]]-cap[[#This Row],[unit cost]])*cap[[#This Row],[Order qty]]</f>
        <v>136.18125327995841</v>
      </c>
    </row>
    <row r="17479" spans="1:12" ht="14.25" customHeight="1" x14ac:dyDescent="0.3">
      <c r="A17479" s="1" t="s">
        <v>17492</v>
      </c>
      <c r="B17479" s="9">
        <v>43853</v>
      </c>
      <c r="C17479" s="1" t="s">
        <v>20</v>
      </c>
      <c r="D17479" s="2" t="s">
        <v>12</v>
      </c>
      <c r="E17479" s="1">
        <v>21</v>
      </c>
      <c r="F17479" s="1">
        <v>327</v>
      </c>
      <c r="G17479" s="1">
        <v>35</v>
      </c>
      <c r="H17479" s="1">
        <v>6</v>
      </c>
      <c r="I17479" s="2">
        <v>504.87442266941071</v>
      </c>
      <c r="J17479" s="2">
        <v>360.62458762100766</v>
      </c>
      <c r="K17479" s="5">
        <f>cap[[#This Row],[Order qty]]*cap[[#This Row],[unit price]]</f>
        <v>3029.2465360164642</v>
      </c>
      <c r="L17479" s="5">
        <f>(cap[[#This Row],[unit price]]-cap[[#This Row],[unit cost]])*cap[[#This Row],[Order qty]]</f>
        <v>865.49901029041825</v>
      </c>
    </row>
    <row r="17480" spans="1:12" ht="14.25" customHeight="1" x14ac:dyDescent="0.3">
      <c r="A17480" s="1" t="s">
        <v>17493</v>
      </c>
      <c r="B17480" s="9">
        <v>43870</v>
      </c>
      <c r="C17480" s="1" t="s">
        <v>11</v>
      </c>
      <c r="D17480" s="2" t="s">
        <v>12</v>
      </c>
      <c r="E17480" s="1">
        <v>21</v>
      </c>
      <c r="F17480" s="1">
        <v>86</v>
      </c>
      <c r="G17480" s="1">
        <v>33</v>
      </c>
      <c r="H17480" s="1">
        <v>4</v>
      </c>
      <c r="I17480" s="2">
        <v>406.66914564371109</v>
      </c>
      <c r="J17480" s="2">
        <v>290.47796117407938</v>
      </c>
      <c r="K17480" s="5">
        <f>cap[[#This Row],[Order qty]]*cap[[#This Row],[unit price]]</f>
        <v>1626.6765825748444</v>
      </c>
      <c r="L17480" s="5">
        <f>(cap[[#This Row],[unit price]]-cap[[#This Row],[unit cost]])*cap[[#This Row],[Order qty]]</f>
        <v>464.76473787852683</v>
      </c>
    </row>
    <row r="17481" spans="1:12" ht="14.25" customHeight="1" x14ac:dyDescent="0.3">
      <c r="A17481" s="1" t="s">
        <v>17494</v>
      </c>
      <c r="B17481" s="9">
        <v>43855</v>
      </c>
      <c r="C17481" s="1" t="s">
        <v>11</v>
      </c>
      <c r="D17481" s="2" t="s">
        <v>12</v>
      </c>
      <c r="E17481" s="1">
        <v>3</v>
      </c>
      <c r="F17481" s="1">
        <v>244</v>
      </c>
      <c r="G17481" s="1">
        <v>17</v>
      </c>
      <c r="H17481" s="1">
        <v>8</v>
      </c>
      <c r="I17481" s="2">
        <v>459.92798209190369</v>
      </c>
      <c r="J17481" s="2">
        <v>328.51998720850264</v>
      </c>
      <c r="K17481" s="5">
        <f>cap[[#This Row],[Order qty]]*cap[[#This Row],[unit price]]</f>
        <v>3679.4238567352295</v>
      </c>
      <c r="L17481" s="5">
        <f>(cap[[#This Row],[unit price]]-cap[[#This Row],[unit cost]])*cap[[#This Row],[Order qty]]</f>
        <v>1051.2639590672084</v>
      </c>
    </row>
    <row r="17482" spans="1:12" ht="14.25" customHeight="1" x14ac:dyDescent="0.3">
      <c r="A17482" s="1" t="s">
        <v>17495</v>
      </c>
      <c r="B17482" s="9">
        <v>43900</v>
      </c>
      <c r="C17482" s="1" t="s">
        <v>16</v>
      </c>
      <c r="D17482" s="2" t="s">
        <v>12</v>
      </c>
      <c r="E17482" s="1">
        <v>23</v>
      </c>
      <c r="F17482" s="1">
        <v>246</v>
      </c>
      <c r="G17482" s="1">
        <v>16</v>
      </c>
      <c r="H17482" s="1">
        <v>3</v>
      </c>
      <c r="I17482" s="2">
        <v>366.65995663404465</v>
      </c>
      <c r="J17482" s="2">
        <v>261.89996902431761</v>
      </c>
      <c r="K17482" s="5">
        <f>cap[[#This Row],[Order qty]]*cap[[#This Row],[unit price]]</f>
        <v>1099.9798699021339</v>
      </c>
      <c r="L17482" s="5">
        <f>(cap[[#This Row],[unit price]]-cap[[#This Row],[unit cost]])*cap[[#This Row],[Order qty]]</f>
        <v>314.2799628291811</v>
      </c>
    </row>
    <row r="17483" spans="1:12" ht="14.25" customHeight="1" x14ac:dyDescent="0.3">
      <c r="A17483" s="1" t="s">
        <v>17496</v>
      </c>
      <c r="B17483" s="9">
        <v>43907</v>
      </c>
      <c r="C17483" s="1" t="s">
        <v>20</v>
      </c>
      <c r="D17483" s="2" t="s">
        <v>12</v>
      </c>
      <c r="E17483" s="1">
        <v>17</v>
      </c>
      <c r="F17483" s="1">
        <v>258</v>
      </c>
      <c r="G17483" s="1">
        <v>25</v>
      </c>
      <c r="H17483" s="1">
        <v>9</v>
      </c>
      <c r="I17483" s="2">
        <v>415.62608134746552</v>
      </c>
      <c r="J17483" s="2">
        <v>296.87577239104684</v>
      </c>
      <c r="K17483" s="5">
        <f>cap[[#This Row],[Order qty]]*cap[[#This Row],[unit price]]</f>
        <v>3740.6347321271896</v>
      </c>
      <c r="L17483" s="5">
        <f>(cap[[#This Row],[unit price]]-cap[[#This Row],[unit cost]])*cap[[#This Row],[Order qty]]</f>
        <v>1068.752780607768</v>
      </c>
    </row>
    <row r="17484" spans="1:12" ht="14.25" customHeight="1" x14ac:dyDescent="0.3">
      <c r="A17484" s="1" t="s">
        <v>17497</v>
      </c>
      <c r="B17484" s="9">
        <v>43944</v>
      </c>
      <c r="C17484" s="1" t="s">
        <v>20</v>
      </c>
      <c r="D17484" s="2" t="s">
        <v>12</v>
      </c>
      <c r="E17484" s="1">
        <v>14</v>
      </c>
      <c r="F17484" s="1">
        <v>240</v>
      </c>
      <c r="G17484" s="1">
        <v>39</v>
      </c>
      <c r="H17484" s="1">
        <v>7</v>
      </c>
      <c r="I17484" s="2">
        <v>554.17906218767166</v>
      </c>
      <c r="J17484" s="2">
        <v>395.84218727690836</v>
      </c>
      <c r="K17484" s="5">
        <f>cap[[#This Row],[Order qty]]*cap[[#This Row],[unit price]]</f>
        <v>3879.2534353137016</v>
      </c>
      <c r="L17484" s="5">
        <f>(cap[[#This Row],[unit price]]-cap[[#This Row],[unit cost]])*cap[[#This Row],[Order qty]]</f>
        <v>1108.3581243753431</v>
      </c>
    </row>
    <row r="17485" spans="1:12" ht="14.25" customHeight="1" x14ac:dyDescent="0.3">
      <c r="A17485" s="1" t="s">
        <v>17498</v>
      </c>
      <c r="B17485" s="9">
        <v>43881</v>
      </c>
      <c r="C17485" s="1" t="s">
        <v>16</v>
      </c>
      <c r="D17485" s="2" t="s">
        <v>12</v>
      </c>
      <c r="E17485" s="1">
        <v>17</v>
      </c>
      <c r="F17485" s="1">
        <v>36</v>
      </c>
      <c r="G17485" s="1">
        <v>34</v>
      </c>
      <c r="H17485" s="1">
        <v>6</v>
      </c>
      <c r="I17485" s="2">
        <v>503.35355472564697</v>
      </c>
      <c r="J17485" s="2">
        <v>359.53825337546215</v>
      </c>
      <c r="K17485" s="5">
        <f>cap[[#This Row],[Order qty]]*cap[[#This Row],[unit price]]</f>
        <v>3020.1213283538818</v>
      </c>
      <c r="L17485" s="5">
        <f>(cap[[#This Row],[unit price]]-cap[[#This Row],[unit cost]])*cap[[#This Row],[Order qty]]</f>
        <v>862.89180810110895</v>
      </c>
    </row>
    <row r="17486" spans="1:12" ht="14.25" customHeight="1" x14ac:dyDescent="0.3">
      <c r="A17486" s="1" t="s">
        <v>17499</v>
      </c>
      <c r="B17486" s="9">
        <v>43877</v>
      </c>
      <c r="C17486" s="1" t="s">
        <v>16</v>
      </c>
      <c r="D17486" s="2" t="s">
        <v>12</v>
      </c>
      <c r="E17486" s="1">
        <v>14</v>
      </c>
      <c r="F17486" s="1">
        <v>204</v>
      </c>
      <c r="G17486" s="1">
        <v>16</v>
      </c>
      <c r="H17486" s="1">
        <v>8</v>
      </c>
      <c r="I17486" s="2">
        <v>406.76727193593979</v>
      </c>
      <c r="J17486" s="2">
        <v>290.54805138281415</v>
      </c>
      <c r="K17486" s="5">
        <f>cap[[#This Row],[Order qty]]*cap[[#This Row],[unit price]]</f>
        <v>3254.1381754875183</v>
      </c>
      <c r="L17486" s="5">
        <f>(cap[[#This Row],[unit price]]-cap[[#This Row],[unit cost]])*cap[[#This Row],[Order qty]]</f>
        <v>929.7537644250051</v>
      </c>
    </row>
    <row r="17487" spans="1:12" ht="14.25" customHeight="1" x14ac:dyDescent="0.3">
      <c r="A17487" s="1" t="s">
        <v>17500</v>
      </c>
      <c r="B17487" s="9">
        <v>43844</v>
      </c>
      <c r="C17487" s="1" t="s">
        <v>20</v>
      </c>
      <c r="D17487" s="2" t="s">
        <v>12</v>
      </c>
      <c r="E17487" s="1">
        <v>1</v>
      </c>
      <c r="F17487" s="1">
        <v>273</v>
      </c>
      <c r="G17487" s="1">
        <v>25</v>
      </c>
      <c r="H17487" s="1">
        <v>7</v>
      </c>
      <c r="I17487" s="2">
        <v>410.40203583240509</v>
      </c>
      <c r="J17487" s="2">
        <v>293.14431130886078</v>
      </c>
      <c r="K17487" s="5">
        <f>cap[[#This Row],[Order qty]]*cap[[#This Row],[unit price]]</f>
        <v>2872.8142508268356</v>
      </c>
      <c r="L17487" s="5">
        <f>(cap[[#This Row],[unit price]]-cap[[#This Row],[unit cost]])*cap[[#This Row],[Order qty]]</f>
        <v>820.80407166481018</v>
      </c>
    </row>
    <row r="17488" spans="1:12" ht="14.25" customHeight="1" x14ac:dyDescent="0.3">
      <c r="A17488" s="1" t="s">
        <v>17501</v>
      </c>
      <c r="B17488" s="9">
        <v>43955</v>
      </c>
      <c r="C17488" s="1" t="s">
        <v>16</v>
      </c>
      <c r="D17488" s="2" t="s">
        <v>12</v>
      </c>
      <c r="E17488" s="1">
        <v>8</v>
      </c>
      <c r="F17488" s="1">
        <v>251</v>
      </c>
      <c r="G17488" s="1">
        <v>8</v>
      </c>
      <c r="H17488" s="1">
        <v>9</v>
      </c>
      <c r="I17488" s="2">
        <v>349.80749756097794</v>
      </c>
      <c r="J17488" s="2">
        <v>249.86249825784139</v>
      </c>
      <c r="K17488" s="5">
        <f>cap[[#This Row],[Order qty]]*cap[[#This Row],[unit price]]</f>
        <v>3148.2674780488014</v>
      </c>
      <c r="L17488" s="5">
        <f>(cap[[#This Row],[unit price]]-cap[[#This Row],[unit cost]])*cap[[#This Row],[Order qty]]</f>
        <v>899.5049937282289</v>
      </c>
    </row>
    <row r="17489" spans="1:12" ht="14.25" customHeight="1" x14ac:dyDescent="0.3">
      <c r="A17489" s="1" t="s">
        <v>17502</v>
      </c>
      <c r="B17489" s="9">
        <v>43957</v>
      </c>
      <c r="C17489" s="1" t="s">
        <v>16</v>
      </c>
      <c r="D17489" s="2" t="s">
        <v>12</v>
      </c>
      <c r="E17489" s="1">
        <v>15</v>
      </c>
      <c r="F17489" s="1">
        <v>291</v>
      </c>
      <c r="G17489" s="1">
        <v>2</v>
      </c>
      <c r="H17489" s="1">
        <v>9</v>
      </c>
      <c r="I17489" s="2">
        <v>398.84935212135315</v>
      </c>
      <c r="J17489" s="2">
        <v>284.89239437239513</v>
      </c>
      <c r="K17489" s="5">
        <f>cap[[#This Row],[Order qty]]*cap[[#This Row],[unit price]]</f>
        <v>3589.6441690921783</v>
      </c>
      <c r="L17489" s="5">
        <f>(cap[[#This Row],[unit price]]-cap[[#This Row],[unit cost]])*cap[[#This Row],[Order qty]]</f>
        <v>1025.6126197406222</v>
      </c>
    </row>
    <row r="17490" spans="1:12" ht="14.25" customHeight="1" x14ac:dyDescent="0.3">
      <c r="A17490" s="1" t="s">
        <v>17503</v>
      </c>
      <c r="B17490" s="9">
        <v>43966</v>
      </c>
      <c r="C17490" s="1" t="s">
        <v>14</v>
      </c>
      <c r="D17490" s="2" t="s">
        <v>12</v>
      </c>
      <c r="E17490" s="1">
        <v>7</v>
      </c>
      <c r="F17490" s="1">
        <v>132</v>
      </c>
      <c r="G17490" s="1">
        <v>32</v>
      </c>
      <c r="H17490" s="1">
        <v>6</v>
      </c>
      <c r="I17490" s="2">
        <v>493.38656920194626</v>
      </c>
      <c r="J17490" s="2">
        <v>352.4189780013902</v>
      </c>
      <c r="K17490" s="5">
        <f>cap[[#This Row],[Order qty]]*cap[[#This Row],[unit price]]</f>
        <v>2960.3194152116776</v>
      </c>
      <c r="L17490" s="5">
        <f>(cap[[#This Row],[unit price]]-cap[[#This Row],[unit cost]])*cap[[#This Row],[Order qty]]</f>
        <v>845.80554720333635</v>
      </c>
    </row>
    <row r="17491" spans="1:12" ht="14.25" customHeight="1" x14ac:dyDescent="0.3">
      <c r="A17491" s="1" t="s">
        <v>17504</v>
      </c>
      <c r="B17491" s="9">
        <v>43885</v>
      </c>
      <c r="C17491" s="1" t="s">
        <v>16</v>
      </c>
      <c r="D17491" s="2" t="s">
        <v>12</v>
      </c>
      <c r="E17491" s="1">
        <v>18</v>
      </c>
      <c r="F17491" s="1">
        <v>333</v>
      </c>
      <c r="G17491" s="1">
        <v>39</v>
      </c>
      <c r="H17491" s="1">
        <v>3</v>
      </c>
      <c r="I17491" s="2">
        <v>455.47407567501068</v>
      </c>
      <c r="J17491" s="2">
        <v>325.33862548215052</v>
      </c>
      <c r="K17491" s="5">
        <f>cap[[#This Row],[Order qty]]*cap[[#This Row],[unit price]]</f>
        <v>1366.422227025032</v>
      </c>
      <c r="L17491" s="5">
        <f>(cap[[#This Row],[unit price]]-cap[[#This Row],[unit cost]])*cap[[#This Row],[Order qty]]</f>
        <v>390.40635057858049</v>
      </c>
    </row>
    <row r="17492" spans="1:12" ht="14.25" customHeight="1" x14ac:dyDescent="0.3">
      <c r="A17492" s="1" t="s">
        <v>17505</v>
      </c>
      <c r="B17492" s="9">
        <v>43865</v>
      </c>
      <c r="C17492" s="1" t="s">
        <v>16</v>
      </c>
      <c r="D17492" s="2" t="s">
        <v>12</v>
      </c>
      <c r="E17492" s="1">
        <v>6</v>
      </c>
      <c r="F17492" s="1">
        <v>260</v>
      </c>
      <c r="G17492" s="1">
        <v>19</v>
      </c>
      <c r="H17492" s="1">
        <v>10</v>
      </c>
      <c r="I17492" s="2">
        <v>427.05158311128616</v>
      </c>
      <c r="J17492" s="2">
        <v>305.03684507949015</v>
      </c>
      <c r="K17492" s="5">
        <f>cap[[#This Row],[Order qty]]*cap[[#This Row],[unit price]]</f>
        <v>4270.5158311128616</v>
      </c>
      <c r="L17492" s="5">
        <f>(cap[[#This Row],[unit price]]-cap[[#This Row],[unit cost]])*cap[[#This Row],[Order qty]]</f>
        <v>1220.1473803179601</v>
      </c>
    </row>
    <row r="17493" spans="1:12" ht="14.25" customHeight="1" x14ac:dyDescent="0.3">
      <c r="A17493" s="1" t="s">
        <v>17506</v>
      </c>
      <c r="B17493" s="9">
        <v>43868</v>
      </c>
      <c r="C17493" s="1" t="s">
        <v>20</v>
      </c>
      <c r="D17493" s="2" t="s">
        <v>12</v>
      </c>
      <c r="E17493" s="1">
        <v>14</v>
      </c>
      <c r="F17493" s="1">
        <v>154</v>
      </c>
      <c r="G17493" s="1">
        <v>1</v>
      </c>
      <c r="H17493" s="1">
        <v>4</v>
      </c>
      <c r="I17493" s="2">
        <v>155.98648023605347</v>
      </c>
      <c r="J17493" s="2">
        <v>111.41891445432391</v>
      </c>
      <c r="K17493" s="5">
        <f>cap[[#This Row],[Order qty]]*cap[[#This Row],[unit price]]</f>
        <v>623.94592094421387</v>
      </c>
      <c r="L17493" s="5">
        <f>(cap[[#This Row],[unit price]]-cap[[#This Row],[unit cost]])*cap[[#This Row],[Order qty]]</f>
        <v>178.27026312691822</v>
      </c>
    </row>
    <row r="17494" spans="1:12" ht="14.25" customHeight="1" x14ac:dyDescent="0.3">
      <c r="A17494" s="1" t="s">
        <v>17507</v>
      </c>
      <c r="B17494" s="9">
        <v>43831</v>
      </c>
      <c r="C17494" s="1" t="s">
        <v>20</v>
      </c>
      <c r="D17494" s="2" t="s">
        <v>12</v>
      </c>
      <c r="E17494" s="1">
        <v>18</v>
      </c>
      <c r="F17494" s="1">
        <v>236</v>
      </c>
      <c r="G17494" s="1">
        <v>39</v>
      </c>
      <c r="H17494" s="1">
        <v>2</v>
      </c>
      <c r="I17494" s="2">
        <v>378.61703056097031</v>
      </c>
      <c r="J17494" s="2">
        <v>270.44073611497879</v>
      </c>
      <c r="K17494" s="5">
        <f>cap[[#This Row],[Order qty]]*cap[[#This Row],[unit price]]</f>
        <v>757.23406112194061</v>
      </c>
      <c r="L17494" s="5">
        <f>(cap[[#This Row],[unit price]]-cap[[#This Row],[unit cost]])*cap[[#This Row],[Order qty]]</f>
        <v>216.35258889198303</v>
      </c>
    </row>
    <row r="17495" spans="1:12" ht="14.25" customHeight="1" x14ac:dyDescent="0.3">
      <c r="A17495" s="1" t="s">
        <v>17508</v>
      </c>
      <c r="B17495" s="9">
        <v>43865</v>
      </c>
      <c r="C17495" s="1" t="s">
        <v>20</v>
      </c>
      <c r="D17495" s="2" t="s">
        <v>12</v>
      </c>
      <c r="E17495" s="1">
        <v>23</v>
      </c>
      <c r="F17495" s="1">
        <v>304</v>
      </c>
      <c r="G17495" s="1">
        <v>21</v>
      </c>
      <c r="H17495" s="1">
        <v>10</v>
      </c>
      <c r="I17495" s="2">
        <v>449.10715448856354</v>
      </c>
      <c r="J17495" s="2">
        <v>320.79082463468825</v>
      </c>
      <c r="K17495" s="5">
        <f>cap[[#This Row],[Order qty]]*cap[[#This Row],[unit price]]</f>
        <v>4491.0715448856354</v>
      </c>
      <c r="L17495" s="5">
        <f>(cap[[#This Row],[unit price]]-cap[[#This Row],[unit cost]])*cap[[#This Row],[Order qty]]</f>
        <v>1283.1632985387528</v>
      </c>
    </row>
    <row r="17496" spans="1:12" ht="14.25" customHeight="1" x14ac:dyDescent="0.3">
      <c r="A17496" s="1" t="s">
        <v>17509</v>
      </c>
      <c r="B17496" s="9">
        <v>43867</v>
      </c>
      <c r="C17496" s="1" t="s">
        <v>16</v>
      </c>
      <c r="D17496" s="2" t="s">
        <v>12</v>
      </c>
      <c r="E17496" s="1">
        <v>12</v>
      </c>
      <c r="F17496" s="1">
        <v>326</v>
      </c>
      <c r="G17496" s="1">
        <v>32</v>
      </c>
      <c r="H17496" s="1">
        <v>10</v>
      </c>
      <c r="I17496" s="2">
        <v>621.42895799875259</v>
      </c>
      <c r="J17496" s="2">
        <v>443.87782714196618</v>
      </c>
      <c r="K17496" s="5">
        <f>cap[[#This Row],[Order qty]]*cap[[#This Row],[unit price]]</f>
        <v>6214.2895799875259</v>
      </c>
      <c r="L17496" s="5">
        <f>(cap[[#This Row],[unit price]]-cap[[#This Row],[unit cost]])*cap[[#This Row],[Order qty]]</f>
        <v>1775.511308567864</v>
      </c>
    </row>
    <row r="17497" spans="1:12" ht="14.25" customHeight="1" x14ac:dyDescent="0.3">
      <c r="A17497" s="1" t="s">
        <v>17510</v>
      </c>
      <c r="B17497" s="9">
        <v>43916</v>
      </c>
      <c r="C17497" s="1" t="s">
        <v>20</v>
      </c>
      <c r="D17497" s="2" t="s">
        <v>12</v>
      </c>
      <c r="E17497" s="1">
        <v>17</v>
      </c>
      <c r="F17497" s="1">
        <v>109</v>
      </c>
      <c r="G17497" s="1">
        <v>6</v>
      </c>
      <c r="H17497" s="1">
        <v>7</v>
      </c>
      <c r="I17497" s="2">
        <v>174.27452158927917</v>
      </c>
      <c r="J17497" s="2">
        <v>124.48180113519942</v>
      </c>
      <c r="K17497" s="5">
        <f>cap[[#This Row],[Order qty]]*cap[[#This Row],[unit price]]</f>
        <v>1219.9216511249542</v>
      </c>
      <c r="L17497" s="5">
        <f>(cap[[#This Row],[unit price]]-cap[[#This Row],[unit cost]])*cap[[#This Row],[Order qty]]</f>
        <v>348.54904317855829</v>
      </c>
    </row>
    <row r="17498" spans="1:12" ht="14.25" customHeight="1" x14ac:dyDescent="0.3">
      <c r="A17498" s="1" t="s">
        <v>17511</v>
      </c>
      <c r="B17498" s="9">
        <v>43865</v>
      </c>
      <c r="C17498" s="1" t="s">
        <v>20</v>
      </c>
      <c r="D17498" s="2" t="s">
        <v>12</v>
      </c>
      <c r="E17498" s="1">
        <v>24</v>
      </c>
      <c r="F17498" s="1">
        <v>1</v>
      </c>
      <c r="G17498" s="1">
        <v>42</v>
      </c>
      <c r="H17498" s="1">
        <v>10</v>
      </c>
      <c r="I17498" s="2">
        <v>648.74240845441818</v>
      </c>
      <c r="J17498" s="2">
        <v>463.38743461029873</v>
      </c>
      <c r="K17498" s="5">
        <f>cap[[#This Row],[Order qty]]*cap[[#This Row],[unit price]]</f>
        <v>6487.4240845441818</v>
      </c>
      <c r="L17498" s="5">
        <f>(cap[[#This Row],[unit price]]-cap[[#This Row],[unit cost]])*cap[[#This Row],[Order qty]]</f>
        <v>1853.5497384411947</v>
      </c>
    </row>
    <row r="17499" spans="1:12" ht="14.25" customHeight="1" x14ac:dyDescent="0.3">
      <c r="A17499" s="1" t="s">
        <v>17512</v>
      </c>
      <c r="B17499" s="9">
        <v>43871</v>
      </c>
      <c r="C17499" s="1" t="s">
        <v>11</v>
      </c>
      <c r="D17499" s="2" t="s">
        <v>12</v>
      </c>
      <c r="E17499" s="1">
        <v>16</v>
      </c>
      <c r="F17499" s="1">
        <v>7</v>
      </c>
      <c r="G17499" s="1">
        <v>16</v>
      </c>
      <c r="H17499" s="1">
        <v>3</v>
      </c>
      <c r="I17499" s="2">
        <v>292.01251494884491</v>
      </c>
      <c r="J17499" s="2">
        <v>208.58036782060353</v>
      </c>
      <c r="K17499" s="5">
        <f>cap[[#This Row],[Order qty]]*cap[[#This Row],[unit price]]</f>
        <v>876.03754484653473</v>
      </c>
      <c r="L17499" s="5">
        <f>(cap[[#This Row],[unit price]]-cap[[#This Row],[unit cost]])*cap[[#This Row],[Order qty]]</f>
        <v>250.29644138472415</v>
      </c>
    </row>
    <row r="17500" spans="1:12" ht="14.25" customHeight="1" x14ac:dyDescent="0.3">
      <c r="A17500" s="1" t="s">
        <v>17513</v>
      </c>
      <c r="B17500" s="9">
        <v>43867</v>
      </c>
      <c r="C17500" s="1" t="s">
        <v>14</v>
      </c>
      <c r="D17500" s="2" t="s">
        <v>12</v>
      </c>
      <c r="E17500" s="1">
        <v>1</v>
      </c>
      <c r="F17500" s="1">
        <v>275</v>
      </c>
      <c r="G17500" s="1">
        <v>4</v>
      </c>
      <c r="H17500" s="1">
        <v>7</v>
      </c>
      <c r="I17500" s="2">
        <v>260.11839419603348</v>
      </c>
      <c r="J17500" s="2">
        <v>185.79885299716679</v>
      </c>
      <c r="K17500" s="5">
        <f>cap[[#This Row],[Order qty]]*cap[[#This Row],[unit price]]</f>
        <v>1820.8287593722343</v>
      </c>
      <c r="L17500" s="5">
        <f>(cap[[#This Row],[unit price]]-cap[[#This Row],[unit cost]])*cap[[#This Row],[Order qty]]</f>
        <v>520.23678839206684</v>
      </c>
    </row>
    <row r="17501" spans="1:12" ht="14.25" customHeight="1" x14ac:dyDescent="0.3">
      <c r="A17501" s="1" t="s">
        <v>17514</v>
      </c>
      <c r="B17501" s="9">
        <v>43899</v>
      </c>
      <c r="C17501" s="1" t="s">
        <v>11</v>
      </c>
      <c r="D17501" s="2" t="s">
        <v>12</v>
      </c>
      <c r="E17501" s="1">
        <v>23</v>
      </c>
      <c r="F17501" s="1">
        <v>244</v>
      </c>
      <c r="G17501" s="1">
        <v>43</v>
      </c>
      <c r="H17501" s="1">
        <v>7</v>
      </c>
      <c r="I17501" s="2">
        <v>374.23966026306152</v>
      </c>
      <c r="J17501" s="2">
        <v>267.31404304504395</v>
      </c>
      <c r="K17501" s="5">
        <f>cap[[#This Row],[Order qty]]*cap[[#This Row],[unit price]]</f>
        <v>2619.6776218414307</v>
      </c>
      <c r="L17501" s="5">
        <f>(cap[[#This Row],[unit price]]-cap[[#This Row],[unit cost]])*cap[[#This Row],[Order qty]]</f>
        <v>748.47932052612305</v>
      </c>
    </row>
    <row r="17502" spans="1:12" ht="14.25" customHeight="1" x14ac:dyDescent="0.3">
      <c r="A17502" s="1" t="s">
        <v>17515</v>
      </c>
      <c r="B17502" s="9">
        <v>43852</v>
      </c>
      <c r="C17502" s="1" t="s">
        <v>20</v>
      </c>
      <c r="D17502" s="2" t="s">
        <v>12</v>
      </c>
      <c r="E17502" s="1">
        <v>19</v>
      </c>
      <c r="F17502" s="1">
        <v>105</v>
      </c>
      <c r="G17502" s="1">
        <v>38</v>
      </c>
      <c r="H17502" s="1">
        <v>2</v>
      </c>
      <c r="I17502" s="2">
        <v>320.99665063619614</v>
      </c>
      <c r="J17502" s="2">
        <v>229.28332188299726</v>
      </c>
      <c r="K17502" s="5">
        <f>cap[[#This Row],[Order qty]]*cap[[#This Row],[unit price]]</f>
        <v>641.99330127239227</v>
      </c>
      <c r="L17502" s="5">
        <f>(cap[[#This Row],[unit price]]-cap[[#This Row],[unit cost]])*cap[[#This Row],[Order qty]]</f>
        <v>183.42665750639776</v>
      </c>
    </row>
    <row r="17503" spans="1:12" ht="14.25" customHeight="1" x14ac:dyDescent="0.3">
      <c r="A17503" s="1" t="s">
        <v>17516</v>
      </c>
      <c r="B17503" s="9">
        <v>43839</v>
      </c>
      <c r="C17503" s="1" t="s">
        <v>14</v>
      </c>
      <c r="D17503" s="2" t="s">
        <v>12</v>
      </c>
      <c r="E17503" s="1">
        <v>2</v>
      </c>
      <c r="F17503" s="1">
        <v>96</v>
      </c>
      <c r="G17503" s="1">
        <v>43</v>
      </c>
      <c r="H17503" s="1">
        <v>3</v>
      </c>
      <c r="I17503" s="2">
        <v>584.05081379413605</v>
      </c>
      <c r="J17503" s="2">
        <v>417.17915271009718</v>
      </c>
      <c r="K17503" s="5">
        <f>cap[[#This Row],[Order qty]]*cap[[#This Row],[unit price]]</f>
        <v>1752.1524413824081</v>
      </c>
      <c r="L17503" s="5">
        <f>(cap[[#This Row],[unit price]]-cap[[#This Row],[unit cost]])*cap[[#This Row],[Order qty]]</f>
        <v>500.61498325211659</v>
      </c>
    </row>
    <row r="17504" spans="1:12" ht="14.25" customHeight="1" x14ac:dyDescent="0.3">
      <c r="A17504" s="1" t="s">
        <v>17517</v>
      </c>
      <c r="B17504" s="9">
        <v>43915</v>
      </c>
      <c r="C17504" s="1" t="s">
        <v>11</v>
      </c>
      <c r="D17504" s="2" t="s">
        <v>12</v>
      </c>
      <c r="E17504" s="1">
        <v>11</v>
      </c>
      <c r="F17504" s="1">
        <v>2</v>
      </c>
      <c r="G17504" s="1">
        <v>24</v>
      </c>
      <c r="H17504" s="1">
        <v>1</v>
      </c>
      <c r="I17504" s="2">
        <v>580.85042148828506</v>
      </c>
      <c r="J17504" s="2">
        <v>414.89315820591793</v>
      </c>
      <c r="K17504" s="5">
        <f>cap[[#This Row],[Order qty]]*cap[[#This Row],[unit price]]</f>
        <v>580.85042148828506</v>
      </c>
      <c r="L17504" s="5">
        <f>(cap[[#This Row],[unit price]]-cap[[#This Row],[unit cost]])*cap[[#This Row],[Order qty]]</f>
        <v>165.95726328236714</v>
      </c>
    </row>
    <row r="17505" spans="1:12" ht="14.25" customHeight="1" x14ac:dyDescent="0.3">
      <c r="A17505" s="1" t="s">
        <v>17518</v>
      </c>
      <c r="B17505" s="9">
        <v>43945</v>
      </c>
      <c r="C17505" s="1" t="s">
        <v>20</v>
      </c>
      <c r="D17505" s="2" t="s">
        <v>12</v>
      </c>
      <c r="E17505" s="1">
        <v>13</v>
      </c>
      <c r="F17505" s="1">
        <v>73</v>
      </c>
      <c r="G17505" s="1">
        <v>22</v>
      </c>
      <c r="H17505" s="1">
        <v>8</v>
      </c>
      <c r="I17505" s="2">
        <v>455.75280690193176</v>
      </c>
      <c r="J17505" s="2">
        <v>325.53771921566556</v>
      </c>
      <c r="K17505" s="5">
        <f>cap[[#This Row],[Order qty]]*cap[[#This Row],[unit price]]</f>
        <v>3646.0224552154541</v>
      </c>
      <c r="L17505" s="5">
        <f>(cap[[#This Row],[unit price]]-cap[[#This Row],[unit cost]])*cap[[#This Row],[Order qty]]</f>
        <v>1041.7207014901296</v>
      </c>
    </row>
    <row r="17506" spans="1:12" ht="14.25" customHeight="1" x14ac:dyDescent="0.3">
      <c r="A17506" s="1" t="s">
        <v>17519</v>
      </c>
      <c r="B17506" s="9">
        <v>43947</v>
      </c>
      <c r="C17506" s="1" t="s">
        <v>20</v>
      </c>
      <c r="D17506" s="2" t="s">
        <v>12</v>
      </c>
      <c r="E17506" s="1">
        <v>21</v>
      </c>
      <c r="F17506" s="1">
        <v>11</v>
      </c>
      <c r="G17506" s="1">
        <v>44</v>
      </c>
      <c r="H17506" s="1">
        <v>9</v>
      </c>
      <c r="I17506" s="2">
        <v>577.57952517271042</v>
      </c>
      <c r="J17506" s="2">
        <v>412.55680369479319</v>
      </c>
      <c r="K17506" s="5">
        <f>cap[[#This Row],[Order qty]]*cap[[#This Row],[unit price]]</f>
        <v>5198.2157265543938</v>
      </c>
      <c r="L17506" s="5">
        <f>(cap[[#This Row],[unit price]]-cap[[#This Row],[unit cost]])*cap[[#This Row],[Order qty]]</f>
        <v>1485.2044933012551</v>
      </c>
    </row>
    <row r="17507" spans="1:12" ht="14.25" customHeight="1" x14ac:dyDescent="0.3">
      <c r="A17507" s="1" t="s">
        <v>17520</v>
      </c>
      <c r="B17507" s="9">
        <v>43957</v>
      </c>
      <c r="C17507" s="1" t="s">
        <v>16</v>
      </c>
      <c r="D17507" s="2" t="s">
        <v>12</v>
      </c>
      <c r="E17507" s="1">
        <v>7</v>
      </c>
      <c r="F17507" s="1">
        <v>92</v>
      </c>
      <c r="G17507" s="1">
        <v>27</v>
      </c>
      <c r="H17507" s="1">
        <v>10</v>
      </c>
      <c r="I17507" s="2">
        <v>440.1852468252182</v>
      </c>
      <c r="J17507" s="2">
        <v>314.41803344658445</v>
      </c>
      <c r="K17507" s="5">
        <f>cap[[#This Row],[Order qty]]*cap[[#This Row],[unit price]]</f>
        <v>4401.852468252182</v>
      </c>
      <c r="L17507" s="5">
        <f>(cap[[#This Row],[unit price]]-cap[[#This Row],[unit cost]])*cap[[#This Row],[Order qty]]</f>
        <v>1257.6721337863376</v>
      </c>
    </row>
    <row r="17508" spans="1:12" ht="14.25" customHeight="1" x14ac:dyDescent="0.3">
      <c r="A17508" s="1" t="s">
        <v>17521</v>
      </c>
      <c r="B17508" s="9">
        <v>43909</v>
      </c>
      <c r="C17508" s="1" t="s">
        <v>16</v>
      </c>
      <c r="D17508" s="2" t="s">
        <v>12</v>
      </c>
      <c r="E17508" s="1">
        <v>20</v>
      </c>
      <c r="F17508" s="1">
        <v>233</v>
      </c>
      <c r="G17508" s="1">
        <v>37</v>
      </c>
      <c r="H17508" s="1">
        <v>9</v>
      </c>
      <c r="I17508" s="2">
        <v>262.0479524731636</v>
      </c>
      <c r="J17508" s="2">
        <v>187.17710890940259</v>
      </c>
      <c r="K17508" s="5">
        <f>cap[[#This Row],[Order qty]]*cap[[#This Row],[unit price]]</f>
        <v>2358.4315722584724</v>
      </c>
      <c r="L17508" s="5">
        <f>(cap[[#This Row],[unit price]]-cap[[#This Row],[unit cost]])*cap[[#This Row],[Order qty]]</f>
        <v>673.83759207384912</v>
      </c>
    </row>
    <row r="17509" spans="1:12" ht="14.25" customHeight="1" x14ac:dyDescent="0.3">
      <c r="A17509" s="1" t="s">
        <v>17522</v>
      </c>
      <c r="B17509" s="9">
        <v>43871</v>
      </c>
      <c r="C17509" s="1" t="s">
        <v>16</v>
      </c>
      <c r="D17509" s="2" t="s">
        <v>12</v>
      </c>
      <c r="E17509" s="1">
        <v>22</v>
      </c>
      <c r="F17509" s="1">
        <v>283</v>
      </c>
      <c r="G17509" s="1">
        <v>9</v>
      </c>
      <c r="H17509" s="1">
        <v>1</v>
      </c>
      <c r="I17509" s="2">
        <v>281.60772371292114</v>
      </c>
      <c r="J17509" s="2">
        <v>201.14837408065796</v>
      </c>
      <c r="K17509" s="5">
        <f>cap[[#This Row],[Order qty]]*cap[[#This Row],[unit price]]</f>
        <v>281.60772371292114</v>
      </c>
      <c r="L17509" s="5">
        <f>(cap[[#This Row],[unit price]]-cap[[#This Row],[unit cost]])*cap[[#This Row],[Order qty]]</f>
        <v>80.459349632263184</v>
      </c>
    </row>
    <row r="17510" spans="1:12" ht="14.25" customHeight="1" x14ac:dyDescent="0.3">
      <c r="A17510" s="1" t="s">
        <v>17523</v>
      </c>
      <c r="B17510" s="9">
        <v>43873</v>
      </c>
      <c r="C17510" s="1" t="s">
        <v>14</v>
      </c>
      <c r="D17510" s="2" t="s">
        <v>12</v>
      </c>
      <c r="E17510" s="1">
        <v>19</v>
      </c>
      <c r="F17510" s="1">
        <v>63</v>
      </c>
      <c r="G17510" s="1">
        <v>25</v>
      </c>
      <c r="H17510" s="1">
        <v>8</v>
      </c>
      <c r="I17510" s="2">
        <v>608.92224544286728</v>
      </c>
      <c r="J17510" s="2">
        <v>434.94446103061949</v>
      </c>
      <c r="K17510" s="5">
        <f>cap[[#This Row],[Order qty]]*cap[[#This Row],[unit price]]</f>
        <v>4871.3779635429382</v>
      </c>
      <c r="L17510" s="5">
        <f>(cap[[#This Row],[unit price]]-cap[[#This Row],[unit cost]])*cap[[#This Row],[Order qty]]</f>
        <v>1391.8222752979823</v>
      </c>
    </row>
    <row r="17511" spans="1:12" ht="14.25" customHeight="1" x14ac:dyDescent="0.3">
      <c r="A17511" s="1" t="s">
        <v>17524</v>
      </c>
      <c r="B17511" s="9">
        <v>43889</v>
      </c>
      <c r="C17511" s="1" t="s">
        <v>14</v>
      </c>
      <c r="D17511" s="2" t="s">
        <v>12</v>
      </c>
      <c r="E17511" s="1">
        <v>22</v>
      </c>
      <c r="F17511" s="1">
        <v>177</v>
      </c>
      <c r="G17511" s="1">
        <v>32</v>
      </c>
      <c r="H17511" s="1">
        <v>7</v>
      </c>
      <c r="I17511" s="2">
        <v>441.68467390537262</v>
      </c>
      <c r="J17511" s="2">
        <v>315.48905278955186</v>
      </c>
      <c r="K17511" s="5">
        <f>cap[[#This Row],[Order qty]]*cap[[#This Row],[unit price]]</f>
        <v>3091.7927173376083</v>
      </c>
      <c r="L17511" s="5">
        <f>(cap[[#This Row],[unit price]]-cap[[#This Row],[unit cost]])*cap[[#This Row],[Order qty]]</f>
        <v>883.36934781074524</v>
      </c>
    </row>
    <row r="17512" spans="1:12" ht="14.25" customHeight="1" x14ac:dyDescent="0.3">
      <c r="A17512" s="1" t="s">
        <v>17525</v>
      </c>
      <c r="B17512" s="9">
        <v>43954</v>
      </c>
      <c r="C17512" s="1" t="s">
        <v>14</v>
      </c>
      <c r="D17512" s="2" t="s">
        <v>12</v>
      </c>
      <c r="E17512" s="1">
        <v>7</v>
      </c>
      <c r="F17512" s="1">
        <v>78</v>
      </c>
      <c r="G17512" s="1">
        <v>42</v>
      </c>
      <c r="H17512" s="1">
        <v>4</v>
      </c>
      <c r="I17512" s="2">
        <v>597.21690756082535</v>
      </c>
      <c r="J17512" s="2">
        <v>426.58350540058956</v>
      </c>
      <c r="K17512" s="5">
        <f>cap[[#This Row],[Order qty]]*cap[[#This Row],[unit price]]</f>
        <v>2388.8676302433014</v>
      </c>
      <c r="L17512" s="5">
        <f>(cap[[#This Row],[unit price]]-cap[[#This Row],[unit cost]])*cap[[#This Row],[Order qty]]</f>
        <v>682.53360864094316</v>
      </c>
    </row>
    <row r="17513" spans="1:12" ht="14.25" customHeight="1" x14ac:dyDescent="0.3">
      <c r="A17513" s="1" t="s">
        <v>17526</v>
      </c>
      <c r="B17513" s="9">
        <v>43944</v>
      </c>
      <c r="C17513" s="1" t="s">
        <v>11</v>
      </c>
      <c r="D17513" s="2" t="s">
        <v>12</v>
      </c>
      <c r="E17513" s="1">
        <v>8</v>
      </c>
      <c r="F17513" s="1">
        <v>175</v>
      </c>
      <c r="G17513" s="1">
        <v>39</v>
      </c>
      <c r="H17513" s="1">
        <v>9</v>
      </c>
      <c r="I17513" s="2">
        <v>386.34914946556091</v>
      </c>
      <c r="J17513" s="2">
        <v>275.96367818968639</v>
      </c>
      <c r="K17513" s="5">
        <f>cap[[#This Row],[Order qty]]*cap[[#This Row],[unit price]]</f>
        <v>3477.1423451900482</v>
      </c>
      <c r="L17513" s="5">
        <f>(cap[[#This Row],[unit price]]-cap[[#This Row],[unit cost]])*cap[[#This Row],[Order qty]]</f>
        <v>993.46924148287076</v>
      </c>
    </row>
    <row r="17514" spans="1:12" ht="14.25" customHeight="1" x14ac:dyDescent="0.3">
      <c r="A17514" s="1" t="s">
        <v>17527</v>
      </c>
      <c r="B17514" s="9">
        <v>43976</v>
      </c>
      <c r="C17514" s="1" t="s">
        <v>16</v>
      </c>
      <c r="D17514" s="2" t="s">
        <v>12</v>
      </c>
      <c r="E17514" s="1">
        <v>22</v>
      </c>
      <c r="F17514" s="1">
        <v>2</v>
      </c>
      <c r="G17514" s="1">
        <v>45</v>
      </c>
      <c r="H17514" s="1">
        <v>1</v>
      </c>
      <c r="I17514" s="2">
        <v>596.20309513807297</v>
      </c>
      <c r="J17514" s="2">
        <v>425.85935367005214</v>
      </c>
      <c r="K17514" s="5">
        <f>cap[[#This Row],[Order qty]]*cap[[#This Row],[unit price]]</f>
        <v>596.20309513807297</v>
      </c>
      <c r="L17514" s="5">
        <f>(cap[[#This Row],[unit price]]-cap[[#This Row],[unit cost]])*cap[[#This Row],[Order qty]]</f>
        <v>170.34374146802082</v>
      </c>
    </row>
    <row r="17515" spans="1:12" ht="14.25" customHeight="1" x14ac:dyDescent="0.3">
      <c r="A17515" s="1" t="s">
        <v>17528</v>
      </c>
      <c r="B17515" s="9">
        <v>43862</v>
      </c>
      <c r="C17515" s="1" t="s">
        <v>20</v>
      </c>
      <c r="D17515" s="2" t="s">
        <v>12</v>
      </c>
      <c r="E17515" s="1">
        <v>5</v>
      </c>
      <c r="F17515" s="1">
        <v>145</v>
      </c>
      <c r="G17515" s="1">
        <v>30</v>
      </c>
      <c r="H17515" s="1">
        <v>7</v>
      </c>
      <c r="I17515" s="2">
        <v>201.57674396038055</v>
      </c>
      <c r="J17515" s="2">
        <v>143.98338854312897</v>
      </c>
      <c r="K17515" s="5">
        <f>cap[[#This Row],[Order qty]]*cap[[#This Row],[unit price]]</f>
        <v>1411.0372077226639</v>
      </c>
      <c r="L17515" s="5">
        <f>(cap[[#This Row],[unit price]]-cap[[#This Row],[unit cost]])*cap[[#This Row],[Order qty]]</f>
        <v>403.15348792076111</v>
      </c>
    </row>
    <row r="17516" spans="1:12" ht="14.25" customHeight="1" x14ac:dyDescent="0.3">
      <c r="A17516" s="1" t="s">
        <v>17529</v>
      </c>
      <c r="B17516" s="9">
        <v>43837</v>
      </c>
      <c r="C17516" s="1" t="s">
        <v>11</v>
      </c>
      <c r="D17516" s="2" t="s">
        <v>12</v>
      </c>
      <c r="E17516" s="1">
        <v>14</v>
      </c>
      <c r="F17516" s="1">
        <v>178</v>
      </c>
      <c r="G17516" s="1">
        <v>31</v>
      </c>
      <c r="H17516" s="1">
        <v>7</v>
      </c>
      <c r="I17516" s="2">
        <v>273.58683997392654</v>
      </c>
      <c r="J17516" s="2">
        <v>195.41917140994755</v>
      </c>
      <c r="K17516" s="5">
        <f>cap[[#This Row],[Order qty]]*cap[[#This Row],[unit price]]</f>
        <v>1915.1078798174858</v>
      </c>
      <c r="L17516" s="5">
        <f>(cap[[#This Row],[unit price]]-cap[[#This Row],[unit cost]])*cap[[#This Row],[Order qty]]</f>
        <v>547.17367994785297</v>
      </c>
    </row>
    <row r="17517" spans="1:12" ht="14.25" customHeight="1" x14ac:dyDescent="0.3">
      <c r="A17517" s="1" t="s">
        <v>17530</v>
      </c>
      <c r="B17517" s="9">
        <v>43861</v>
      </c>
      <c r="C17517" s="1" t="s">
        <v>11</v>
      </c>
      <c r="D17517" s="2" t="s">
        <v>12</v>
      </c>
      <c r="E17517" s="1">
        <v>19</v>
      </c>
      <c r="F17517" s="1">
        <v>324</v>
      </c>
      <c r="G17517" s="1">
        <v>36</v>
      </c>
      <c r="H17517" s="1">
        <v>4</v>
      </c>
      <c r="I17517" s="2">
        <v>606.35092449188232</v>
      </c>
      <c r="J17517" s="2">
        <v>433.10780320848738</v>
      </c>
      <c r="K17517" s="5">
        <f>cap[[#This Row],[Order qty]]*cap[[#This Row],[unit price]]</f>
        <v>2425.4036979675293</v>
      </c>
      <c r="L17517" s="5">
        <f>(cap[[#This Row],[unit price]]-cap[[#This Row],[unit cost]])*cap[[#This Row],[Order qty]]</f>
        <v>692.97248513357977</v>
      </c>
    </row>
    <row r="17518" spans="1:12" ht="14.25" customHeight="1" x14ac:dyDescent="0.3">
      <c r="A17518" s="1" t="s">
        <v>17531</v>
      </c>
      <c r="B17518" s="9">
        <v>43888</v>
      </c>
      <c r="C17518" s="1" t="s">
        <v>14</v>
      </c>
      <c r="D17518" s="2" t="s">
        <v>12</v>
      </c>
      <c r="E17518" s="1">
        <v>7</v>
      </c>
      <c r="F17518" s="1">
        <v>138</v>
      </c>
      <c r="G17518" s="1">
        <v>30</v>
      </c>
      <c r="H17518" s="1">
        <v>10</v>
      </c>
      <c r="I17518" s="2">
        <v>310.11305326223373</v>
      </c>
      <c r="J17518" s="2">
        <v>221.50932375873839</v>
      </c>
      <c r="K17518" s="5">
        <f>cap[[#This Row],[Order qty]]*cap[[#This Row],[unit price]]</f>
        <v>3101.1305326223373</v>
      </c>
      <c r="L17518" s="5">
        <f>(cap[[#This Row],[unit price]]-cap[[#This Row],[unit cost]])*cap[[#This Row],[Order qty]]</f>
        <v>886.03729503495344</v>
      </c>
    </row>
    <row r="17519" spans="1:12" ht="14.25" customHeight="1" x14ac:dyDescent="0.3">
      <c r="A17519" s="1" t="s">
        <v>17532</v>
      </c>
      <c r="B17519" s="9">
        <v>43961</v>
      </c>
      <c r="C17519" s="1" t="s">
        <v>14</v>
      </c>
      <c r="D17519" s="2" t="s">
        <v>12</v>
      </c>
      <c r="E17519" s="1">
        <v>1</v>
      </c>
      <c r="F17519" s="1">
        <v>279</v>
      </c>
      <c r="G17519" s="1">
        <v>16</v>
      </c>
      <c r="H17519" s="1">
        <v>1</v>
      </c>
      <c r="I17519" s="2">
        <v>564.35101997852325</v>
      </c>
      <c r="J17519" s="2">
        <v>403.1078714132309</v>
      </c>
      <c r="K17519" s="5">
        <f>cap[[#This Row],[Order qty]]*cap[[#This Row],[unit price]]</f>
        <v>564.35101997852325</v>
      </c>
      <c r="L17519" s="5">
        <f>(cap[[#This Row],[unit price]]-cap[[#This Row],[unit cost]])*cap[[#This Row],[Order qty]]</f>
        <v>161.24314856529236</v>
      </c>
    </row>
    <row r="17520" spans="1:12" ht="14.25" customHeight="1" x14ac:dyDescent="0.3">
      <c r="A17520" s="1" t="s">
        <v>17533</v>
      </c>
      <c r="B17520" s="9">
        <v>43918</v>
      </c>
      <c r="C17520" s="1" t="s">
        <v>14</v>
      </c>
      <c r="D17520" s="2" t="s">
        <v>12</v>
      </c>
      <c r="E17520" s="1">
        <v>16</v>
      </c>
      <c r="F17520" s="1">
        <v>72</v>
      </c>
      <c r="G17520" s="1">
        <v>25</v>
      </c>
      <c r="H17520" s="1">
        <v>8</v>
      </c>
      <c r="I17520" s="2">
        <v>296.00156074762344</v>
      </c>
      <c r="J17520" s="2">
        <v>211.42968624830246</v>
      </c>
      <c r="K17520" s="5">
        <f>cap[[#This Row],[Order qty]]*cap[[#This Row],[unit price]]</f>
        <v>2368.0124859809875</v>
      </c>
      <c r="L17520" s="5">
        <f>(cap[[#This Row],[unit price]]-cap[[#This Row],[unit cost]])*cap[[#This Row],[Order qty]]</f>
        <v>676.57499599456787</v>
      </c>
    </row>
    <row r="17521" spans="1:12" ht="14.25" customHeight="1" x14ac:dyDescent="0.3">
      <c r="A17521" s="1" t="s">
        <v>17534</v>
      </c>
      <c r="B17521" s="9">
        <v>43886</v>
      </c>
      <c r="C17521" s="1" t="s">
        <v>16</v>
      </c>
      <c r="D17521" s="2" t="s">
        <v>12</v>
      </c>
      <c r="E17521" s="1">
        <v>19</v>
      </c>
      <c r="F17521" s="1">
        <v>206</v>
      </c>
      <c r="G17521" s="1">
        <v>23</v>
      </c>
      <c r="H17521" s="1">
        <v>10</v>
      </c>
      <c r="I17521" s="2">
        <v>338.14411568641663</v>
      </c>
      <c r="J17521" s="2">
        <v>241.53151120458332</v>
      </c>
      <c r="K17521" s="5">
        <f>cap[[#This Row],[Order qty]]*cap[[#This Row],[unit price]]</f>
        <v>3381.4411568641663</v>
      </c>
      <c r="L17521" s="5">
        <f>(cap[[#This Row],[unit price]]-cap[[#This Row],[unit cost]])*cap[[#This Row],[Order qty]]</f>
        <v>966.12604481833296</v>
      </c>
    </row>
    <row r="17522" spans="1:12" ht="14.25" customHeight="1" x14ac:dyDescent="0.3">
      <c r="A17522" s="1" t="s">
        <v>17535</v>
      </c>
      <c r="B17522" s="9">
        <v>43965</v>
      </c>
      <c r="C17522" s="1" t="s">
        <v>11</v>
      </c>
      <c r="D17522" s="2" t="s">
        <v>12</v>
      </c>
      <c r="E17522" s="1">
        <v>18</v>
      </c>
      <c r="F17522" s="1">
        <v>52</v>
      </c>
      <c r="G17522" s="1">
        <v>34</v>
      </c>
      <c r="H17522" s="1">
        <v>8</v>
      </c>
      <c r="I17522" s="2">
        <v>339.87141913175583</v>
      </c>
      <c r="J17522" s="2">
        <v>242.76529937982562</v>
      </c>
      <c r="K17522" s="5">
        <f>cap[[#This Row],[Order qty]]*cap[[#This Row],[unit price]]</f>
        <v>2718.9713530540466</v>
      </c>
      <c r="L17522" s="5">
        <f>(cap[[#This Row],[unit price]]-cap[[#This Row],[unit cost]])*cap[[#This Row],[Order qty]]</f>
        <v>776.84895801544167</v>
      </c>
    </row>
    <row r="17523" spans="1:12" ht="14.25" customHeight="1" x14ac:dyDescent="0.3">
      <c r="A17523" s="1" t="s">
        <v>17536</v>
      </c>
      <c r="B17523" s="9">
        <v>43928</v>
      </c>
      <c r="C17523" s="1" t="s">
        <v>14</v>
      </c>
      <c r="D17523" s="2" t="s">
        <v>12</v>
      </c>
      <c r="E17523" s="1">
        <v>24</v>
      </c>
      <c r="F17523" s="1">
        <v>119</v>
      </c>
      <c r="G17523" s="1">
        <v>35</v>
      </c>
      <c r="H17523" s="1">
        <v>9</v>
      </c>
      <c r="I17523" s="2">
        <v>419.91210401058197</v>
      </c>
      <c r="J17523" s="2">
        <v>299.93721715041573</v>
      </c>
      <c r="K17523" s="5">
        <f>cap[[#This Row],[Order qty]]*cap[[#This Row],[unit price]]</f>
        <v>3779.2089360952377</v>
      </c>
      <c r="L17523" s="5">
        <f>(cap[[#This Row],[unit price]]-cap[[#This Row],[unit cost]])*cap[[#This Row],[Order qty]]</f>
        <v>1079.7739817414961</v>
      </c>
    </row>
    <row r="17524" spans="1:12" ht="14.25" customHeight="1" x14ac:dyDescent="0.3">
      <c r="A17524" s="1" t="s">
        <v>17537</v>
      </c>
      <c r="B17524" s="9">
        <v>43921</v>
      </c>
      <c r="C17524" s="1" t="s">
        <v>16</v>
      </c>
      <c r="D17524" s="2" t="s">
        <v>12</v>
      </c>
      <c r="E17524" s="1">
        <v>2</v>
      </c>
      <c r="F17524" s="1">
        <v>66</v>
      </c>
      <c r="G17524" s="1">
        <v>32</v>
      </c>
      <c r="H17524" s="1">
        <v>2</v>
      </c>
      <c r="I17524" s="2">
        <v>519.0597637295723</v>
      </c>
      <c r="J17524" s="2">
        <v>370.75697409255167</v>
      </c>
      <c r="K17524" s="5">
        <f>cap[[#This Row],[Order qty]]*cap[[#This Row],[unit price]]</f>
        <v>1038.1195274591446</v>
      </c>
      <c r="L17524" s="5">
        <f>(cap[[#This Row],[unit price]]-cap[[#This Row],[unit cost]])*cap[[#This Row],[Order qty]]</f>
        <v>296.60557927404125</v>
      </c>
    </row>
    <row r="17525" spans="1:12" ht="14.25" customHeight="1" x14ac:dyDescent="0.3">
      <c r="A17525" s="1" t="s">
        <v>17538</v>
      </c>
      <c r="B17525" s="9">
        <v>43904</v>
      </c>
      <c r="C17525" s="1" t="s">
        <v>20</v>
      </c>
      <c r="D17525" s="2" t="s">
        <v>12</v>
      </c>
      <c r="E17525" s="1">
        <v>15</v>
      </c>
      <c r="F17525" s="1">
        <v>308</v>
      </c>
      <c r="G17525" s="1">
        <v>15</v>
      </c>
      <c r="H17525" s="1">
        <v>1</v>
      </c>
      <c r="I17525" s="2">
        <v>424.99514150619507</v>
      </c>
      <c r="J17525" s="2">
        <v>303.56795821871077</v>
      </c>
      <c r="K17525" s="5">
        <f>cap[[#This Row],[Order qty]]*cap[[#This Row],[unit price]]</f>
        <v>424.99514150619507</v>
      </c>
      <c r="L17525" s="5">
        <f>(cap[[#This Row],[unit price]]-cap[[#This Row],[unit cost]])*cap[[#This Row],[Order qty]]</f>
        <v>121.4271832874843</v>
      </c>
    </row>
    <row r="17526" spans="1:12" ht="14.25" customHeight="1" x14ac:dyDescent="0.3">
      <c r="A17526" s="1" t="s">
        <v>17539</v>
      </c>
      <c r="B17526" s="9">
        <v>43872</v>
      </c>
      <c r="C17526" s="1" t="s">
        <v>20</v>
      </c>
      <c r="D17526" s="2" t="s">
        <v>12</v>
      </c>
      <c r="E17526" s="1">
        <v>19</v>
      </c>
      <c r="F17526" s="1">
        <v>319</v>
      </c>
      <c r="G17526" s="1">
        <v>30</v>
      </c>
      <c r="H17526" s="1">
        <v>10</v>
      </c>
      <c r="I17526" s="2">
        <v>441.4914373755455</v>
      </c>
      <c r="J17526" s="2">
        <v>315.35102669681822</v>
      </c>
      <c r="K17526" s="5">
        <f>cap[[#This Row],[Order qty]]*cap[[#This Row],[unit price]]</f>
        <v>4414.914373755455</v>
      </c>
      <c r="L17526" s="5">
        <f>(cap[[#This Row],[unit price]]-cap[[#This Row],[unit cost]])*cap[[#This Row],[Order qty]]</f>
        <v>1261.4041067872727</v>
      </c>
    </row>
    <row r="17527" spans="1:12" ht="14.25" customHeight="1" x14ac:dyDescent="0.3">
      <c r="A17527" s="1" t="s">
        <v>17540</v>
      </c>
      <c r="B17527" s="9">
        <v>43900</v>
      </c>
      <c r="C17527" s="1" t="s">
        <v>14</v>
      </c>
      <c r="D17527" s="2" t="s">
        <v>12</v>
      </c>
      <c r="E17527" s="1">
        <v>1</v>
      </c>
      <c r="F17527" s="1">
        <v>255</v>
      </c>
      <c r="G17527" s="1">
        <v>37</v>
      </c>
      <c r="H17527" s="1">
        <v>6</v>
      </c>
      <c r="I17527" s="2">
        <v>155.78276216983795</v>
      </c>
      <c r="J17527" s="2">
        <v>111.27340154988426</v>
      </c>
      <c r="K17527" s="5">
        <f>cap[[#This Row],[Order qty]]*cap[[#This Row],[unit price]]</f>
        <v>934.69657301902771</v>
      </c>
      <c r="L17527" s="5">
        <f>(cap[[#This Row],[unit price]]-cap[[#This Row],[unit cost]])*cap[[#This Row],[Order qty]]</f>
        <v>267.05616371972218</v>
      </c>
    </row>
    <row r="17528" spans="1:12" ht="14.25" customHeight="1" x14ac:dyDescent="0.3">
      <c r="A17528" s="1" t="s">
        <v>17541</v>
      </c>
      <c r="B17528" s="9">
        <v>43896</v>
      </c>
      <c r="C17528" s="1" t="s">
        <v>11</v>
      </c>
      <c r="D17528" s="2" t="s">
        <v>12</v>
      </c>
      <c r="E17528" s="1">
        <v>4</v>
      </c>
      <c r="F17528" s="1">
        <v>244</v>
      </c>
      <c r="G17528" s="1">
        <v>12</v>
      </c>
      <c r="H17528" s="1">
        <v>10</v>
      </c>
      <c r="I17528" s="2">
        <v>312.50565057992935</v>
      </c>
      <c r="J17528" s="2">
        <v>223.21832184280669</v>
      </c>
      <c r="K17528" s="5">
        <f>cap[[#This Row],[Order qty]]*cap[[#This Row],[unit price]]</f>
        <v>3125.0565057992935</v>
      </c>
      <c r="L17528" s="5">
        <f>(cap[[#This Row],[unit price]]-cap[[#This Row],[unit cost]])*cap[[#This Row],[Order qty]]</f>
        <v>892.87328737122664</v>
      </c>
    </row>
    <row r="17529" spans="1:12" ht="14.25" customHeight="1" x14ac:dyDescent="0.3">
      <c r="A17529" s="1" t="s">
        <v>17542</v>
      </c>
      <c r="B17529" s="9">
        <v>43883</v>
      </c>
      <c r="C17529" s="1" t="s">
        <v>20</v>
      </c>
      <c r="D17529" s="2" t="s">
        <v>12</v>
      </c>
      <c r="E17529" s="1">
        <v>7</v>
      </c>
      <c r="F17529" s="1">
        <v>306</v>
      </c>
      <c r="G17529" s="1">
        <v>28</v>
      </c>
      <c r="H17529" s="1">
        <v>1</v>
      </c>
      <c r="I17529" s="2">
        <v>158.7338969707489</v>
      </c>
      <c r="J17529" s="2">
        <v>113.38135497910636</v>
      </c>
      <c r="K17529" s="5">
        <f>cap[[#This Row],[Order qty]]*cap[[#This Row],[unit price]]</f>
        <v>158.7338969707489</v>
      </c>
      <c r="L17529" s="5">
        <f>(cap[[#This Row],[unit price]]-cap[[#This Row],[unit cost]])*cap[[#This Row],[Order qty]]</f>
        <v>45.352541991642539</v>
      </c>
    </row>
    <row r="17530" spans="1:12" ht="14.25" customHeight="1" x14ac:dyDescent="0.3">
      <c r="A17530" s="1" t="s">
        <v>17543</v>
      </c>
      <c r="B17530" s="9">
        <v>43947</v>
      </c>
      <c r="C17530" s="1" t="s">
        <v>11</v>
      </c>
      <c r="D17530" s="2" t="s">
        <v>12</v>
      </c>
      <c r="E17530" s="1">
        <v>4</v>
      </c>
      <c r="F17530" s="1">
        <v>289</v>
      </c>
      <c r="G17530" s="1">
        <v>7</v>
      </c>
      <c r="H17530" s="1">
        <v>6</v>
      </c>
      <c r="I17530" s="2">
        <v>516.295922935009</v>
      </c>
      <c r="J17530" s="2">
        <v>368.78280209643503</v>
      </c>
      <c r="K17530" s="5">
        <f>cap[[#This Row],[Order qty]]*cap[[#This Row],[unit price]]</f>
        <v>3097.775537610054</v>
      </c>
      <c r="L17530" s="5">
        <f>(cap[[#This Row],[unit price]]-cap[[#This Row],[unit cost]])*cap[[#This Row],[Order qty]]</f>
        <v>885.07872503144381</v>
      </c>
    </row>
    <row r="17531" spans="1:12" ht="14.25" customHeight="1" x14ac:dyDescent="0.3">
      <c r="A17531" s="1" t="s">
        <v>17544</v>
      </c>
      <c r="B17531" s="9">
        <v>43978</v>
      </c>
      <c r="C17531" s="1" t="s">
        <v>14</v>
      </c>
      <c r="D17531" s="2" t="s">
        <v>12</v>
      </c>
      <c r="E17531" s="1">
        <v>14</v>
      </c>
      <c r="F17531" s="1">
        <v>179</v>
      </c>
      <c r="G17531" s="1">
        <v>29</v>
      </c>
      <c r="H17531" s="1">
        <v>7</v>
      </c>
      <c r="I17531" s="2">
        <v>224.55704963207245</v>
      </c>
      <c r="J17531" s="2">
        <v>160.39789259433746</v>
      </c>
      <c r="K17531" s="5">
        <f>cap[[#This Row],[Order qty]]*cap[[#This Row],[unit price]]</f>
        <v>1571.8993474245071</v>
      </c>
      <c r="L17531" s="5">
        <f>(cap[[#This Row],[unit price]]-cap[[#This Row],[unit cost]])*cap[[#This Row],[Order qty]]</f>
        <v>449.1140992641449</v>
      </c>
    </row>
    <row r="17532" spans="1:12" ht="14.25" customHeight="1" x14ac:dyDescent="0.3">
      <c r="A17532" s="1" t="s">
        <v>17545</v>
      </c>
      <c r="B17532" s="9">
        <v>43858</v>
      </c>
      <c r="C17532" s="1" t="s">
        <v>11</v>
      </c>
      <c r="D17532" s="2" t="s">
        <v>12</v>
      </c>
      <c r="E17532" s="1">
        <v>13</v>
      </c>
      <c r="F17532" s="1">
        <v>321</v>
      </c>
      <c r="G17532" s="1">
        <v>2</v>
      </c>
      <c r="H17532" s="1">
        <v>7</v>
      </c>
      <c r="I17532" s="2">
        <v>353.86955577135086</v>
      </c>
      <c r="J17532" s="2">
        <v>252.76396840810779</v>
      </c>
      <c r="K17532" s="5">
        <f>cap[[#This Row],[Order qty]]*cap[[#This Row],[unit price]]</f>
        <v>2477.086890399456</v>
      </c>
      <c r="L17532" s="5">
        <f>(cap[[#This Row],[unit price]]-cap[[#This Row],[unit cost]])*cap[[#This Row],[Order qty]]</f>
        <v>707.73911154270149</v>
      </c>
    </row>
    <row r="17533" spans="1:12" ht="14.25" customHeight="1" x14ac:dyDescent="0.3">
      <c r="A17533" s="1" t="s">
        <v>17546</v>
      </c>
      <c r="B17533" s="9">
        <v>43911</v>
      </c>
      <c r="C17533" s="1" t="s">
        <v>11</v>
      </c>
      <c r="D17533" s="2" t="s">
        <v>12</v>
      </c>
      <c r="E17533" s="1">
        <v>17</v>
      </c>
      <c r="F17533" s="1">
        <v>254</v>
      </c>
      <c r="G17533" s="1">
        <v>34</v>
      </c>
      <c r="H17533" s="1">
        <v>8</v>
      </c>
      <c r="I17533" s="2">
        <v>418.83187866210938</v>
      </c>
      <c r="J17533" s="2">
        <v>299.1656276157924</v>
      </c>
      <c r="K17533" s="5">
        <f>cap[[#This Row],[Order qty]]*cap[[#This Row],[unit price]]</f>
        <v>3350.655029296875</v>
      </c>
      <c r="L17533" s="5">
        <f>(cap[[#This Row],[unit price]]-cap[[#This Row],[unit cost]])*cap[[#This Row],[Order qty]]</f>
        <v>957.33000837053578</v>
      </c>
    </row>
    <row r="17534" spans="1:12" ht="14.25" customHeight="1" x14ac:dyDescent="0.3">
      <c r="A17534" s="1" t="s">
        <v>17547</v>
      </c>
      <c r="B17534" s="9">
        <v>43861</v>
      </c>
      <c r="C17534" s="1" t="s">
        <v>16</v>
      </c>
      <c r="D17534" s="2" t="s">
        <v>12</v>
      </c>
      <c r="E17534" s="1">
        <v>23</v>
      </c>
      <c r="F17534" s="1">
        <v>1</v>
      </c>
      <c r="G17534" s="1">
        <v>22</v>
      </c>
      <c r="H17534" s="1">
        <v>2</v>
      </c>
      <c r="I17534" s="2">
        <v>211.68288606405258</v>
      </c>
      <c r="J17534" s="2">
        <v>151.20206147432327</v>
      </c>
      <c r="K17534" s="5">
        <f>cap[[#This Row],[Order qty]]*cap[[#This Row],[unit price]]</f>
        <v>423.36577212810516</v>
      </c>
      <c r="L17534" s="5">
        <f>(cap[[#This Row],[unit price]]-cap[[#This Row],[unit cost]])*cap[[#This Row],[Order qty]]</f>
        <v>120.96164917945862</v>
      </c>
    </row>
    <row r="17535" spans="1:12" ht="14.25" customHeight="1" x14ac:dyDescent="0.3">
      <c r="A17535" s="1" t="s">
        <v>17548</v>
      </c>
      <c r="B17535" s="9">
        <v>43979</v>
      </c>
      <c r="C17535" s="1" t="s">
        <v>14</v>
      </c>
      <c r="D17535" s="2" t="s">
        <v>12</v>
      </c>
      <c r="E17535" s="1">
        <v>23</v>
      </c>
      <c r="F17535" s="1">
        <v>262</v>
      </c>
      <c r="G17535" s="1">
        <v>37</v>
      </c>
      <c r="H17535" s="1">
        <v>4</v>
      </c>
      <c r="I17535" s="2">
        <v>337.60343563556671</v>
      </c>
      <c r="J17535" s="2">
        <v>241.14531116826194</v>
      </c>
      <c r="K17535" s="5">
        <f>cap[[#This Row],[Order qty]]*cap[[#This Row],[unit price]]</f>
        <v>1350.4137425422668</v>
      </c>
      <c r="L17535" s="5">
        <f>(cap[[#This Row],[unit price]]-cap[[#This Row],[unit cost]])*cap[[#This Row],[Order qty]]</f>
        <v>385.83249786921908</v>
      </c>
    </row>
    <row r="17536" spans="1:12" ht="14.25" customHeight="1" x14ac:dyDescent="0.3">
      <c r="A17536" s="1" t="s">
        <v>17549</v>
      </c>
      <c r="B17536" s="9">
        <v>43903</v>
      </c>
      <c r="C17536" s="1" t="s">
        <v>16</v>
      </c>
      <c r="D17536" s="2" t="s">
        <v>12</v>
      </c>
      <c r="E17536" s="1">
        <v>25</v>
      </c>
      <c r="F17536" s="1">
        <v>308</v>
      </c>
      <c r="G17536" s="1">
        <v>14</v>
      </c>
      <c r="H17536" s="1">
        <v>5</v>
      </c>
      <c r="I17536" s="2">
        <v>538.35857158899307</v>
      </c>
      <c r="J17536" s="2">
        <v>384.5418368492808</v>
      </c>
      <c r="K17536" s="5">
        <f>cap[[#This Row],[Order qty]]*cap[[#This Row],[unit price]]</f>
        <v>2691.7928579449654</v>
      </c>
      <c r="L17536" s="5">
        <f>(cap[[#This Row],[unit price]]-cap[[#This Row],[unit cost]])*cap[[#This Row],[Order qty]]</f>
        <v>769.08367369856137</v>
      </c>
    </row>
    <row r="17537" spans="1:12" ht="14.25" customHeight="1" x14ac:dyDescent="0.3">
      <c r="A17537" s="1" t="s">
        <v>17550</v>
      </c>
      <c r="B17537" s="9">
        <v>43970</v>
      </c>
      <c r="C17537" s="1" t="s">
        <v>11</v>
      </c>
      <c r="D17537" s="2" t="s">
        <v>12</v>
      </c>
      <c r="E17537" s="1">
        <v>1</v>
      </c>
      <c r="F17537" s="1">
        <v>48</v>
      </c>
      <c r="G17537" s="1">
        <v>39</v>
      </c>
      <c r="H17537" s="1">
        <v>7</v>
      </c>
      <c r="I17537" s="2">
        <v>423.73030972480774</v>
      </c>
      <c r="J17537" s="2">
        <v>302.66450694629128</v>
      </c>
      <c r="K17537" s="5">
        <f>cap[[#This Row],[Order qty]]*cap[[#This Row],[unit price]]</f>
        <v>2966.1121680736542</v>
      </c>
      <c r="L17537" s="5">
        <f>(cap[[#This Row],[unit price]]-cap[[#This Row],[unit cost]])*cap[[#This Row],[Order qty]]</f>
        <v>847.46061944961525</v>
      </c>
    </row>
    <row r="17538" spans="1:12" ht="14.25" customHeight="1" x14ac:dyDescent="0.3">
      <c r="A17538" s="1" t="s">
        <v>17551</v>
      </c>
      <c r="B17538" s="9">
        <v>43903</v>
      </c>
      <c r="C17538" s="1" t="s">
        <v>16</v>
      </c>
      <c r="D17538" s="2" t="s">
        <v>12</v>
      </c>
      <c r="E17538" s="1">
        <v>17</v>
      </c>
      <c r="F17538" s="1">
        <v>343</v>
      </c>
      <c r="G17538" s="1">
        <v>37</v>
      </c>
      <c r="H17538" s="1">
        <v>6</v>
      </c>
      <c r="I17538" s="2">
        <v>150.14115732908249</v>
      </c>
      <c r="J17538" s="2">
        <v>107.2436838064875</v>
      </c>
      <c r="K17538" s="5">
        <f>cap[[#This Row],[Order qty]]*cap[[#This Row],[unit price]]</f>
        <v>900.84694397449493</v>
      </c>
      <c r="L17538" s="5">
        <f>(cap[[#This Row],[unit price]]-cap[[#This Row],[unit cost]])*cap[[#This Row],[Order qty]]</f>
        <v>257.38484113556996</v>
      </c>
    </row>
    <row r="17539" spans="1:12" ht="14.25" customHeight="1" x14ac:dyDescent="0.3">
      <c r="A17539" s="1" t="s">
        <v>17552</v>
      </c>
      <c r="B17539" s="9">
        <v>43843</v>
      </c>
      <c r="C17539" s="1" t="s">
        <v>14</v>
      </c>
      <c r="D17539" s="2" t="s">
        <v>12</v>
      </c>
      <c r="E17539" s="1">
        <v>9</v>
      </c>
      <c r="F17539" s="1">
        <v>153</v>
      </c>
      <c r="G17539" s="1">
        <v>5</v>
      </c>
      <c r="H17539" s="1">
        <v>2</v>
      </c>
      <c r="I17539" s="2">
        <v>287.01792848110199</v>
      </c>
      <c r="J17539" s="2">
        <v>205.01280605792999</v>
      </c>
      <c r="K17539" s="5">
        <f>cap[[#This Row],[Order qty]]*cap[[#This Row],[unit price]]</f>
        <v>574.03585696220398</v>
      </c>
      <c r="L17539" s="5">
        <f>(cap[[#This Row],[unit price]]-cap[[#This Row],[unit cost]])*cap[[#This Row],[Order qty]]</f>
        <v>164.01024484634399</v>
      </c>
    </row>
    <row r="17540" spans="1:12" ht="14.25" customHeight="1" x14ac:dyDescent="0.3">
      <c r="A17540" s="1" t="s">
        <v>17553</v>
      </c>
      <c r="B17540" s="9">
        <v>43922</v>
      </c>
      <c r="C17540" s="1" t="s">
        <v>20</v>
      </c>
      <c r="D17540" s="2" t="s">
        <v>12</v>
      </c>
      <c r="E17540" s="1">
        <v>18</v>
      </c>
      <c r="F17540" s="1">
        <v>178</v>
      </c>
      <c r="G17540" s="1">
        <v>35</v>
      </c>
      <c r="H17540" s="1">
        <v>1</v>
      </c>
      <c r="I17540" s="2">
        <v>518.99717313051224</v>
      </c>
      <c r="J17540" s="2">
        <v>370.7122665217945</v>
      </c>
      <c r="K17540" s="5">
        <f>cap[[#This Row],[Order qty]]*cap[[#This Row],[unit price]]</f>
        <v>518.99717313051224</v>
      </c>
      <c r="L17540" s="5">
        <f>(cap[[#This Row],[unit price]]-cap[[#This Row],[unit cost]])*cap[[#This Row],[Order qty]]</f>
        <v>148.28490660871773</v>
      </c>
    </row>
    <row r="17541" spans="1:12" ht="14.25" customHeight="1" x14ac:dyDescent="0.3">
      <c r="A17541" s="1" t="s">
        <v>17554</v>
      </c>
      <c r="B17541" s="9">
        <v>43902</v>
      </c>
      <c r="C17541" s="1" t="s">
        <v>14</v>
      </c>
      <c r="D17541" s="2" t="s">
        <v>12</v>
      </c>
      <c r="E17541" s="1">
        <v>23</v>
      </c>
      <c r="F17541" s="1">
        <v>70</v>
      </c>
      <c r="G17541" s="1">
        <v>24</v>
      </c>
      <c r="H17541" s="1">
        <v>9</v>
      </c>
      <c r="I17541" s="2">
        <v>619.41826486587524</v>
      </c>
      <c r="J17541" s="2">
        <v>442.4416177613395</v>
      </c>
      <c r="K17541" s="5">
        <f>cap[[#This Row],[Order qty]]*cap[[#This Row],[unit price]]</f>
        <v>5574.7643837928772</v>
      </c>
      <c r="L17541" s="5">
        <f>(cap[[#This Row],[unit price]]-cap[[#This Row],[unit cost]])*cap[[#This Row],[Order qty]]</f>
        <v>1592.7898239408216</v>
      </c>
    </row>
    <row r="17542" spans="1:12" ht="14.25" customHeight="1" x14ac:dyDescent="0.3">
      <c r="A17542" s="1" t="s">
        <v>17555</v>
      </c>
      <c r="B17542" s="9">
        <v>43873</v>
      </c>
      <c r="C17542" s="1" t="s">
        <v>20</v>
      </c>
      <c r="D17542" s="2" t="s">
        <v>12</v>
      </c>
      <c r="E17542" s="1">
        <v>12</v>
      </c>
      <c r="F17542" s="1">
        <v>12</v>
      </c>
      <c r="G17542" s="1">
        <v>44</v>
      </c>
      <c r="H17542" s="1">
        <v>1</v>
      </c>
      <c r="I17542" s="2">
        <v>277.51601260900497</v>
      </c>
      <c r="J17542" s="2">
        <v>198.22572329214643</v>
      </c>
      <c r="K17542" s="5">
        <f>cap[[#This Row],[Order qty]]*cap[[#This Row],[unit price]]</f>
        <v>277.51601260900497</v>
      </c>
      <c r="L17542" s="5">
        <f>(cap[[#This Row],[unit price]]-cap[[#This Row],[unit cost]])*cap[[#This Row],[Order qty]]</f>
        <v>79.290289316858548</v>
      </c>
    </row>
    <row r="17543" spans="1:12" ht="14.25" customHeight="1" x14ac:dyDescent="0.3">
      <c r="A17543" s="1" t="s">
        <v>17556</v>
      </c>
      <c r="B17543" s="9">
        <v>43914</v>
      </c>
      <c r="C17543" s="1" t="s">
        <v>14</v>
      </c>
      <c r="D17543" s="2" t="s">
        <v>12</v>
      </c>
      <c r="E17543" s="1">
        <v>2</v>
      </c>
      <c r="F17543" s="1">
        <v>209</v>
      </c>
      <c r="G17543" s="1">
        <v>19</v>
      </c>
      <c r="H17543" s="1">
        <v>8</v>
      </c>
      <c r="I17543" s="2">
        <v>391.82720053195953</v>
      </c>
      <c r="J17543" s="2">
        <v>279.87657180854256</v>
      </c>
      <c r="K17543" s="5">
        <f>cap[[#This Row],[Order qty]]*cap[[#This Row],[unit price]]</f>
        <v>3134.6176042556763</v>
      </c>
      <c r="L17543" s="5">
        <f>(cap[[#This Row],[unit price]]-cap[[#This Row],[unit cost]])*cap[[#This Row],[Order qty]]</f>
        <v>895.60502978733575</v>
      </c>
    </row>
    <row r="17544" spans="1:12" ht="14.25" customHeight="1" x14ac:dyDescent="0.3">
      <c r="A17544" s="1" t="s">
        <v>17557</v>
      </c>
      <c r="B17544" s="9">
        <v>43954</v>
      </c>
      <c r="C17544" s="1" t="s">
        <v>11</v>
      </c>
      <c r="D17544" s="2" t="s">
        <v>12</v>
      </c>
      <c r="E17544" s="1">
        <v>8</v>
      </c>
      <c r="F17544" s="1">
        <v>350</v>
      </c>
      <c r="G17544" s="1">
        <v>46</v>
      </c>
      <c r="H17544" s="1">
        <v>5</v>
      </c>
      <c r="I17544" s="2">
        <v>372.01784330606461</v>
      </c>
      <c r="J17544" s="2">
        <v>265.72703093290329</v>
      </c>
      <c r="K17544" s="5">
        <f>cap[[#This Row],[Order qty]]*cap[[#This Row],[unit price]]</f>
        <v>1860.089216530323</v>
      </c>
      <c r="L17544" s="5">
        <f>(cap[[#This Row],[unit price]]-cap[[#This Row],[unit cost]])*cap[[#This Row],[Order qty]]</f>
        <v>531.45406186580658</v>
      </c>
    </row>
    <row r="17545" spans="1:12" ht="14.25" customHeight="1" x14ac:dyDescent="0.3">
      <c r="A17545" s="1" t="s">
        <v>17558</v>
      </c>
      <c r="B17545" s="9">
        <v>43866</v>
      </c>
      <c r="C17545" s="1" t="s">
        <v>20</v>
      </c>
      <c r="D17545" s="2" t="s">
        <v>12</v>
      </c>
      <c r="E17545" s="1">
        <v>24</v>
      </c>
      <c r="F17545" s="1">
        <v>90</v>
      </c>
      <c r="G17545" s="1">
        <v>37</v>
      </c>
      <c r="H17545" s="1">
        <v>1</v>
      </c>
      <c r="I17545" s="2">
        <v>182.26079535484314</v>
      </c>
      <c r="J17545" s="2">
        <v>130.18628239631653</v>
      </c>
      <c r="K17545" s="5">
        <f>cap[[#This Row],[Order qty]]*cap[[#This Row],[unit price]]</f>
        <v>182.26079535484314</v>
      </c>
      <c r="L17545" s="5">
        <f>(cap[[#This Row],[unit price]]-cap[[#This Row],[unit cost]])*cap[[#This Row],[Order qty]]</f>
        <v>52.074512958526611</v>
      </c>
    </row>
    <row r="17546" spans="1:12" ht="14.25" customHeight="1" x14ac:dyDescent="0.3">
      <c r="A17546" s="1" t="s">
        <v>17559</v>
      </c>
      <c r="B17546" s="9">
        <v>43833</v>
      </c>
      <c r="C17546" s="1" t="s">
        <v>16</v>
      </c>
      <c r="D17546" s="2" t="s">
        <v>12</v>
      </c>
      <c r="E17546" s="1">
        <v>20</v>
      </c>
      <c r="F17546" s="1">
        <v>263</v>
      </c>
      <c r="G17546" s="1">
        <v>16</v>
      </c>
      <c r="H17546" s="1">
        <v>1</v>
      </c>
      <c r="I17546" s="2">
        <v>340.52479809522629</v>
      </c>
      <c r="J17546" s="2">
        <v>243.23199863944737</v>
      </c>
      <c r="K17546" s="5">
        <f>cap[[#This Row],[Order qty]]*cap[[#This Row],[unit price]]</f>
        <v>340.52479809522629</v>
      </c>
      <c r="L17546" s="5">
        <f>(cap[[#This Row],[unit price]]-cap[[#This Row],[unit cost]])*cap[[#This Row],[Order qty]]</f>
        <v>97.292799455778919</v>
      </c>
    </row>
    <row r="17547" spans="1:12" ht="14.25" customHeight="1" x14ac:dyDescent="0.3">
      <c r="A17547" s="1" t="s">
        <v>17560</v>
      </c>
      <c r="B17547" s="9">
        <v>43902</v>
      </c>
      <c r="C17547" s="1" t="s">
        <v>20</v>
      </c>
      <c r="D17547" s="2" t="s">
        <v>12</v>
      </c>
      <c r="E17547" s="1">
        <v>3</v>
      </c>
      <c r="F17547" s="1">
        <v>78</v>
      </c>
      <c r="G17547" s="1">
        <v>31</v>
      </c>
      <c r="H17547" s="1">
        <v>2</v>
      </c>
      <c r="I17547" s="2">
        <v>566.44171321392059</v>
      </c>
      <c r="J17547" s="2">
        <v>404.60122372422904</v>
      </c>
      <c r="K17547" s="5">
        <f>cap[[#This Row],[Order qty]]*cap[[#This Row],[unit price]]</f>
        <v>1132.8834264278412</v>
      </c>
      <c r="L17547" s="5">
        <f>(cap[[#This Row],[unit price]]-cap[[#This Row],[unit cost]])*cap[[#This Row],[Order qty]]</f>
        <v>323.6809789793831</v>
      </c>
    </row>
    <row r="17548" spans="1:12" ht="14.25" customHeight="1" x14ac:dyDescent="0.3">
      <c r="A17548" s="1" t="s">
        <v>17561</v>
      </c>
      <c r="B17548" s="9">
        <v>43969</v>
      </c>
      <c r="C17548" s="1" t="s">
        <v>16</v>
      </c>
      <c r="D17548" s="2" t="s">
        <v>12</v>
      </c>
      <c r="E17548" s="1">
        <v>19</v>
      </c>
      <c r="F17548" s="1">
        <v>70</v>
      </c>
      <c r="G17548" s="1">
        <v>1</v>
      </c>
      <c r="H17548" s="1">
        <v>9</v>
      </c>
      <c r="I17548" s="2">
        <v>385.50169783830643</v>
      </c>
      <c r="J17548" s="2">
        <v>275.3583555987903</v>
      </c>
      <c r="K17548" s="5">
        <f>cap[[#This Row],[Order qty]]*cap[[#This Row],[unit price]]</f>
        <v>3469.5152805447578</v>
      </c>
      <c r="L17548" s="5">
        <f>(cap[[#This Row],[unit price]]-cap[[#This Row],[unit cost]])*cap[[#This Row],[Order qty]]</f>
        <v>991.29008015564523</v>
      </c>
    </row>
    <row r="17549" spans="1:12" ht="14.25" customHeight="1" x14ac:dyDescent="0.3">
      <c r="A17549" s="1" t="s">
        <v>17562</v>
      </c>
      <c r="B17549" s="9">
        <v>43926</v>
      </c>
      <c r="C17549" s="1" t="s">
        <v>16</v>
      </c>
      <c r="D17549" s="2" t="s">
        <v>12</v>
      </c>
      <c r="E17549" s="1">
        <v>10</v>
      </c>
      <c r="F17549" s="1">
        <v>105</v>
      </c>
      <c r="G17549" s="1">
        <v>22</v>
      </c>
      <c r="H17549" s="1">
        <v>9</v>
      </c>
      <c r="I17549" s="2">
        <v>158.07705402374268</v>
      </c>
      <c r="J17549" s="2">
        <v>112.91218144553049</v>
      </c>
      <c r="K17549" s="5">
        <f>cap[[#This Row],[Order qty]]*cap[[#This Row],[unit price]]</f>
        <v>1422.6934862136841</v>
      </c>
      <c r="L17549" s="5">
        <f>(cap[[#This Row],[unit price]]-cap[[#This Row],[unit cost]])*cap[[#This Row],[Order qty]]</f>
        <v>406.48385320390963</v>
      </c>
    </row>
    <row r="17550" spans="1:12" ht="14.25" customHeight="1" x14ac:dyDescent="0.3">
      <c r="A17550" s="1" t="s">
        <v>17563</v>
      </c>
      <c r="B17550" s="9">
        <v>43835</v>
      </c>
      <c r="C17550" s="1" t="s">
        <v>11</v>
      </c>
      <c r="D17550" s="2" t="s">
        <v>12</v>
      </c>
      <c r="E17550" s="1">
        <v>13</v>
      </c>
      <c r="F17550" s="1">
        <v>217</v>
      </c>
      <c r="G17550" s="1">
        <v>11</v>
      </c>
      <c r="H17550" s="1">
        <v>4</v>
      </c>
      <c r="I17550" s="2">
        <v>489.52255529165268</v>
      </c>
      <c r="J17550" s="2">
        <v>349.65896806546624</v>
      </c>
      <c r="K17550" s="5">
        <f>cap[[#This Row],[Order qty]]*cap[[#This Row],[unit price]]</f>
        <v>1958.0902211666107</v>
      </c>
      <c r="L17550" s="5">
        <f>(cap[[#This Row],[unit price]]-cap[[#This Row],[unit cost]])*cap[[#This Row],[Order qty]]</f>
        <v>559.45434890474576</v>
      </c>
    </row>
    <row r="17551" spans="1:12" ht="14.25" customHeight="1" x14ac:dyDescent="0.3">
      <c r="A17551" s="1" t="s">
        <v>17564</v>
      </c>
      <c r="B17551" s="9">
        <v>43850</v>
      </c>
      <c r="C17551" s="1" t="s">
        <v>20</v>
      </c>
      <c r="D17551" s="2" t="s">
        <v>12</v>
      </c>
      <c r="E17551" s="1">
        <v>22</v>
      </c>
      <c r="F17551" s="1">
        <v>309</v>
      </c>
      <c r="G17551" s="1">
        <v>23</v>
      </c>
      <c r="H17551" s="1">
        <v>1</v>
      </c>
      <c r="I17551" s="2">
        <v>516.35884201526642</v>
      </c>
      <c r="J17551" s="2">
        <v>368.8277442966189</v>
      </c>
      <c r="K17551" s="5">
        <f>cap[[#This Row],[Order qty]]*cap[[#This Row],[unit price]]</f>
        <v>516.35884201526642</v>
      </c>
      <c r="L17551" s="5">
        <f>(cap[[#This Row],[unit price]]-cap[[#This Row],[unit cost]])*cap[[#This Row],[Order qty]]</f>
        <v>147.53109771864752</v>
      </c>
    </row>
    <row r="17552" spans="1:12" ht="14.25" customHeight="1" x14ac:dyDescent="0.3">
      <c r="A17552" s="1" t="s">
        <v>17565</v>
      </c>
      <c r="B17552" s="9">
        <v>43842</v>
      </c>
      <c r="C17552" s="1" t="s">
        <v>11</v>
      </c>
      <c r="D17552" s="2" t="s">
        <v>12</v>
      </c>
      <c r="E17552" s="1">
        <v>21</v>
      </c>
      <c r="F17552" s="1">
        <v>280</v>
      </c>
      <c r="G17552" s="1">
        <v>6</v>
      </c>
      <c r="H17552" s="1">
        <v>1</v>
      </c>
      <c r="I17552" s="2">
        <v>472.26911026239395</v>
      </c>
      <c r="J17552" s="2">
        <v>337.33507875885283</v>
      </c>
      <c r="K17552" s="5">
        <f>cap[[#This Row],[Order qty]]*cap[[#This Row],[unit price]]</f>
        <v>472.26911026239395</v>
      </c>
      <c r="L17552" s="5">
        <f>(cap[[#This Row],[unit price]]-cap[[#This Row],[unit cost]])*cap[[#This Row],[Order qty]]</f>
        <v>134.93403150354112</v>
      </c>
    </row>
    <row r="17553" spans="1:12" ht="14.25" customHeight="1" x14ac:dyDescent="0.3">
      <c r="A17553" s="1" t="s">
        <v>17566</v>
      </c>
      <c r="B17553" s="9">
        <v>43970</v>
      </c>
      <c r="C17553" s="1" t="s">
        <v>11</v>
      </c>
      <c r="D17553" s="2" t="s">
        <v>12</v>
      </c>
      <c r="E17553" s="1">
        <v>11</v>
      </c>
      <c r="F17553" s="1">
        <v>153</v>
      </c>
      <c r="G17553" s="1">
        <v>25</v>
      </c>
      <c r="H17553" s="1">
        <v>3</v>
      </c>
      <c r="I17553" s="2">
        <v>213.4684202671051</v>
      </c>
      <c r="J17553" s="2">
        <v>152.47744304793221</v>
      </c>
      <c r="K17553" s="5">
        <f>cap[[#This Row],[Order qty]]*cap[[#This Row],[unit price]]</f>
        <v>640.40526080131531</v>
      </c>
      <c r="L17553" s="5">
        <f>(cap[[#This Row],[unit price]]-cap[[#This Row],[unit cost]])*cap[[#This Row],[Order qty]]</f>
        <v>182.97293165751867</v>
      </c>
    </row>
    <row r="17554" spans="1:12" ht="14.25" customHeight="1" x14ac:dyDescent="0.3">
      <c r="A17554" s="1" t="s">
        <v>17567</v>
      </c>
      <c r="B17554" s="9">
        <v>43836</v>
      </c>
      <c r="C17554" s="1" t="s">
        <v>20</v>
      </c>
      <c r="D17554" s="2" t="s">
        <v>12</v>
      </c>
      <c r="E17554" s="1">
        <v>18</v>
      </c>
      <c r="F17554" s="1">
        <v>330</v>
      </c>
      <c r="G17554" s="1">
        <v>6</v>
      </c>
      <c r="H17554" s="1">
        <v>8</v>
      </c>
      <c r="I17554" s="2">
        <v>503.5176460146904</v>
      </c>
      <c r="J17554" s="2">
        <v>359.6554614390646</v>
      </c>
      <c r="K17554" s="5">
        <f>cap[[#This Row],[Order qty]]*cap[[#This Row],[unit price]]</f>
        <v>4028.1411681175232</v>
      </c>
      <c r="L17554" s="5">
        <f>(cap[[#This Row],[unit price]]-cap[[#This Row],[unit cost]])*cap[[#This Row],[Order qty]]</f>
        <v>1150.8974766050064</v>
      </c>
    </row>
    <row r="17555" spans="1:12" ht="14.25" customHeight="1" x14ac:dyDescent="0.3">
      <c r="A17555" s="1" t="s">
        <v>17568</v>
      </c>
      <c r="B17555" s="9">
        <v>43934</v>
      </c>
      <c r="C17555" s="1" t="s">
        <v>11</v>
      </c>
      <c r="D17555" s="2" t="s">
        <v>12</v>
      </c>
      <c r="E17555" s="1">
        <v>17</v>
      </c>
      <c r="F17555" s="1">
        <v>22</v>
      </c>
      <c r="G17555" s="1">
        <v>35</v>
      </c>
      <c r="H17555" s="1">
        <v>5</v>
      </c>
      <c r="I17555" s="2">
        <v>560.11600148677826</v>
      </c>
      <c r="J17555" s="2">
        <v>400.08285820484161</v>
      </c>
      <c r="K17555" s="5">
        <f>cap[[#This Row],[Order qty]]*cap[[#This Row],[unit price]]</f>
        <v>2800.5800074338913</v>
      </c>
      <c r="L17555" s="5">
        <f>(cap[[#This Row],[unit price]]-cap[[#This Row],[unit cost]])*cap[[#This Row],[Order qty]]</f>
        <v>800.16571640968323</v>
      </c>
    </row>
    <row r="17556" spans="1:12" ht="14.25" customHeight="1" x14ac:dyDescent="0.3">
      <c r="A17556" s="1" t="s">
        <v>17569</v>
      </c>
      <c r="B17556" s="9">
        <v>43973</v>
      </c>
      <c r="C17556" s="1" t="s">
        <v>20</v>
      </c>
      <c r="D17556" s="2" t="s">
        <v>12</v>
      </c>
      <c r="E17556" s="1">
        <v>14</v>
      </c>
      <c r="F17556" s="1">
        <v>346</v>
      </c>
      <c r="G17556" s="1">
        <v>41</v>
      </c>
      <c r="H17556" s="1">
        <v>10</v>
      </c>
      <c r="I17556" s="2">
        <v>209.02033692598343</v>
      </c>
      <c r="J17556" s="2">
        <v>149.30024066141675</v>
      </c>
      <c r="K17556" s="5">
        <f>cap[[#This Row],[Order qty]]*cap[[#This Row],[unit price]]</f>
        <v>2090.2033692598343</v>
      </c>
      <c r="L17556" s="5">
        <f>(cap[[#This Row],[unit price]]-cap[[#This Row],[unit cost]])*cap[[#This Row],[Order qty]]</f>
        <v>597.20096264566678</v>
      </c>
    </row>
    <row r="17557" spans="1:12" ht="14.25" customHeight="1" x14ac:dyDescent="0.3">
      <c r="A17557" s="1" t="s">
        <v>17570</v>
      </c>
      <c r="B17557" s="9">
        <v>43836</v>
      </c>
      <c r="C17557" s="1" t="s">
        <v>14</v>
      </c>
      <c r="D17557" s="2" t="s">
        <v>12</v>
      </c>
      <c r="E17557" s="1">
        <v>26</v>
      </c>
      <c r="F17557" s="1">
        <v>234</v>
      </c>
      <c r="G17557" s="1">
        <v>2</v>
      </c>
      <c r="H17557" s="1">
        <v>3</v>
      </c>
      <c r="I17557" s="2">
        <v>522.39662504196167</v>
      </c>
      <c r="J17557" s="2">
        <v>373.14044645854409</v>
      </c>
      <c r="K17557" s="5">
        <f>cap[[#This Row],[Order qty]]*cap[[#This Row],[unit price]]</f>
        <v>1567.189875125885</v>
      </c>
      <c r="L17557" s="5">
        <f>(cap[[#This Row],[unit price]]-cap[[#This Row],[unit cost]])*cap[[#This Row],[Order qty]]</f>
        <v>447.76853575025274</v>
      </c>
    </row>
    <row r="17558" spans="1:12" ht="14.25" customHeight="1" x14ac:dyDescent="0.3">
      <c r="A17558" s="1" t="s">
        <v>17571</v>
      </c>
      <c r="B17558" s="9">
        <v>43960</v>
      </c>
      <c r="C17558" s="1" t="s">
        <v>14</v>
      </c>
      <c r="D17558" s="2" t="s">
        <v>12</v>
      </c>
      <c r="E17558" s="1">
        <v>26</v>
      </c>
      <c r="F17558" s="1">
        <v>79</v>
      </c>
      <c r="G17558" s="1">
        <v>23</v>
      </c>
      <c r="H17558" s="1">
        <v>7</v>
      </c>
      <c r="I17558" s="2">
        <v>643.4373773932457</v>
      </c>
      <c r="J17558" s="2">
        <v>459.59812670946127</v>
      </c>
      <c r="K17558" s="5">
        <f>cap[[#This Row],[Order qty]]*cap[[#This Row],[unit price]]</f>
        <v>4504.0616417527199</v>
      </c>
      <c r="L17558" s="5">
        <f>(cap[[#This Row],[unit price]]-cap[[#This Row],[unit cost]])*cap[[#This Row],[Order qty]]</f>
        <v>1286.8747547864909</v>
      </c>
    </row>
    <row r="17559" spans="1:12" ht="14.25" customHeight="1" x14ac:dyDescent="0.3">
      <c r="A17559" s="1" t="s">
        <v>17572</v>
      </c>
      <c r="B17559" s="9">
        <v>43832</v>
      </c>
      <c r="C17559" s="1" t="s">
        <v>14</v>
      </c>
      <c r="D17559" s="2" t="s">
        <v>12</v>
      </c>
      <c r="E17559" s="1">
        <v>21</v>
      </c>
      <c r="F17559" s="1">
        <v>164</v>
      </c>
      <c r="G17559" s="1">
        <v>15</v>
      </c>
      <c r="H17559" s="1">
        <v>7</v>
      </c>
      <c r="I17559" s="2">
        <v>572.49377024173737</v>
      </c>
      <c r="J17559" s="2">
        <v>408.92412160124098</v>
      </c>
      <c r="K17559" s="5">
        <f>cap[[#This Row],[Order qty]]*cap[[#This Row],[unit price]]</f>
        <v>4007.4563916921616</v>
      </c>
      <c r="L17559" s="5">
        <f>(cap[[#This Row],[unit price]]-cap[[#This Row],[unit cost]])*cap[[#This Row],[Order qty]]</f>
        <v>1144.9875404834747</v>
      </c>
    </row>
    <row r="17560" spans="1:12" ht="14.25" customHeight="1" x14ac:dyDescent="0.3">
      <c r="A17560" s="1" t="s">
        <v>17573</v>
      </c>
      <c r="B17560" s="9">
        <v>43969</v>
      </c>
      <c r="C17560" s="1" t="s">
        <v>14</v>
      </c>
      <c r="D17560" s="2" t="s">
        <v>12</v>
      </c>
      <c r="E17560" s="1">
        <v>6</v>
      </c>
      <c r="F17560" s="1">
        <v>13</v>
      </c>
      <c r="G17560" s="1">
        <v>26</v>
      </c>
      <c r="H17560" s="1">
        <v>9</v>
      </c>
      <c r="I17560" s="2">
        <v>503.72614198923111</v>
      </c>
      <c r="J17560" s="2">
        <v>359.80438713516509</v>
      </c>
      <c r="K17560" s="5">
        <f>cap[[#This Row],[Order qty]]*cap[[#This Row],[unit price]]</f>
        <v>4533.53527790308</v>
      </c>
      <c r="L17560" s="5">
        <f>(cap[[#This Row],[unit price]]-cap[[#This Row],[unit cost]])*cap[[#This Row],[Order qty]]</f>
        <v>1295.2957936865942</v>
      </c>
    </row>
    <row r="17561" spans="1:12" ht="14.25" customHeight="1" x14ac:dyDescent="0.3">
      <c r="A17561" s="1" t="s">
        <v>17574</v>
      </c>
      <c r="B17561" s="9">
        <v>43913</v>
      </c>
      <c r="C17561" s="1" t="s">
        <v>11</v>
      </c>
      <c r="D17561" s="2" t="s">
        <v>12</v>
      </c>
      <c r="E17561" s="1">
        <v>23</v>
      </c>
      <c r="F17561" s="1">
        <v>309</v>
      </c>
      <c r="G17561" s="1">
        <v>3</v>
      </c>
      <c r="H17561" s="1">
        <v>1</v>
      </c>
      <c r="I17561" s="2">
        <v>271.01187586784363</v>
      </c>
      <c r="J17561" s="2">
        <v>193.57991133417403</v>
      </c>
      <c r="K17561" s="5">
        <f>cap[[#This Row],[Order qty]]*cap[[#This Row],[unit price]]</f>
        <v>271.01187586784363</v>
      </c>
      <c r="L17561" s="5">
        <f>(cap[[#This Row],[unit price]]-cap[[#This Row],[unit cost]])*cap[[#This Row],[Order qty]]</f>
        <v>77.4319645336696</v>
      </c>
    </row>
    <row r="17562" spans="1:12" ht="14.25" customHeight="1" x14ac:dyDescent="0.3">
      <c r="A17562" s="1" t="s">
        <v>17575</v>
      </c>
      <c r="B17562" s="9">
        <v>43880</v>
      </c>
      <c r="C17562" s="1" t="s">
        <v>20</v>
      </c>
      <c r="D17562" s="2" t="s">
        <v>12</v>
      </c>
      <c r="E17562" s="1">
        <v>20</v>
      </c>
      <c r="F17562" s="1">
        <v>147</v>
      </c>
      <c r="G17562" s="1">
        <v>30</v>
      </c>
      <c r="H17562" s="1">
        <v>9</v>
      </c>
      <c r="I17562" s="2">
        <v>626.64362686872482</v>
      </c>
      <c r="J17562" s="2">
        <v>447.60259062051773</v>
      </c>
      <c r="K17562" s="5">
        <f>cap[[#This Row],[Order qty]]*cap[[#This Row],[unit price]]</f>
        <v>5639.7926418185234</v>
      </c>
      <c r="L17562" s="5">
        <f>(cap[[#This Row],[unit price]]-cap[[#This Row],[unit cost]])*cap[[#This Row],[Order qty]]</f>
        <v>1611.3693262338638</v>
      </c>
    </row>
    <row r="17563" spans="1:12" ht="14.25" customHeight="1" x14ac:dyDescent="0.3">
      <c r="A17563" s="1" t="s">
        <v>17576</v>
      </c>
      <c r="B17563" s="9">
        <v>43962</v>
      </c>
      <c r="C17563" s="1" t="s">
        <v>16</v>
      </c>
      <c r="D17563" s="2" t="s">
        <v>12</v>
      </c>
      <c r="E17563" s="1">
        <v>13</v>
      </c>
      <c r="F17563" s="1">
        <v>266</v>
      </c>
      <c r="G17563" s="1">
        <v>21</v>
      </c>
      <c r="H17563" s="1">
        <v>4</v>
      </c>
      <c r="I17563" s="2">
        <v>555.96901595592499</v>
      </c>
      <c r="J17563" s="2">
        <v>397.1207256828036</v>
      </c>
      <c r="K17563" s="5">
        <f>cap[[#This Row],[Order qty]]*cap[[#This Row],[unit price]]</f>
        <v>2223.8760638237</v>
      </c>
      <c r="L17563" s="5">
        <f>(cap[[#This Row],[unit price]]-cap[[#This Row],[unit cost]])*cap[[#This Row],[Order qty]]</f>
        <v>635.39316109248557</v>
      </c>
    </row>
    <row r="17564" spans="1:12" ht="14.25" customHeight="1" x14ac:dyDescent="0.3">
      <c r="A17564" s="1" t="s">
        <v>17577</v>
      </c>
      <c r="B17564" s="9">
        <v>43947</v>
      </c>
      <c r="C17564" s="1" t="s">
        <v>14</v>
      </c>
      <c r="D17564" s="2" t="s">
        <v>12</v>
      </c>
      <c r="E17564" s="1">
        <v>6</v>
      </c>
      <c r="F17564" s="1">
        <v>350</v>
      </c>
      <c r="G17564" s="1">
        <v>28</v>
      </c>
      <c r="H17564" s="1">
        <v>9</v>
      </c>
      <c r="I17564" s="2">
        <v>378.26842242479324</v>
      </c>
      <c r="J17564" s="2">
        <v>270.19173030342375</v>
      </c>
      <c r="K17564" s="5">
        <f>cap[[#This Row],[Order qty]]*cap[[#This Row],[unit price]]</f>
        <v>3404.4158018231392</v>
      </c>
      <c r="L17564" s="5">
        <f>(cap[[#This Row],[unit price]]-cap[[#This Row],[unit cost]])*cap[[#This Row],[Order qty]]</f>
        <v>972.69022909232535</v>
      </c>
    </row>
    <row r="17565" spans="1:12" ht="14.25" customHeight="1" x14ac:dyDescent="0.3">
      <c r="A17565" s="1" t="s">
        <v>17578</v>
      </c>
      <c r="B17565" s="9">
        <v>43972</v>
      </c>
      <c r="C17565" s="1" t="s">
        <v>20</v>
      </c>
      <c r="D17565" s="2" t="s">
        <v>12</v>
      </c>
      <c r="E17565" s="1">
        <v>21</v>
      </c>
      <c r="F17565" s="1">
        <v>38</v>
      </c>
      <c r="G17565" s="1">
        <v>44</v>
      </c>
      <c r="H17565" s="1">
        <v>3</v>
      </c>
      <c r="I17565" s="2">
        <v>295.73098182678223</v>
      </c>
      <c r="J17565" s="2">
        <v>211.23641559055875</v>
      </c>
      <c r="K17565" s="5">
        <f>cap[[#This Row],[Order qty]]*cap[[#This Row],[unit price]]</f>
        <v>887.19294548034668</v>
      </c>
      <c r="L17565" s="5">
        <f>(cap[[#This Row],[unit price]]-cap[[#This Row],[unit cost]])*cap[[#This Row],[Order qty]]</f>
        <v>253.48369870867043</v>
      </c>
    </row>
    <row r="17566" spans="1:12" ht="14.25" customHeight="1" x14ac:dyDescent="0.3">
      <c r="A17566" s="1" t="s">
        <v>17579</v>
      </c>
      <c r="B17566" s="9">
        <v>43913</v>
      </c>
      <c r="C17566" s="1" t="s">
        <v>14</v>
      </c>
      <c r="D17566" s="2" t="s">
        <v>12</v>
      </c>
      <c r="E17566" s="1">
        <v>7</v>
      </c>
      <c r="F17566" s="1">
        <v>300</v>
      </c>
      <c r="G17566" s="1">
        <v>6</v>
      </c>
      <c r="H17566" s="1">
        <v>1</v>
      </c>
      <c r="I17566" s="2">
        <v>229.69846719503403</v>
      </c>
      <c r="J17566" s="2">
        <v>164.07033371073859</v>
      </c>
      <c r="K17566" s="5">
        <f>cap[[#This Row],[Order qty]]*cap[[#This Row],[unit price]]</f>
        <v>229.69846719503403</v>
      </c>
      <c r="L17566" s="5">
        <f>(cap[[#This Row],[unit price]]-cap[[#This Row],[unit cost]])*cap[[#This Row],[Order qty]]</f>
        <v>65.628133484295432</v>
      </c>
    </row>
    <row r="17567" spans="1:12" ht="14.25" customHeight="1" x14ac:dyDescent="0.3">
      <c r="A17567" s="1" t="s">
        <v>17580</v>
      </c>
      <c r="B17567" s="9">
        <v>43875</v>
      </c>
      <c r="C17567" s="1" t="s">
        <v>20</v>
      </c>
      <c r="D17567" s="2" t="s">
        <v>12</v>
      </c>
      <c r="E17567" s="1">
        <v>9</v>
      </c>
      <c r="F17567" s="1">
        <v>45</v>
      </c>
      <c r="G17567" s="1">
        <v>43</v>
      </c>
      <c r="H17567" s="1">
        <v>10</v>
      </c>
      <c r="I17567" s="2">
        <v>335.41802036762238</v>
      </c>
      <c r="J17567" s="2">
        <v>239.58430026258742</v>
      </c>
      <c r="K17567" s="5">
        <f>cap[[#This Row],[Order qty]]*cap[[#This Row],[unit price]]</f>
        <v>3354.1802036762238</v>
      </c>
      <c r="L17567" s="5">
        <f>(cap[[#This Row],[unit price]]-cap[[#This Row],[unit cost]])*cap[[#This Row],[Order qty]]</f>
        <v>958.33720105034956</v>
      </c>
    </row>
    <row r="17568" spans="1:12" ht="14.25" customHeight="1" x14ac:dyDescent="0.3">
      <c r="A17568" s="1" t="s">
        <v>17581</v>
      </c>
      <c r="B17568" s="9">
        <v>43901</v>
      </c>
      <c r="C17568" s="1" t="s">
        <v>16</v>
      </c>
      <c r="D17568" s="2" t="s">
        <v>12</v>
      </c>
      <c r="E17568" s="1">
        <v>19</v>
      </c>
      <c r="F17568" s="1">
        <v>19</v>
      </c>
      <c r="G17568" s="1">
        <v>28</v>
      </c>
      <c r="H17568" s="1">
        <v>6</v>
      </c>
      <c r="I17568" s="2">
        <v>389.33083301782608</v>
      </c>
      <c r="J17568" s="2">
        <v>278.09345215559006</v>
      </c>
      <c r="K17568" s="5">
        <f>cap[[#This Row],[Order qty]]*cap[[#This Row],[unit price]]</f>
        <v>2335.9849981069565</v>
      </c>
      <c r="L17568" s="5">
        <f>(cap[[#This Row],[unit price]]-cap[[#This Row],[unit cost]])*cap[[#This Row],[Order qty]]</f>
        <v>667.42428517341614</v>
      </c>
    </row>
    <row r="17569" spans="1:12" ht="14.25" customHeight="1" x14ac:dyDescent="0.3">
      <c r="A17569" s="1" t="s">
        <v>17582</v>
      </c>
      <c r="B17569" s="9">
        <v>43850</v>
      </c>
      <c r="C17569" s="1" t="s">
        <v>20</v>
      </c>
      <c r="D17569" s="2" t="s">
        <v>12</v>
      </c>
      <c r="E17569" s="1">
        <v>3</v>
      </c>
      <c r="F17569" s="1">
        <v>63</v>
      </c>
      <c r="G17569" s="1">
        <v>39</v>
      </c>
      <c r="H17569" s="1">
        <v>7</v>
      </c>
      <c r="I17569" s="2">
        <v>335.56547856330872</v>
      </c>
      <c r="J17569" s="2">
        <v>239.68962754522053</v>
      </c>
      <c r="K17569" s="5">
        <f>cap[[#This Row],[Order qty]]*cap[[#This Row],[unit price]]</f>
        <v>2348.958349943161</v>
      </c>
      <c r="L17569" s="5">
        <f>(cap[[#This Row],[unit price]]-cap[[#This Row],[unit cost]])*cap[[#This Row],[Order qty]]</f>
        <v>671.13095712661732</v>
      </c>
    </row>
    <row r="17570" spans="1:12" ht="14.25" customHeight="1" x14ac:dyDescent="0.3">
      <c r="A17570" s="1" t="s">
        <v>17583</v>
      </c>
      <c r="B17570" s="9">
        <v>43877</v>
      </c>
      <c r="C17570" s="1" t="s">
        <v>16</v>
      </c>
      <c r="D17570" s="2" t="s">
        <v>12</v>
      </c>
      <c r="E17570" s="1">
        <v>1</v>
      </c>
      <c r="F17570" s="1">
        <v>283</v>
      </c>
      <c r="G17570" s="1">
        <v>47</v>
      </c>
      <c r="H17570" s="1">
        <v>1</v>
      </c>
      <c r="I17570" s="2">
        <v>517.37979143857956</v>
      </c>
      <c r="J17570" s="2">
        <v>369.55699388469969</v>
      </c>
      <c r="K17570" s="5">
        <f>cap[[#This Row],[Order qty]]*cap[[#This Row],[unit price]]</f>
        <v>517.37979143857956</v>
      </c>
      <c r="L17570" s="5">
        <f>(cap[[#This Row],[unit price]]-cap[[#This Row],[unit cost]])*cap[[#This Row],[Order qty]]</f>
        <v>147.82279755387987</v>
      </c>
    </row>
    <row r="17571" spans="1:12" ht="14.25" customHeight="1" x14ac:dyDescent="0.3">
      <c r="A17571" s="1" t="s">
        <v>17584</v>
      </c>
      <c r="B17571" s="9">
        <v>43866</v>
      </c>
      <c r="C17571" s="1" t="s">
        <v>20</v>
      </c>
      <c r="D17571" s="2" t="s">
        <v>12</v>
      </c>
      <c r="E17571" s="1">
        <v>3</v>
      </c>
      <c r="F17571" s="1">
        <v>15</v>
      </c>
      <c r="G17571" s="1">
        <v>42</v>
      </c>
      <c r="H17571" s="1">
        <v>5</v>
      </c>
      <c r="I17571" s="2">
        <v>380.06960427761078</v>
      </c>
      <c r="J17571" s="2">
        <v>271.47828876972198</v>
      </c>
      <c r="K17571" s="5">
        <f>cap[[#This Row],[Order qty]]*cap[[#This Row],[unit price]]</f>
        <v>1900.3480213880539</v>
      </c>
      <c r="L17571" s="5">
        <f>(cap[[#This Row],[unit price]]-cap[[#This Row],[unit cost]])*cap[[#This Row],[Order qty]]</f>
        <v>542.95657753944397</v>
      </c>
    </row>
    <row r="17572" spans="1:12" ht="14.25" customHeight="1" x14ac:dyDescent="0.3">
      <c r="A17572" s="1" t="s">
        <v>17585</v>
      </c>
      <c r="B17572" s="9">
        <v>43868</v>
      </c>
      <c r="C17572" s="1" t="s">
        <v>14</v>
      </c>
      <c r="D17572" s="2" t="s">
        <v>12</v>
      </c>
      <c r="E17572" s="1">
        <v>20</v>
      </c>
      <c r="F17572" s="1">
        <v>74</v>
      </c>
      <c r="G17572" s="1">
        <v>11</v>
      </c>
      <c r="H17572" s="1">
        <v>5</v>
      </c>
      <c r="I17572" s="2">
        <v>162.53941136598587</v>
      </c>
      <c r="J17572" s="2">
        <v>116.09957954713278</v>
      </c>
      <c r="K17572" s="5">
        <f>cap[[#This Row],[Order qty]]*cap[[#This Row],[unit price]]</f>
        <v>812.69705682992935</v>
      </c>
      <c r="L17572" s="5">
        <f>(cap[[#This Row],[unit price]]-cap[[#This Row],[unit cost]])*cap[[#This Row],[Order qty]]</f>
        <v>232.19915909426547</v>
      </c>
    </row>
    <row r="17573" spans="1:12" ht="14.25" customHeight="1" x14ac:dyDescent="0.3">
      <c r="A17573" s="1" t="s">
        <v>17586</v>
      </c>
      <c r="B17573" s="9">
        <v>43869</v>
      </c>
      <c r="C17573" s="1" t="s">
        <v>11</v>
      </c>
      <c r="D17573" s="2" t="s">
        <v>12</v>
      </c>
      <c r="E17573" s="1">
        <v>14</v>
      </c>
      <c r="F17573" s="1">
        <v>91</v>
      </c>
      <c r="G17573" s="1">
        <v>24</v>
      </c>
      <c r="H17573" s="1">
        <v>3</v>
      </c>
      <c r="I17573" s="2">
        <v>417.69975328445435</v>
      </c>
      <c r="J17573" s="2">
        <v>298.3569666317531</v>
      </c>
      <c r="K17573" s="5">
        <f>cap[[#This Row],[Order qty]]*cap[[#This Row],[unit price]]</f>
        <v>1253.099259853363</v>
      </c>
      <c r="L17573" s="5">
        <f>(cap[[#This Row],[unit price]]-cap[[#This Row],[unit cost]])*cap[[#This Row],[Order qty]]</f>
        <v>358.02835995810375</v>
      </c>
    </row>
    <row r="17574" spans="1:12" ht="14.25" customHeight="1" x14ac:dyDescent="0.3">
      <c r="A17574" s="1" t="s">
        <v>17587</v>
      </c>
      <c r="B17574" s="9">
        <v>43951</v>
      </c>
      <c r="C17574" s="1" t="s">
        <v>14</v>
      </c>
      <c r="D17574" s="2" t="s">
        <v>12</v>
      </c>
      <c r="E17574" s="1">
        <v>16</v>
      </c>
      <c r="F17574" s="1">
        <v>79</v>
      </c>
      <c r="G17574" s="1">
        <v>27</v>
      </c>
      <c r="H17574" s="1">
        <v>6</v>
      </c>
      <c r="I17574" s="2">
        <v>186.94693797826767</v>
      </c>
      <c r="J17574" s="2">
        <v>133.53352712733405</v>
      </c>
      <c r="K17574" s="5">
        <f>cap[[#This Row],[Order qty]]*cap[[#This Row],[unit price]]</f>
        <v>1121.681627869606</v>
      </c>
      <c r="L17574" s="5">
        <f>(cap[[#This Row],[unit price]]-cap[[#This Row],[unit cost]])*cap[[#This Row],[Order qty]]</f>
        <v>320.4804651056017</v>
      </c>
    </row>
    <row r="17575" spans="1:12" ht="14.25" customHeight="1" x14ac:dyDescent="0.3">
      <c r="A17575" s="1" t="s">
        <v>17588</v>
      </c>
      <c r="B17575" s="9">
        <v>43896</v>
      </c>
      <c r="C17575" s="1" t="s">
        <v>16</v>
      </c>
      <c r="D17575" s="2" t="s">
        <v>12</v>
      </c>
      <c r="E17575" s="1">
        <v>8</v>
      </c>
      <c r="F17575" s="1">
        <v>342</v>
      </c>
      <c r="G17575" s="1">
        <v>32</v>
      </c>
      <c r="H17575" s="1">
        <v>8</v>
      </c>
      <c r="I17575" s="2">
        <v>245.70825254917145</v>
      </c>
      <c r="J17575" s="2">
        <v>175.50589467797963</v>
      </c>
      <c r="K17575" s="5">
        <f>cap[[#This Row],[Order qty]]*cap[[#This Row],[unit price]]</f>
        <v>1965.6660203933716</v>
      </c>
      <c r="L17575" s="5">
        <f>(cap[[#This Row],[unit price]]-cap[[#This Row],[unit cost]])*cap[[#This Row],[Order qty]]</f>
        <v>561.61886296953458</v>
      </c>
    </row>
    <row r="17576" spans="1:12" ht="14.25" customHeight="1" x14ac:dyDescent="0.3">
      <c r="A17576" s="1" t="s">
        <v>17589</v>
      </c>
      <c r="B17576" s="9">
        <v>43971</v>
      </c>
      <c r="C17576" s="1" t="s">
        <v>14</v>
      </c>
      <c r="D17576" s="2" t="s">
        <v>12</v>
      </c>
      <c r="E17576" s="1">
        <v>16</v>
      </c>
      <c r="F17576" s="1">
        <v>43</v>
      </c>
      <c r="G17576" s="1">
        <v>31</v>
      </c>
      <c r="H17576" s="1">
        <v>4</v>
      </c>
      <c r="I17576" s="2">
        <v>560.85320287942886</v>
      </c>
      <c r="J17576" s="2">
        <v>400.60943062816352</v>
      </c>
      <c r="K17576" s="5">
        <f>cap[[#This Row],[Order qty]]*cap[[#This Row],[unit price]]</f>
        <v>2243.4128115177155</v>
      </c>
      <c r="L17576" s="5">
        <f>(cap[[#This Row],[unit price]]-cap[[#This Row],[unit cost]])*cap[[#This Row],[Order qty]]</f>
        <v>640.97508900506136</v>
      </c>
    </row>
    <row r="17577" spans="1:12" ht="14.25" customHeight="1" x14ac:dyDescent="0.3">
      <c r="A17577" s="1" t="s">
        <v>17590</v>
      </c>
      <c r="B17577" s="9">
        <v>43929</v>
      </c>
      <c r="C17577" s="1" t="s">
        <v>11</v>
      </c>
      <c r="D17577" s="2" t="s">
        <v>12</v>
      </c>
      <c r="E17577" s="1">
        <v>26</v>
      </c>
      <c r="F17577" s="1">
        <v>2</v>
      </c>
      <c r="G17577" s="1">
        <v>13</v>
      </c>
      <c r="H17577" s="1">
        <v>3</v>
      </c>
      <c r="I17577" s="2">
        <v>364.31916975975037</v>
      </c>
      <c r="J17577" s="2">
        <v>260.22797839982172</v>
      </c>
      <c r="K17577" s="5">
        <f>cap[[#This Row],[Order qty]]*cap[[#This Row],[unit price]]</f>
        <v>1092.9575092792511</v>
      </c>
      <c r="L17577" s="5">
        <f>(cap[[#This Row],[unit price]]-cap[[#This Row],[unit cost]])*cap[[#This Row],[Order qty]]</f>
        <v>312.27357407978593</v>
      </c>
    </row>
    <row r="17578" spans="1:12" ht="14.25" customHeight="1" x14ac:dyDescent="0.3">
      <c r="A17578" s="1" t="s">
        <v>17591</v>
      </c>
      <c r="B17578" s="9">
        <v>43914</v>
      </c>
      <c r="C17578" s="1" t="s">
        <v>11</v>
      </c>
      <c r="D17578" s="2" t="s">
        <v>12</v>
      </c>
      <c r="E17578" s="1">
        <v>15</v>
      </c>
      <c r="F17578" s="1">
        <v>260</v>
      </c>
      <c r="G17578" s="1">
        <v>20</v>
      </c>
      <c r="H17578" s="1">
        <v>1</v>
      </c>
      <c r="I17578" s="2">
        <v>554.65631550550461</v>
      </c>
      <c r="J17578" s="2">
        <v>396.18308250393187</v>
      </c>
      <c r="K17578" s="5">
        <f>cap[[#This Row],[Order qty]]*cap[[#This Row],[unit price]]</f>
        <v>554.65631550550461</v>
      </c>
      <c r="L17578" s="5">
        <f>(cap[[#This Row],[unit price]]-cap[[#This Row],[unit cost]])*cap[[#This Row],[Order qty]]</f>
        <v>158.47323300157274</v>
      </c>
    </row>
    <row r="17579" spans="1:12" ht="14.25" customHeight="1" x14ac:dyDescent="0.3">
      <c r="A17579" s="1" t="s">
        <v>17592</v>
      </c>
      <c r="B17579" s="9">
        <v>43918</v>
      </c>
      <c r="C17579" s="1" t="s">
        <v>20</v>
      </c>
      <c r="D17579" s="2" t="s">
        <v>12</v>
      </c>
      <c r="E17579" s="1">
        <v>16</v>
      </c>
      <c r="F17579" s="1">
        <v>159</v>
      </c>
      <c r="G17579" s="1">
        <v>40</v>
      </c>
      <c r="H17579" s="1">
        <v>7</v>
      </c>
      <c r="I17579" s="2">
        <v>649.12723910808563</v>
      </c>
      <c r="J17579" s="2">
        <v>463.66231364863262</v>
      </c>
      <c r="K17579" s="5">
        <f>cap[[#This Row],[Order qty]]*cap[[#This Row],[unit price]]</f>
        <v>4543.8906737565994</v>
      </c>
      <c r="L17579" s="5">
        <f>(cap[[#This Row],[unit price]]-cap[[#This Row],[unit cost]])*cap[[#This Row],[Order qty]]</f>
        <v>1298.254478216171</v>
      </c>
    </row>
    <row r="17580" spans="1:12" ht="14.25" customHeight="1" x14ac:dyDescent="0.3">
      <c r="A17580" s="1" t="s">
        <v>17593</v>
      </c>
      <c r="B17580" s="9">
        <v>43907</v>
      </c>
      <c r="C17580" s="1" t="s">
        <v>14</v>
      </c>
      <c r="D17580" s="2" t="s">
        <v>12</v>
      </c>
      <c r="E17580" s="1">
        <v>8</v>
      </c>
      <c r="F17580" s="1">
        <v>342</v>
      </c>
      <c r="G17580" s="1">
        <v>3</v>
      </c>
      <c r="H17580" s="1">
        <v>4</v>
      </c>
      <c r="I17580" s="2">
        <v>467.20488578081131</v>
      </c>
      <c r="J17580" s="2">
        <v>333.7177755577224</v>
      </c>
      <c r="K17580" s="5">
        <f>cap[[#This Row],[Order qty]]*cap[[#This Row],[unit price]]</f>
        <v>1868.8195431232452</v>
      </c>
      <c r="L17580" s="5">
        <f>(cap[[#This Row],[unit price]]-cap[[#This Row],[unit cost]])*cap[[#This Row],[Order qty]]</f>
        <v>533.94844089235562</v>
      </c>
    </row>
    <row r="17581" spans="1:12" ht="14.25" customHeight="1" x14ac:dyDescent="0.3">
      <c r="A17581" s="1" t="s">
        <v>17594</v>
      </c>
      <c r="B17581" s="9">
        <v>43851</v>
      </c>
      <c r="C17581" s="1" t="s">
        <v>14</v>
      </c>
      <c r="D17581" s="2" t="s">
        <v>12</v>
      </c>
      <c r="E17581" s="1">
        <v>4</v>
      </c>
      <c r="F17581" s="1">
        <v>308</v>
      </c>
      <c r="G17581" s="1">
        <v>16</v>
      </c>
      <c r="H17581" s="1">
        <v>7</v>
      </c>
      <c r="I17581" s="2">
        <v>426.68819332122803</v>
      </c>
      <c r="J17581" s="2">
        <v>304.7772809437343</v>
      </c>
      <c r="K17581" s="5">
        <f>cap[[#This Row],[Order qty]]*cap[[#This Row],[unit price]]</f>
        <v>2986.8173532485962</v>
      </c>
      <c r="L17581" s="5">
        <f>(cap[[#This Row],[unit price]]-cap[[#This Row],[unit cost]])*cap[[#This Row],[Order qty]]</f>
        <v>853.37638664245605</v>
      </c>
    </row>
    <row r="17582" spans="1:12" ht="14.25" customHeight="1" x14ac:dyDescent="0.3">
      <c r="A17582" s="1" t="s">
        <v>17595</v>
      </c>
      <c r="B17582" s="9">
        <v>43932</v>
      </c>
      <c r="C17582" s="1" t="s">
        <v>14</v>
      </c>
      <c r="D17582" s="2" t="s">
        <v>12</v>
      </c>
      <c r="E17582" s="1">
        <v>17</v>
      </c>
      <c r="F17582" s="1">
        <v>223</v>
      </c>
      <c r="G17582" s="1">
        <v>26</v>
      </c>
      <c r="H17582" s="1">
        <v>4</v>
      </c>
      <c r="I17582" s="2">
        <v>647.52702802419662</v>
      </c>
      <c r="J17582" s="2">
        <v>462.51930573156903</v>
      </c>
      <c r="K17582" s="5">
        <f>cap[[#This Row],[Order qty]]*cap[[#This Row],[unit price]]</f>
        <v>2590.1081120967865</v>
      </c>
      <c r="L17582" s="5">
        <f>(cap[[#This Row],[unit price]]-cap[[#This Row],[unit cost]])*cap[[#This Row],[Order qty]]</f>
        <v>740.03088917051036</v>
      </c>
    </row>
    <row r="17583" spans="1:12" ht="14.25" customHeight="1" x14ac:dyDescent="0.3">
      <c r="A17583" s="1" t="s">
        <v>17596</v>
      </c>
      <c r="B17583" s="9">
        <v>43935</v>
      </c>
      <c r="C17583" s="1" t="s">
        <v>16</v>
      </c>
      <c r="D17583" s="2" t="s">
        <v>12</v>
      </c>
      <c r="E17583" s="1">
        <v>5</v>
      </c>
      <c r="F17583" s="1">
        <v>284</v>
      </c>
      <c r="G17583" s="1">
        <v>37</v>
      </c>
      <c r="H17583" s="1">
        <v>5</v>
      </c>
      <c r="I17583" s="2">
        <v>156.83175194263458</v>
      </c>
      <c r="J17583" s="2">
        <v>112.02267995902471</v>
      </c>
      <c r="K17583" s="5">
        <f>cap[[#This Row],[Order qty]]*cap[[#This Row],[unit price]]</f>
        <v>784.15875971317291</v>
      </c>
      <c r="L17583" s="5">
        <f>(cap[[#This Row],[unit price]]-cap[[#This Row],[unit cost]])*cap[[#This Row],[Order qty]]</f>
        <v>224.04535991804934</v>
      </c>
    </row>
    <row r="17584" spans="1:12" ht="14.25" customHeight="1" x14ac:dyDescent="0.3">
      <c r="A17584" s="1" t="s">
        <v>17597</v>
      </c>
      <c r="B17584" s="9">
        <v>43978</v>
      </c>
      <c r="C17584" s="1" t="s">
        <v>16</v>
      </c>
      <c r="D17584" s="2" t="s">
        <v>12</v>
      </c>
      <c r="E17584" s="1">
        <v>15</v>
      </c>
      <c r="F17584" s="1">
        <v>14</v>
      </c>
      <c r="G17584" s="1">
        <v>27</v>
      </c>
      <c r="H17584" s="1">
        <v>3</v>
      </c>
      <c r="I17584" s="2">
        <v>205.39139610528946</v>
      </c>
      <c r="J17584" s="2">
        <v>146.70814007520676</v>
      </c>
      <c r="K17584" s="5">
        <f>cap[[#This Row],[Order qty]]*cap[[#This Row],[unit price]]</f>
        <v>616.17418831586838</v>
      </c>
      <c r="L17584" s="5">
        <f>(cap[[#This Row],[unit price]]-cap[[#This Row],[unit cost]])*cap[[#This Row],[Order qty]]</f>
        <v>176.04976809024811</v>
      </c>
    </row>
    <row r="17585" spans="1:12" ht="14.25" customHeight="1" x14ac:dyDescent="0.3">
      <c r="A17585" s="1" t="s">
        <v>17598</v>
      </c>
      <c r="B17585" s="9">
        <v>43912</v>
      </c>
      <c r="C17585" s="1" t="s">
        <v>11</v>
      </c>
      <c r="D17585" s="2" t="s">
        <v>12</v>
      </c>
      <c r="E17585" s="1">
        <v>18</v>
      </c>
      <c r="F17585" s="1">
        <v>146</v>
      </c>
      <c r="G17585" s="1">
        <v>11</v>
      </c>
      <c r="H17585" s="1">
        <v>8</v>
      </c>
      <c r="I17585" s="2">
        <v>541.47851586341858</v>
      </c>
      <c r="J17585" s="2">
        <v>386.77036847387046</v>
      </c>
      <c r="K17585" s="5">
        <f>cap[[#This Row],[Order qty]]*cap[[#This Row],[unit price]]</f>
        <v>4331.8281269073486</v>
      </c>
      <c r="L17585" s="5">
        <f>(cap[[#This Row],[unit price]]-cap[[#This Row],[unit cost]])*cap[[#This Row],[Order qty]]</f>
        <v>1237.6651791163849</v>
      </c>
    </row>
    <row r="17586" spans="1:12" ht="14.25" customHeight="1" x14ac:dyDescent="0.3">
      <c r="A17586" s="1" t="s">
        <v>17599</v>
      </c>
      <c r="B17586" s="9">
        <v>43871</v>
      </c>
      <c r="C17586" s="1" t="s">
        <v>11</v>
      </c>
      <c r="D17586" s="2" t="s">
        <v>12</v>
      </c>
      <c r="E17586" s="1">
        <v>4</v>
      </c>
      <c r="F17586" s="1">
        <v>198</v>
      </c>
      <c r="G17586" s="1">
        <v>40</v>
      </c>
      <c r="H17586" s="1">
        <v>5</v>
      </c>
      <c r="I17586" s="2">
        <v>436.35649985074997</v>
      </c>
      <c r="J17586" s="2">
        <v>311.68321417910715</v>
      </c>
      <c r="K17586" s="5">
        <f>cap[[#This Row],[Order qty]]*cap[[#This Row],[unit price]]</f>
        <v>2181.7824992537498</v>
      </c>
      <c r="L17586" s="5">
        <f>(cap[[#This Row],[unit price]]-cap[[#This Row],[unit cost]])*cap[[#This Row],[Order qty]]</f>
        <v>623.36642835821408</v>
      </c>
    </row>
    <row r="17587" spans="1:12" ht="14.25" customHeight="1" x14ac:dyDescent="0.3">
      <c r="A17587" s="1" t="s">
        <v>17600</v>
      </c>
      <c r="B17587" s="9">
        <v>43947</v>
      </c>
      <c r="C17587" s="1" t="s">
        <v>11</v>
      </c>
      <c r="D17587" s="2" t="s">
        <v>12</v>
      </c>
      <c r="E17587" s="1">
        <v>6</v>
      </c>
      <c r="F17587" s="1">
        <v>146</v>
      </c>
      <c r="G17587" s="1">
        <v>6</v>
      </c>
      <c r="H17587" s="1">
        <v>2</v>
      </c>
      <c r="I17587" s="2">
        <v>515.99201810359955</v>
      </c>
      <c r="J17587" s="2">
        <v>368.56572721685683</v>
      </c>
      <c r="K17587" s="5">
        <f>cap[[#This Row],[Order qty]]*cap[[#This Row],[unit price]]</f>
        <v>1031.9840362071991</v>
      </c>
      <c r="L17587" s="5">
        <f>(cap[[#This Row],[unit price]]-cap[[#This Row],[unit cost]])*cap[[#This Row],[Order qty]]</f>
        <v>294.85258177348544</v>
      </c>
    </row>
    <row r="17588" spans="1:12" ht="14.25" customHeight="1" x14ac:dyDescent="0.3">
      <c r="A17588" s="1" t="s">
        <v>17601</v>
      </c>
      <c r="B17588" s="9">
        <v>43894</v>
      </c>
      <c r="C17588" s="1" t="s">
        <v>11</v>
      </c>
      <c r="D17588" s="2" t="s">
        <v>12</v>
      </c>
      <c r="E17588" s="1">
        <v>21</v>
      </c>
      <c r="F17588" s="1">
        <v>57</v>
      </c>
      <c r="G17588" s="1">
        <v>9</v>
      </c>
      <c r="H17588" s="1">
        <v>6</v>
      </c>
      <c r="I17588" s="2">
        <v>577.21455270051956</v>
      </c>
      <c r="J17588" s="2">
        <v>412.29610907179972</v>
      </c>
      <c r="K17588" s="5">
        <f>cap[[#This Row],[Order qty]]*cap[[#This Row],[unit price]]</f>
        <v>3463.2873162031174</v>
      </c>
      <c r="L17588" s="5">
        <f>(cap[[#This Row],[unit price]]-cap[[#This Row],[unit cost]])*cap[[#This Row],[Order qty]]</f>
        <v>989.51066177231905</v>
      </c>
    </row>
    <row r="17589" spans="1:12" ht="14.25" customHeight="1" x14ac:dyDescent="0.3">
      <c r="A17589" s="1" t="s">
        <v>17602</v>
      </c>
      <c r="B17589" s="9">
        <v>43896</v>
      </c>
      <c r="C17589" s="1" t="s">
        <v>14</v>
      </c>
      <c r="D17589" s="2" t="s">
        <v>12</v>
      </c>
      <c r="E17589" s="1">
        <v>7</v>
      </c>
      <c r="F17589" s="1">
        <v>125</v>
      </c>
      <c r="G17589" s="1">
        <v>33</v>
      </c>
      <c r="H17589" s="1">
        <v>4</v>
      </c>
      <c r="I17589" s="2">
        <v>213.34718084335327</v>
      </c>
      <c r="J17589" s="2">
        <v>152.39084345953805</v>
      </c>
      <c r="K17589" s="5">
        <f>cap[[#This Row],[Order qty]]*cap[[#This Row],[unit price]]</f>
        <v>853.38872337341309</v>
      </c>
      <c r="L17589" s="5">
        <f>(cap[[#This Row],[unit price]]-cap[[#This Row],[unit cost]])*cap[[#This Row],[Order qty]]</f>
        <v>243.8253495352609</v>
      </c>
    </row>
    <row r="17590" spans="1:12" ht="14.25" customHeight="1" x14ac:dyDescent="0.3">
      <c r="A17590" s="1" t="s">
        <v>17603</v>
      </c>
      <c r="B17590" s="9">
        <v>43853</v>
      </c>
      <c r="C17590" s="1" t="s">
        <v>16</v>
      </c>
      <c r="D17590" s="2" t="s">
        <v>12</v>
      </c>
      <c r="E17590" s="1">
        <v>23</v>
      </c>
      <c r="F17590" s="1">
        <v>32</v>
      </c>
      <c r="G17590" s="1">
        <v>35</v>
      </c>
      <c r="H17590" s="1">
        <v>8</v>
      </c>
      <c r="I17590" s="2">
        <v>185.98610061407089</v>
      </c>
      <c r="J17590" s="2">
        <v>132.84721472433637</v>
      </c>
      <c r="K17590" s="5">
        <f>cap[[#This Row],[Order qty]]*cap[[#This Row],[unit price]]</f>
        <v>1487.8888049125671</v>
      </c>
      <c r="L17590" s="5">
        <f>(cap[[#This Row],[unit price]]-cap[[#This Row],[unit cost]])*cap[[#This Row],[Order qty]]</f>
        <v>425.1110871178762</v>
      </c>
    </row>
    <row r="17591" spans="1:12" ht="14.25" customHeight="1" x14ac:dyDescent="0.3">
      <c r="A17591" s="1" t="s">
        <v>17604</v>
      </c>
      <c r="B17591" s="9">
        <v>43931</v>
      </c>
      <c r="C17591" s="1" t="s">
        <v>14</v>
      </c>
      <c r="D17591" s="2" t="s">
        <v>12</v>
      </c>
      <c r="E17591" s="1">
        <v>24</v>
      </c>
      <c r="F17591" s="1">
        <v>319</v>
      </c>
      <c r="G17591" s="1">
        <v>37</v>
      </c>
      <c r="H17591" s="1">
        <v>10</v>
      </c>
      <c r="I17591" s="2">
        <v>587.64642870426178</v>
      </c>
      <c r="J17591" s="2">
        <v>419.74744907447274</v>
      </c>
      <c r="K17591" s="5">
        <f>cap[[#This Row],[Order qty]]*cap[[#This Row],[unit price]]</f>
        <v>5876.4642870426178</v>
      </c>
      <c r="L17591" s="5">
        <f>(cap[[#This Row],[unit price]]-cap[[#This Row],[unit cost]])*cap[[#This Row],[Order qty]]</f>
        <v>1678.9897962978903</v>
      </c>
    </row>
    <row r="17592" spans="1:12" ht="14.25" customHeight="1" x14ac:dyDescent="0.3">
      <c r="A17592" s="1" t="s">
        <v>17605</v>
      </c>
      <c r="B17592" s="9">
        <v>43879</v>
      </c>
      <c r="C17592" s="1" t="s">
        <v>11</v>
      </c>
      <c r="D17592" s="2" t="s">
        <v>12</v>
      </c>
      <c r="E17592" s="1">
        <v>11</v>
      </c>
      <c r="F17592" s="1">
        <v>240</v>
      </c>
      <c r="G17592" s="1">
        <v>12</v>
      </c>
      <c r="H17592" s="1">
        <v>4</v>
      </c>
      <c r="I17592" s="2">
        <v>521.87168222665787</v>
      </c>
      <c r="J17592" s="2">
        <v>372.76548730475565</v>
      </c>
      <c r="K17592" s="5">
        <f>cap[[#This Row],[Order qty]]*cap[[#This Row],[unit price]]</f>
        <v>2087.4867289066315</v>
      </c>
      <c r="L17592" s="5">
        <f>(cap[[#This Row],[unit price]]-cap[[#This Row],[unit cost]])*cap[[#This Row],[Order qty]]</f>
        <v>596.42477968760886</v>
      </c>
    </row>
    <row r="17593" spans="1:12" ht="14.25" customHeight="1" x14ac:dyDescent="0.3">
      <c r="A17593" s="1" t="s">
        <v>17606</v>
      </c>
      <c r="B17593" s="9">
        <v>43858</v>
      </c>
      <c r="C17593" s="1" t="s">
        <v>16</v>
      </c>
      <c r="D17593" s="2" t="s">
        <v>12</v>
      </c>
      <c r="E17593" s="1">
        <v>11</v>
      </c>
      <c r="F17593" s="1">
        <v>131</v>
      </c>
      <c r="G17593" s="1">
        <v>26</v>
      </c>
      <c r="H17593" s="1">
        <v>6</v>
      </c>
      <c r="I17593" s="2">
        <v>526.76470828056335</v>
      </c>
      <c r="J17593" s="2">
        <v>376.26050591468811</v>
      </c>
      <c r="K17593" s="5">
        <f>cap[[#This Row],[Order qty]]*cap[[#This Row],[unit price]]</f>
        <v>3160.5882496833801</v>
      </c>
      <c r="L17593" s="5">
        <f>(cap[[#This Row],[unit price]]-cap[[#This Row],[unit cost]])*cap[[#This Row],[Order qty]]</f>
        <v>903.02521419525146</v>
      </c>
    </row>
    <row r="17594" spans="1:12" ht="14.25" customHeight="1" x14ac:dyDescent="0.3">
      <c r="A17594" s="1" t="s">
        <v>17607</v>
      </c>
      <c r="B17594" s="9">
        <v>43953</v>
      </c>
      <c r="C17594" s="1" t="s">
        <v>20</v>
      </c>
      <c r="D17594" s="2" t="s">
        <v>12</v>
      </c>
      <c r="E17594" s="1">
        <v>19</v>
      </c>
      <c r="F17594" s="1">
        <v>275</v>
      </c>
      <c r="G17594" s="1">
        <v>14</v>
      </c>
      <c r="H17594" s="1">
        <v>8</v>
      </c>
      <c r="I17594" s="2">
        <v>431.81677025556564</v>
      </c>
      <c r="J17594" s="2">
        <v>308.44055018254693</v>
      </c>
      <c r="K17594" s="5">
        <f>cap[[#This Row],[Order qty]]*cap[[#This Row],[unit price]]</f>
        <v>3454.5341620445251</v>
      </c>
      <c r="L17594" s="5">
        <f>(cap[[#This Row],[unit price]]-cap[[#This Row],[unit cost]])*cap[[#This Row],[Order qty]]</f>
        <v>987.00976058414972</v>
      </c>
    </row>
    <row r="17595" spans="1:12" ht="14.25" customHeight="1" x14ac:dyDescent="0.3">
      <c r="A17595" s="1" t="s">
        <v>17608</v>
      </c>
      <c r="B17595" s="9">
        <v>43869</v>
      </c>
      <c r="C17595" s="1" t="s">
        <v>16</v>
      </c>
      <c r="D17595" s="2" t="s">
        <v>12</v>
      </c>
      <c r="E17595" s="1">
        <v>18</v>
      </c>
      <c r="F17595" s="1">
        <v>1</v>
      </c>
      <c r="G17595" s="1">
        <v>4</v>
      </c>
      <c r="H17595" s="1">
        <v>7</v>
      </c>
      <c r="I17595" s="2">
        <v>425.15466392040253</v>
      </c>
      <c r="J17595" s="2">
        <v>303.68190280028756</v>
      </c>
      <c r="K17595" s="5">
        <f>cap[[#This Row],[Order qty]]*cap[[#This Row],[unit price]]</f>
        <v>2976.0826474428177</v>
      </c>
      <c r="L17595" s="5">
        <f>(cap[[#This Row],[unit price]]-cap[[#This Row],[unit cost]])*cap[[#This Row],[Order qty]]</f>
        <v>850.30932784080483</v>
      </c>
    </row>
    <row r="17596" spans="1:12" ht="14.25" customHeight="1" x14ac:dyDescent="0.3">
      <c r="A17596" s="1" t="s">
        <v>17609</v>
      </c>
      <c r="B17596" s="9">
        <v>43853</v>
      </c>
      <c r="C17596" s="1" t="s">
        <v>20</v>
      </c>
      <c r="D17596" s="2" t="s">
        <v>12</v>
      </c>
      <c r="E17596" s="1">
        <v>12</v>
      </c>
      <c r="F17596" s="1">
        <v>53</v>
      </c>
      <c r="G17596" s="1">
        <v>44</v>
      </c>
      <c r="H17596" s="1">
        <v>5</v>
      </c>
      <c r="I17596" s="2">
        <v>411.59624415636063</v>
      </c>
      <c r="J17596" s="2">
        <v>293.9973172545433</v>
      </c>
      <c r="K17596" s="5">
        <f>cap[[#This Row],[Order qty]]*cap[[#This Row],[unit price]]</f>
        <v>2057.9812207818031</v>
      </c>
      <c r="L17596" s="5">
        <f>(cap[[#This Row],[unit price]]-cap[[#This Row],[unit cost]])*cap[[#This Row],[Order qty]]</f>
        <v>587.99463450908661</v>
      </c>
    </row>
    <row r="17597" spans="1:12" ht="14.25" customHeight="1" x14ac:dyDescent="0.3">
      <c r="A17597" s="1" t="s">
        <v>17610</v>
      </c>
      <c r="B17597" s="9">
        <v>43859</v>
      </c>
      <c r="C17597" s="1" t="s">
        <v>20</v>
      </c>
      <c r="D17597" s="2" t="s">
        <v>12</v>
      </c>
      <c r="E17597" s="1">
        <v>21</v>
      </c>
      <c r="F17597" s="1">
        <v>158</v>
      </c>
      <c r="G17597" s="1">
        <v>4</v>
      </c>
      <c r="H17597" s="1">
        <v>9</v>
      </c>
      <c r="I17597" s="2">
        <v>271.09321975708008</v>
      </c>
      <c r="J17597" s="2">
        <v>193.63801411220007</v>
      </c>
      <c r="K17597" s="5">
        <f>cap[[#This Row],[Order qty]]*cap[[#This Row],[unit price]]</f>
        <v>2439.8389778137207</v>
      </c>
      <c r="L17597" s="5">
        <f>(cap[[#This Row],[unit price]]-cap[[#This Row],[unit cost]])*cap[[#This Row],[Order qty]]</f>
        <v>697.09685080392012</v>
      </c>
    </row>
    <row r="17598" spans="1:12" ht="14.25" customHeight="1" x14ac:dyDescent="0.3">
      <c r="A17598" s="1" t="s">
        <v>17611</v>
      </c>
      <c r="B17598" s="9">
        <v>43919</v>
      </c>
      <c r="C17598" s="1" t="s">
        <v>11</v>
      </c>
      <c r="D17598" s="2" t="s">
        <v>12</v>
      </c>
      <c r="E17598" s="1">
        <v>7</v>
      </c>
      <c r="F17598" s="1">
        <v>50</v>
      </c>
      <c r="G17598" s="1">
        <v>9</v>
      </c>
      <c r="H17598" s="1">
        <v>4</v>
      </c>
      <c r="I17598" s="2">
        <v>578.57464402914047</v>
      </c>
      <c r="J17598" s="2">
        <v>413.26760287795753</v>
      </c>
      <c r="K17598" s="5">
        <f>cap[[#This Row],[Order qty]]*cap[[#This Row],[unit price]]</f>
        <v>2314.2985761165619</v>
      </c>
      <c r="L17598" s="5">
        <f>(cap[[#This Row],[unit price]]-cap[[#This Row],[unit cost]])*cap[[#This Row],[Order qty]]</f>
        <v>661.22816460473177</v>
      </c>
    </row>
    <row r="17599" spans="1:12" ht="14.25" customHeight="1" x14ac:dyDescent="0.3">
      <c r="A17599" s="1" t="s">
        <v>17612</v>
      </c>
      <c r="B17599" s="9">
        <v>43950</v>
      </c>
      <c r="C17599" s="1" t="s">
        <v>20</v>
      </c>
      <c r="D17599" s="2" t="s">
        <v>12</v>
      </c>
      <c r="E17599" s="1">
        <v>8</v>
      </c>
      <c r="F17599" s="1">
        <v>98</v>
      </c>
      <c r="G17599" s="1">
        <v>3</v>
      </c>
      <c r="H17599" s="1">
        <v>10</v>
      </c>
      <c r="I17599" s="2">
        <v>467.90081799030304</v>
      </c>
      <c r="J17599" s="2">
        <v>334.21486999307365</v>
      </c>
      <c r="K17599" s="5">
        <f>cap[[#This Row],[Order qty]]*cap[[#This Row],[unit price]]</f>
        <v>4679.0081799030304</v>
      </c>
      <c r="L17599" s="5">
        <f>(cap[[#This Row],[unit price]]-cap[[#This Row],[unit cost]])*cap[[#This Row],[Order qty]]</f>
        <v>1336.8594799722939</v>
      </c>
    </row>
    <row r="17600" spans="1:12" ht="14.25" customHeight="1" x14ac:dyDescent="0.3">
      <c r="A17600" s="1" t="s">
        <v>17613</v>
      </c>
      <c r="B17600" s="9">
        <v>43858</v>
      </c>
      <c r="C17600" s="1" t="s">
        <v>20</v>
      </c>
      <c r="D17600" s="2" t="s">
        <v>12</v>
      </c>
      <c r="E17600" s="1">
        <v>10</v>
      </c>
      <c r="F17600" s="1">
        <v>112</v>
      </c>
      <c r="G17600" s="1">
        <v>5</v>
      </c>
      <c r="H17600" s="1">
        <v>10</v>
      </c>
      <c r="I17600" s="2">
        <v>462.54845577478409</v>
      </c>
      <c r="J17600" s="2">
        <v>330.39175412484582</v>
      </c>
      <c r="K17600" s="5">
        <f>cap[[#This Row],[Order qty]]*cap[[#This Row],[unit price]]</f>
        <v>4625.4845577478409</v>
      </c>
      <c r="L17600" s="5">
        <f>(cap[[#This Row],[unit price]]-cap[[#This Row],[unit cost]])*cap[[#This Row],[Order qty]]</f>
        <v>1321.5670164993826</v>
      </c>
    </row>
    <row r="17601" spans="1:12" ht="14.25" customHeight="1" x14ac:dyDescent="0.3">
      <c r="A17601" s="1" t="s">
        <v>17614</v>
      </c>
      <c r="B17601" s="9">
        <v>43893</v>
      </c>
      <c r="C17601" s="1" t="s">
        <v>20</v>
      </c>
      <c r="D17601" s="2" t="s">
        <v>12</v>
      </c>
      <c r="E17601" s="1">
        <v>22</v>
      </c>
      <c r="F17601" s="1">
        <v>128</v>
      </c>
      <c r="G17601" s="1">
        <v>24</v>
      </c>
      <c r="H17601" s="1">
        <v>9</v>
      </c>
      <c r="I17601" s="2">
        <v>206.91456341743469</v>
      </c>
      <c r="J17601" s="2">
        <v>147.79611672673909</v>
      </c>
      <c r="K17601" s="5">
        <f>cap[[#This Row],[Order qty]]*cap[[#This Row],[unit price]]</f>
        <v>1862.2310707569122</v>
      </c>
      <c r="L17601" s="5">
        <f>(cap[[#This Row],[unit price]]-cap[[#This Row],[unit cost]])*cap[[#This Row],[Order qty]]</f>
        <v>532.06602021626043</v>
      </c>
    </row>
    <row r="17602" spans="1:12" ht="14.25" customHeight="1" x14ac:dyDescent="0.3">
      <c r="A17602" s="1" t="s">
        <v>17615</v>
      </c>
      <c r="B17602" s="9">
        <v>43854</v>
      </c>
      <c r="C17602" s="1" t="s">
        <v>16</v>
      </c>
      <c r="D17602" s="2" t="s">
        <v>12</v>
      </c>
      <c r="E17602" s="1">
        <v>22</v>
      </c>
      <c r="F17602" s="1">
        <v>163</v>
      </c>
      <c r="G17602" s="1">
        <v>20</v>
      </c>
      <c r="H17602" s="1">
        <v>2</v>
      </c>
      <c r="I17602" s="2">
        <v>630.32667750120163</v>
      </c>
      <c r="J17602" s="2">
        <v>450.23334107228692</v>
      </c>
      <c r="K17602" s="5">
        <f>cap[[#This Row],[Order qty]]*cap[[#This Row],[unit price]]</f>
        <v>1260.6533550024033</v>
      </c>
      <c r="L17602" s="5">
        <f>(cap[[#This Row],[unit price]]-cap[[#This Row],[unit cost]])*cap[[#This Row],[Order qty]]</f>
        <v>360.18667285782942</v>
      </c>
    </row>
    <row r="17603" spans="1:12" ht="14.25" customHeight="1" x14ac:dyDescent="0.3">
      <c r="A17603" s="1" t="s">
        <v>17616</v>
      </c>
      <c r="B17603" s="9">
        <v>43916</v>
      </c>
      <c r="C17603" s="1" t="s">
        <v>14</v>
      </c>
      <c r="D17603" s="2" t="s">
        <v>12</v>
      </c>
      <c r="E17603" s="1">
        <v>21</v>
      </c>
      <c r="F17603" s="1">
        <v>150</v>
      </c>
      <c r="G17603" s="1">
        <v>10</v>
      </c>
      <c r="H17603" s="1">
        <v>10</v>
      </c>
      <c r="I17603" s="2">
        <v>359.24652421474457</v>
      </c>
      <c r="J17603" s="2">
        <v>256.60466015338898</v>
      </c>
      <c r="K17603" s="5">
        <f>cap[[#This Row],[Order qty]]*cap[[#This Row],[unit price]]</f>
        <v>3592.4652421474457</v>
      </c>
      <c r="L17603" s="5">
        <f>(cap[[#This Row],[unit price]]-cap[[#This Row],[unit cost]])*cap[[#This Row],[Order qty]]</f>
        <v>1026.4186406135559</v>
      </c>
    </row>
    <row r="17604" spans="1:12" ht="14.25" customHeight="1" x14ac:dyDescent="0.3">
      <c r="A17604" s="1" t="s">
        <v>17617</v>
      </c>
      <c r="B17604" s="9">
        <v>43922</v>
      </c>
      <c r="C17604" s="1" t="s">
        <v>11</v>
      </c>
      <c r="D17604" s="2" t="s">
        <v>12</v>
      </c>
      <c r="E17604" s="1">
        <v>7</v>
      </c>
      <c r="F17604" s="1">
        <v>347</v>
      </c>
      <c r="G17604" s="1">
        <v>19</v>
      </c>
      <c r="H17604" s="1">
        <v>3</v>
      </c>
      <c r="I17604" s="2">
        <v>272.9559171795845</v>
      </c>
      <c r="J17604" s="2">
        <v>194.9685122711318</v>
      </c>
      <c r="K17604" s="5">
        <f>cap[[#This Row],[Order qty]]*cap[[#This Row],[unit price]]</f>
        <v>818.86775153875351</v>
      </c>
      <c r="L17604" s="5">
        <f>(cap[[#This Row],[unit price]]-cap[[#This Row],[unit cost]])*cap[[#This Row],[Order qty]]</f>
        <v>233.96221472535811</v>
      </c>
    </row>
    <row r="17605" spans="1:12" ht="14.25" customHeight="1" x14ac:dyDescent="0.3">
      <c r="A17605" s="1" t="s">
        <v>17618</v>
      </c>
      <c r="B17605" s="9">
        <v>43853</v>
      </c>
      <c r="C17605" s="1" t="s">
        <v>14</v>
      </c>
      <c r="D17605" s="2" t="s">
        <v>12</v>
      </c>
      <c r="E17605" s="1">
        <v>9</v>
      </c>
      <c r="F17605" s="1">
        <v>176</v>
      </c>
      <c r="G17605" s="1">
        <v>33</v>
      </c>
      <c r="H17605" s="1">
        <v>10</v>
      </c>
      <c r="I17605" s="2">
        <v>443.60843896865845</v>
      </c>
      <c r="J17605" s="2">
        <v>316.86317069189892</v>
      </c>
      <c r="K17605" s="5">
        <f>cap[[#This Row],[Order qty]]*cap[[#This Row],[unit price]]</f>
        <v>4436.0843896865845</v>
      </c>
      <c r="L17605" s="5">
        <f>(cap[[#This Row],[unit price]]-cap[[#This Row],[unit cost]])*cap[[#This Row],[Order qty]]</f>
        <v>1267.4526827675954</v>
      </c>
    </row>
    <row r="17606" spans="1:12" ht="14.25" customHeight="1" x14ac:dyDescent="0.3">
      <c r="A17606" s="1" t="s">
        <v>17619</v>
      </c>
      <c r="B17606" s="9">
        <v>43864</v>
      </c>
      <c r="C17606" s="1" t="s">
        <v>16</v>
      </c>
      <c r="D17606" s="2" t="s">
        <v>12</v>
      </c>
      <c r="E17606" s="1">
        <v>15</v>
      </c>
      <c r="F17606" s="1">
        <v>48</v>
      </c>
      <c r="G17606" s="1">
        <v>39</v>
      </c>
      <c r="H17606" s="1">
        <v>6</v>
      </c>
      <c r="I17606" s="2">
        <v>540.74627155065536</v>
      </c>
      <c r="J17606" s="2">
        <v>386.24733682189674</v>
      </c>
      <c r="K17606" s="5">
        <f>cap[[#This Row],[Order qty]]*cap[[#This Row],[unit price]]</f>
        <v>3244.4776293039322</v>
      </c>
      <c r="L17606" s="5">
        <f>(cap[[#This Row],[unit price]]-cap[[#This Row],[unit cost]])*cap[[#This Row],[Order qty]]</f>
        <v>926.99360837255176</v>
      </c>
    </row>
    <row r="17607" spans="1:12" ht="14.25" customHeight="1" x14ac:dyDescent="0.3">
      <c r="A17607" s="1" t="s">
        <v>17620</v>
      </c>
      <c r="B17607" s="9">
        <v>43953</v>
      </c>
      <c r="C17607" s="1" t="s">
        <v>20</v>
      </c>
      <c r="D17607" s="2" t="s">
        <v>12</v>
      </c>
      <c r="E17607" s="1">
        <v>8</v>
      </c>
      <c r="F17607" s="1">
        <v>130</v>
      </c>
      <c r="G17607" s="1">
        <v>14</v>
      </c>
      <c r="H17607" s="1">
        <v>4</v>
      </c>
      <c r="I17607" s="2">
        <v>394.73407995700836</v>
      </c>
      <c r="J17607" s="2">
        <v>281.95291425500596</v>
      </c>
      <c r="K17607" s="5">
        <f>cap[[#This Row],[Order qty]]*cap[[#This Row],[unit price]]</f>
        <v>1578.9363198280334</v>
      </c>
      <c r="L17607" s="5">
        <f>(cap[[#This Row],[unit price]]-cap[[#This Row],[unit cost]])*cap[[#This Row],[Order qty]]</f>
        <v>451.12466280800959</v>
      </c>
    </row>
    <row r="17608" spans="1:12" ht="14.25" customHeight="1" x14ac:dyDescent="0.3">
      <c r="A17608" s="1" t="s">
        <v>17621</v>
      </c>
      <c r="B17608" s="9">
        <v>43952</v>
      </c>
      <c r="C17608" s="1" t="s">
        <v>16</v>
      </c>
      <c r="D17608" s="2" t="s">
        <v>12</v>
      </c>
      <c r="E17608" s="1">
        <v>22</v>
      </c>
      <c r="F17608" s="1">
        <v>130</v>
      </c>
      <c r="G17608" s="1">
        <v>26</v>
      </c>
      <c r="H17608" s="1">
        <v>6</v>
      </c>
      <c r="I17608" s="2">
        <v>490.50423628091812</v>
      </c>
      <c r="J17608" s="2">
        <v>350.36016877208442</v>
      </c>
      <c r="K17608" s="5">
        <f>cap[[#This Row],[Order qty]]*cap[[#This Row],[unit price]]</f>
        <v>2943.0254176855087</v>
      </c>
      <c r="L17608" s="5">
        <f>(cap[[#This Row],[unit price]]-cap[[#This Row],[unit cost]])*cap[[#This Row],[Order qty]]</f>
        <v>840.8644050530022</v>
      </c>
    </row>
    <row r="17609" spans="1:12" ht="14.25" customHeight="1" x14ac:dyDescent="0.3">
      <c r="A17609" s="1" t="s">
        <v>17622</v>
      </c>
      <c r="B17609" s="9">
        <v>43833</v>
      </c>
      <c r="C17609" s="1" t="s">
        <v>20</v>
      </c>
      <c r="D17609" s="2" t="s">
        <v>12</v>
      </c>
      <c r="E17609" s="1">
        <v>14</v>
      </c>
      <c r="F17609" s="1">
        <v>288</v>
      </c>
      <c r="G17609" s="1">
        <v>14</v>
      </c>
      <c r="H17609" s="1">
        <v>6</v>
      </c>
      <c r="I17609" s="2">
        <v>447.18052268028259</v>
      </c>
      <c r="J17609" s="2">
        <v>319.41465905734475</v>
      </c>
      <c r="K17609" s="5">
        <f>cap[[#This Row],[Order qty]]*cap[[#This Row],[unit price]]</f>
        <v>2683.0831360816956</v>
      </c>
      <c r="L17609" s="5">
        <f>(cap[[#This Row],[unit price]]-cap[[#This Row],[unit cost]])*cap[[#This Row],[Order qty]]</f>
        <v>766.59518173762706</v>
      </c>
    </row>
    <row r="17610" spans="1:12" ht="14.25" customHeight="1" x14ac:dyDescent="0.3">
      <c r="A17610" s="1" t="s">
        <v>17623</v>
      </c>
      <c r="B17610" s="9">
        <v>43899</v>
      </c>
      <c r="C17610" s="1" t="s">
        <v>11</v>
      </c>
      <c r="D17610" s="2" t="s">
        <v>12</v>
      </c>
      <c r="E17610" s="1">
        <v>4</v>
      </c>
      <c r="F17610" s="1">
        <v>325</v>
      </c>
      <c r="G17610" s="1">
        <v>5</v>
      </c>
      <c r="H17610" s="1">
        <v>2</v>
      </c>
      <c r="I17610" s="2">
        <v>189.62889736890793</v>
      </c>
      <c r="J17610" s="2">
        <v>135.44921240636282</v>
      </c>
      <c r="K17610" s="5">
        <f>cap[[#This Row],[Order qty]]*cap[[#This Row],[unit price]]</f>
        <v>379.25779473781586</v>
      </c>
      <c r="L17610" s="5">
        <f>(cap[[#This Row],[unit price]]-cap[[#This Row],[unit cost]])*cap[[#This Row],[Order qty]]</f>
        <v>108.35936992509022</v>
      </c>
    </row>
    <row r="17611" spans="1:12" ht="14.25" customHeight="1" x14ac:dyDescent="0.3">
      <c r="A17611" s="1" t="s">
        <v>17624</v>
      </c>
      <c r="B17611" s="9">
        <v>43953</v>
      </c>
      <c r="C17611" s="1" t="s">
        <v>14</v>
      </c>
      <c r="D17611" s="2" t="s">
        <v>12</v>
      </c>
      <c r="E17611" s="1">
        <v>1</v>
      </c>
      <c r="F17611" s="1">
        <v>126</v>
      </c>
      <c r="G17611" s="1">
        <v>25</v>
      </c>
      <c r="H17611" s="1">
        <v>4</v>
      </c>
      <c r="I17611" s="2">
        <v>590.53957164287567</v>
      </c>
      <c r="J17611" s="2">
        <v>421.81397974491119</v>
      </c>
      <c r="K17611" s="5">
        <f>cap[[#This Row],[Order qty]]*cap[[#This Row],[unit price]]</f>
        <v>2362.1582865715027</v>
      </c>
      <c r="L17611" s="5">
        <f>(cap[[#This Row],[unit price]]-cap[[#This Row],[unit cost]])*cap[[#This Row],[Order qty]]</f>
        <v>674.90236759185791</v>
      </c>
    </row>
    <row r="17612" spans="1:12" ht="14.25" customHeight="1" x14ac:dyDescent="0.3">
      <c r="A17612" s="1" t="s">
        <v>17625</v>
      </c>
      <c r="B17612" s="9">
        <v>43977</v>
      </c>
      <c r="C17612" s="1" t="s">
        <v>14</v>
      </c>
      <c r="D17612" s="2" t="s">
        <v>12</v>
      </c>
      <c r="E17612" s="1">
        <v>11</v>
      </c>
      <c r="F17612" s="1">
        <v>317</v>
      </c>
      <c r="G17612" s="1">
        <v>45</v>
      </c>
      <c r="H17612" s="1">
        <v>4</v>
      </c>
      <c r="I17612" s="2">
        <v>596.97765380144119</v>
      </c>
      <c r="J17612" s="2">
        <v>426.41260985817229</v>
      </c>
      <c r="K17612" s="5">
        <f>cap[[#This Row],[Order qty]]*cap[[#This Row],[unit price]]</f>
        <v>2387.9106152057648</v>
      </c>
      <c r="L17612" s="5">
        <f>(cap[[#This Row],[unit price]]-cap[[#This Row],[unit cost]])*cap[[#This Row],[Order qty]]</f>
        <v>682.26017577307562</v>
      </c>
    </row>
    <row r="17613" spans="1:12" ht="14.25" customHeight="1" x14ac:dyDescent="0.3">
      <c r="A17613" s="1" t="s">
        <v>17626</v>
      </c>
      <c r="B17613" s="9">
        <v>43871</v>
      </c>
      <c r="C17613" s="1" t="s">
        <v>16</v>
      </c>
      <c r="D17613" s="2" t="s">
        <v>12</v>
      </c>
      <c r="E17613" s="1">
        <v>14</v>
      </c>
      <c r="F17613" s="1">
        <v>26</v>
      </c>
      <c r="G17613" s="1">
        <v>43</v>
      </c>
      <c r="H17613" s="1">
        <v>1</v>
      </c>
      <c r="I17613" s="2">
        <v>175.34059238433838</v>
      </c>
      <c r="J17613" s="2">
        <v>125.24328027452742</v>
      </c>
      <c r="K17613" s="5">
        <f>cap[[#This Row],[Order qty]]*cap[[#This Row],[unit price]]</f>
        <v>175.34059238433838</v>
      </c>
      <c r="L17613" s="5">
        <f>(cap[[#This Row],[unit price]]-cap[[#This Row],[unit cost]])*cap[[#This Row],[Order qty]]</f>
        <v>50.097312109810957</v>
      </c>
    </row>
    <row r="17614" spans="1:12" ht="14.25" customHeight="1" x14ac:dyDescent="0.3">
      <c r="A17614" s="1" t="s">
        <v>17627</v>
      </c>
      <c r="B17614" s="9">
        <v>43938</v>
      </c>
      <c r="C17614" s="1" t="s">
        <v>14</v>
      </c>
      <c r="D17614" s="2" t="s">
        <v>12</v>
      </c>
      <c r="E17614" s="1">
        <v>2</v>
      </c>
      <c r="F17614" s="1">
        <v>305</v>
      </c>
      <c r="G17614" s="1">
        <v>46</v>
      </c>
      <c r="H17614" s="1">
        <v>4</v>
      </c>
      <c r="I17614" s="2">
        <v>486.65772145986557</v>
      </c>
      <c r="J17614" s="2">
        <v>347.61265818561827</v>
      </c>
      <c r="K17614" s="5">
        <f>cap[[#This Row],[Order qty]]*cap[[#This Row],[unit price]]</f>
        <v>1946.6308858394623</v>
      </c>
      <c r="L17614" s="5">
        <f>(cap[[#This Row],[unit price]]-cap[[#This Row],[unit cost]])*cap[[#This Row],[Order qty]]</f>
        <v>556.18025309698919</v>
      </c>
    </row>
    <row r="17615" spans="1:12" ht="14.25" customHeight="1" x14ac:dyDescent="0.3">
      <c r="A17615" s="1" t="s">
        <v>17628</v>
      </c>
      <c r="B17615" s="9">
        <v>43878</v>
      </c>
      <c r="C17615" s="1" t="s">
        <v>11</v>
      </c>
      <c r="D17615" s="2" t="s">
        <v>12</v>
      </c>
      <c r="E17615" s="1">
        <v>23</v>
      </c>
      <c r="F17615" s="1">
        <v>121</v>
      </c>
      <c r="G17615" s="1">
        <v>46</v>
      </c>
      <c r="H17615" s="1">
        <v>1</v>
      </c>
      <c r="I17615" s="2">
        <v>378.17599976062775</v>
      </c>
      <c r="J17615" s="2">
        <v>270.12571411473414</v>
      </c>
      <c r="K17615" s="5">
        <f>cap[[#This Row],[Order qty]]*cap[[#This Row],[unit price]]</f>
        <v>378.17599976062775</v>
      </c>
      <c r="L17615" s="5">
        <f>(cap[[#This Row],[unit price]]-cap[[#This Row],[unit cost]])*cap[[#This Row],[Order qty]]</f>
        <v>108.05028564589361</v>
      </c>
    </row>
    <row r="17616" spans="1:12" ht="14.25" customHeight="1" x14ac:dyDescent="0.3">
      <c r="A17616" s="1" t="s">
        <v>17629</v>
      </c>
      <c r="B17616" s="9">
        <v>43971</v>
      </c>
      <c r="C17616" s="1" t="s">
        <v>20</v>
      </c>
      <c r="D17616" s="2" t="s">
        <v>12</v>
      </c>
      <c r="E17616" s="1">
        <v>14</v>
      </c>
      <c r="F17616" s="1">
        <v>250</v>
      </c>
      <c r="G17616" s="1">
        <v>25</v>
      </c>
      <c r="H17616" s="1">
        <v>3</v>
      </c>
      <c r="I17616" s="2">
        <v>325.14966827630997</v>
      </c>
      <c r="J17616" s="2">
        <v>232.24976305450713</v>
      </c>
      <c r="K17616" s="5">
        <f>cap[[#This Row],[Order qty]]*cap[[#This Row],[unit price]]</f>
        <v>975.4490048289299</v>
      </c>
      <c r="L17616" s="5">
        <f>(cap[[#This Row],[unit price]]-cap[[#This Row],[unit cost]])*cap[[#This Row],[Order qty]]</f>
        <v>278.69971566540852</v>
      </c>
    </row>
    <row r="17617" spans="1:12" ht="14.25" customHeight="1" x14ac:dyDescent="0.3">
      <c r="A17617" s="1" t="s">
        <v>17630</v>
      </c>
      <c r="B17617" s="9">
        <v>43868</v>
      </c>
      <c r="C17617" s="1" t="s">
        <v>14</v>
      </c>
      <c r="D17617" s="2" t="s">
        <v>12</v>
      </c>
      <c r="E17617" s="1">
        <v>16</v>
      </c>
      <c r="F17617" s="1">
        <v>195</v>
      </c>
      <c r="G17617" s="1">
        <v>30</v>
      </c>
      <c r="H17617" s="1">
        <v>4</v>
      </c>
      <c r="I17617" s="2">
        <v>335.83065247535706</v>
      </c>
      <c r="J17617" s="2">
        <v>239.87903748239791</v>
      </c>
      <c r="K17617" s="5">
        <f>cap[[#This Row],[Order qty]]*cap[[#This Row],[unit price]]</f>
        <v>1343.3226099014282</v>
      </c>
      <c r="L17617" s="5">
        <f>(cap[[#This Row],[unit price]]-cap[[#This Row],[unit cost]])*cap[[#This Row],[Order qty]]</f>
        <v>383.8064599718366</v>
      </c>
    </row>
    <row r="17618" spans="1:12" ht="14.25" customHeight="1" x14ac:dyDescent="0.3">
      <c r="A17618" s="1" t="s">
        <v>17631</v>
      </c>
      <c r="B17618" s="9">
        <v>43902</v>
      </c>
      <c r="C17618" s="1" t="s">
        <v>14</v>
      </c>
      <c r="D17618" s="2" t="s">
        <v>12</v>
      </c>
      <c r="E17618" s="1">
        <v>1</v>
      </c>
      <c r="F17618" s="1">
        <v>356</v>
      </c>
      <c r="G17618" s="1">
        <v>35</v>
      </c>
      <c r="H17618" s="1">
        <v>8</v>
      </c>
      <c r="I17618" s="2">
        <v>592.41923063993454</v>
      </c>
      <c r="J17618" s="2">
        <v>423.15659331423899</v>
      </c>
      <c r="K17618" s="5">
        <f>cap[[#This Row],[Order qty]]*cap[[#This Row],[unit price]]</f>
        <v>4739.3538451194763</v>
      </c>
      <c r="L17618" s="5">
        <f>(cap[[#This Row],[unit price]]-cap[[#This Row],[unit cost]])*cap[[#This Row],[Order qty]]</f>
        <v>1354.1010986055644</v>
      </c>
    </row>
    <row r="17619" spans="1:12" ht="14.25" customHeight="1" x14ac:dyDescent="0.3">
      <c r="A17619" s="1" t="s">
        <v>17632</v>
      </c>
      <c r="B17619" s="9">
        <v>43855</v>
      </c>
      <c r="C17619" s="1" t="s">
        <v>20</v>
      </c>
      <c r="D17619" s="2" t="s">
        <v>12</v>
      </c>
      <c r="E17619" s="1">
        <v>23</v>
      </c>
      <c r="F17619" s="1">
        <v>226</v>
      </c>
      <c r="G17619" s="1">
        <v>8</v>
      </c>
      <c r="H17619" s="1">
        <v>4</v>
      </c>
      <c r="I17619" s="2">
        <v>428.44640386104584</v>
      </c>
      <c r="J17619" s="2">
        <v>306.03314561503277</v>
      </c>
      <c r="K17619" s="5">
        <f>cap[[#This Row],[Order qty]]*cap[[#This Row],[unit price]]</f>
        <v>1713.7856154441833</v>
      </c>
      <c r="L17619" s="5">
        <f>(cap[[#This Row],[unit price]]-cap[[#This Row],[unit cost]])*cap[[#This Row],[Order qty]]</f>
        <v>489.65303298405229</v>
      </c>
    </row>
    <row r="17620" spans="1:12" ht="14.25" customHeight="1" x14ac:dyDescent="0.3">
      <c r="A17620" s="1" t="s">
        <v>17633</v>
      </c>
      <c r="B17620" s="9">
        <v>43859</v>
      </c>
      <c r="C17620" s="1" t="s">
        <v>14</v>
      </c>
      <c r="D17620" s="2" t="s">
        <v>12</v>
      </c>
      <c r="E17620" s="1">
        <v>26</v>
      </c>
      <c r="F17620" s="1">
        <v>356</v>
      </c>
      <c r="G17620" s="1">
        <v>36</v>
      </c>
      <c r="H17620" s="1">
        <v>1</v>
      </c>
      <c r="I17620" s="2">
        <v>198.92366105318069</v>
      </c>
      <c r="J17620" s="2">
        <v>142.08832932370049</v>
      </c>
      <c r="K17620" s="5">
        <f>cap[[#This Row],[Order qty]]*cap[[#This Row],[unit price]]</f>
        <v>198.92366105318069</v>
      </c>
      <c r="L17620" s="5">
        <f>(cap[[#This Row],[unit price]]-cap[[#This Row],[unit cost]])*cap[[#This Row],[Order qty]]</f>
        <v>56.835331729480203</v>
      </c>
    </row>
    <row r="17621" spans="1:12" ht="14.25" customHeight="1" x14ac:dyDescent="0.3">
      <c r="A17621" s="1" t="s">
        <v>17634</v>
      </c>
      <c r="B17621" s="9">
        <v>43862</v>
      </c>
      <c r="C17621" s="1" t="s">
        <v>16</v>
      </c>
      <c r="D17621" s="2" t="s">
        <v>12</v>
      </c>
      <c r="E17621" s="1">
        <v>25</v>
      </c>
      <c r="F17621" s="1">
        <v>178</v>
      </c>
      <c r="G17621" s="1">
        <v>39</v>
      </c>
      <c r="H17621" s="1">
        <v>10</v>
      </c>
      <c r="I17621" s="2">
        <v>265.00305891036987</v>
      </c>
      <c r="J17621" s="2">
        <v>189.28789922169278</v>
      </c>
      <c r="K17621" s="5">
        <f>cap[[#This Row],[Order qty]]*cap[[#This Row],[unit price]]</f>
        <v>2650.0305891036987</v>
      </c>
      <c r="L17621" s="5">
        <f>(cap[[#This Row],[unit price]]-cap[[#This Row],[unit cost]])*cap[[#This Row],[Order qty]]</f>
        <v>757.1515968867709</v>
      </c>
    </row>
    <row r="17622" spans="1:12" ht="14.25" customHeight="1" x14ac:dyDescent="0.3">
      <c r="A17622" s="1" t="s">
        <v>17635</v>
      </c>
      <c r="B17622" s="9">
        <v>43916</v>
      </c>
      <c r="C17622" s="1" t="s">
        <v>11</v>
      </c>
      <c r="D17622" s="2" t="s">
        <v>12</v>
      </c>
      <c r="E17622" s="1">
        <v>20</v>
      </c>
      <c r="F17622" s="1">
        <v>329</v>
      </c>
      <c r="G17622" s="1">
        <v>41</v>
      </c>
      <c r="H17622" s="1">
        <v>6</v>
      </c>
      <c r="I17622" s="2">
        <v>274.66885703802109</v>
      </c>
      <c r="J17622" s="2">
        <v>196.19204074144363</v>
      </c>
      <c r="K17622" s="5">
        <f>cap[[#This Row],[Order qty]]*cap[[#This Row],[unit price]]</f>
        <v>1648.0131422281265</v>
      </c>
      <c r="L17622" s="5">
        <f>(cap[[#This Row],[unit price]]-cap[[#This Row],[unit cost]])*cap[[#This Row],[Order qty]]</f>
        <v>470.86089777946472</v>
      </c>
    </row>
    <row r="17623" spans="1:12" ht="14.25" customHeight="1" x14ac:dyDescent="0.3">
      <c r="A17623" s="1" t="s">
        <v>17636</v>
      </c>
      <c r="B17623" s="9">
        <v>43862</v>
      </c>
      <c r="C17623" s="1" t="s">
        <v>11</v>
      </c>
      <c r="D17623" s="2" t="s">
        <v>12</v>
      </c>
      <c r="E17623" s="1">
        <v>7</v>
      </c>
      <c r="F17623" s="1">
        <v>270</v>
      </c>
      <c r="G17623" s="1">
        <v>47</v>
      </c>
      <c r="H17623" s="1">
        <v>3</v>
      </c>
      <c r="I17623" s="2">
        <v>592.64698755741119</v>
      </c>
      <c r="J17623" s="2">
        <v>423.31927682672233</v>
      </c>
      <c r="K17623" s="5">
        <f>cap[[#This Row],[Order qty]]*cap[[#This Row],[unit price]]</f>
        <v>1777.9409626722336</v>
      </c>
      <c r="L17623" s="5">
        <f>(cap[[#This Row],[unit price]]-cap[[#This Row],[unit cost]])*cap[[#This Row],[Order qty]]</f>
        <v>507.98313219206659</v>
      </c>
    </row>
    <row r="17624" spans="1:12" ht="14.25" customHeight="1" x14ac:dyDescent="0.3">
      <c r="A17624" s="1" t="s">
        <v>17637</v>
      </c>
      <c r="B17624" s="9">
        <v>43879</v>
      </c>
      <c r="C17624" s="1" t="s">
        <v>14</v>
      </c>
      <c r="D17624" s="2" t="s">
        <v>12</v>
      </c>
      <c r="E17624" s="1">
        <v>9</v>
      </c>
      <c r="F17624" s="1">
        <v>65</v>
      </c>
      <c r="G17624" s="1">
        <v>1</v>
      </c>
      <c r="H17624" s="1">
        <v>10</v>
      </c>
      <c r="I17624" s="2">
        <v>194.72352129220963</v>
      </c>
      <c r="J17624" s="2">
        <v>139.08822949443547</v>
      </c>
      <c r="K17624" s="5">
        <f>cap[[#This Row],[Order qty]]*cap[[#This Row],[unit price]]</f>
        <v>1947.2352129220963</v>
      </c>
      <c r="L17624" s="5">
        <f>(cap[[#This Row],[unit price]]-cap[[#This Row],[unit cost]])*cap[[#This Row],[Order qty]]</f>
        <v>556.35291797774153</v>
      </c>
    </row>
    <row r="17625" spans="1:12" ht="14.25" customHeight="1" x14ac:dyDescent="0.3">
      <c r="A17625" s="1" t="s">
        <v>17638</v>
      </c>
      <c r="B17625" s="9">
        <v>43875</v>
      </c>
      <c r="C17625" s="1" t="s">
        <v>14</v>
      </c>
      <c r="D17625" s="2" t="s">
        <v>12</v>
      </c>
      <c r="E17625" s="1">
        <v>26</v>
      </c>
      <c r="F17625" s="1">
        <v>150</v>
      </c>
      <c r="G17625" s="1">
        <v>6</v>
      </c>
      <c r="H17625" s="1">
        <v>7</v>
      </c>
      <c r="I17625" s="2">
        <v>440.64864420890808</v>
      </c>
      <c r="J17625" s="2">
        <v>314.74903157779153</v>
      </c>
      <c r="K17625" s="5">
        <f>cap[[#This Row],[Order qty]]*cap[[#This Row],[unit price]]</f>
        <v>3084.5405094623566</v>
      </c>
      <c r="L17625" s="5">
        <f>(cap[[#This Row],[unit price]]-cap[[#This Row],[unit cost]])*cap[[#This Row],[Order qty]]</f>
        <v>881.29728841781593</v>
      </c>
    </row>
    <row r="17626" spans="1:12" ht="14.25" customHeight="1" x14ac:dyDescent="0.3">
      <c r="A17626" s="1" t="s">
        <v>17639</v>
      </c>
      <c r="B17626" s="9">
        <v>43847</v>
      </c>
      <c r="C17626" s="1" t="s">
        <v>14</v>
      </c>
      <c r="D17626" s="2" t="s">
        <v>12</v>
      </c>
      <c r="E17626" s="1">
        <v>24</v>
      </c>
      <c r="F17626" s="1">
        <v>270</v>
      </c>
      <c r="G17626" s="1">
        <v>46</v>
      </c>
      <c r="H17626" s="1">
        <v>1</v>
      </c>
      <c r="I17626" s="2">
        <v>385.84660309553146</v>
      </c>
      <c r="J17626" s="2">
        <v>275.60471649680818</v>
      </c>
      <c r="K17626" s="5">
        <f>cap[[#This Row],[Order qty]]*cap[[#This Row],[unit price]]</f>
        <v>385.84660309553146</v>
      </c>
      <c r="L17626" s="5">
        <f>(cap[[#This Row],[unit price]]-cap[[#This Row],[unit cost]])*cap[[#This Row],[Order qty]]</f>
        <v>110.24188659872328</v>
      </c>
    </row>
    <row r="17627" spans="1:12" ht="14.25" customHeight="1" x14ac:dyDescent="0.3">
      <c r="A17627" s="1" t="s">
        <v>17640</v>
      </c>
      <c r="B17627" s="9">
        <v>43891</v>
      </c>
      <c r="C17627" s="1" t="s">
        <v>14</v>
      </c>
      <c r="D17627" s="2" t="s">
        <v>12</v>
      </c>
      <c r="E17627" s="1">
        <v>11</v>
      </c>
      <c r="F17627" s="1">
        <v>225</v>
      </c>
      <c r="G17627" s="1">
        <v>40</v>
      </c>
      <c r="H17627" s="1">
        <v>9</v>
      </c>
      <c r="I17627" s="2">
        <v>474.02024352550507</v>
      </c>
      <c r="J17627" s="2">
        <v>338.58588823250363</v>
      </c>
      <c r="K17627" s="5">
        <f>cap[[#This Row],[Order qty]]*cap[[#This Row],[unit price]]</f>
        <v>4266.1821917295456</v>
      </c>
      <c r="L17627" s="5">
        <f>(cap[[#This Row],[unit price]]-cap[[#This Row],[unit cost]])*cap[[#This Row],[Order qty]]</f>
        <v>1218.9091976370128</v>
      </c>
    </row>
    <row r="17628" spans="1:12" ht="14.25" customHeight="1" x14ac:dyDescent="0.3">
      <c r="A17628" s="1" t="s">
        <v>17641</v>
      </c>
      <c r="B17628" s="9">
        <v>43904</v>
      </c>
      <c r="C17628" s="1" t="s">
        <v>20</v>
      </c>
      <c r="D17628" s="2" t="s">
        <v>12</v>
      </c>
      <c r="E17628" s="1">
        <v>7</v>
      </c>
      <c r="F17628" s="1">
        <v>222</v>
      </c>
      <c r="G17628" s="1">
        <v>9</v>
      </c>
      <c r="H17628" s="1">
        <v>7</v>
      </c>
      <c r="I17628" s="2">
        <v>532.13427096605301</v>
      </c>
      <c r="J17628" s="2">
        <v>380.09590783289502</v>
      </c>
      <c r="K17628" s="5">
        <f>cap[[#This Row],[Order qty]]*cap[[#This Row],[unit price]]</f>
        <v>3724.9398967623711</v>
      </c>
      <c r="L17628" s="5">
        <f>(cap[[#This Row],[unit price]]-cap[[#This Row],[unit cost]])*cap[[#This Row],[Order qty]]</f>
        <v>1064.268541932106</v>
      </c>
    </row>
    <row r="17629" spans="1:12" ht="14.25" customHeight="1" x14ac:dyDescent="0.3">
      <c r="A17629" s="1" t="s">
        <v>17642</v>
      </c>
      <c r="B17629" s="9">
        <v>43956</v>
      </c>
      <c r="C17629" s="1" t="s">
        <v>14</v>
      </c>
      <c r="D17629" s="2" t="s">
        <v>12</v>
      </c>
      <c r="E17629" s="1">
        <v>7</v>
      </c>
      <c r="F17629" s="1">
        <v>75</v>
      </c>
      <c r="G17629" s="1">
        <v>34</v>
      </c>
      <c r="H17629" s="1">
        <v>9</v>
      </c>
      <c r="I17629" s="2">
        <v>611.07484245300293</v>
      </c>
      <c r="J17629" s="2">
        <v>436.48203032357355</v>
      </c>
      <c r="K17629" s="5">
        <f>cap[[#This Row],[Order qty]]*cap[[#This Row],[unit price]]</f>
        <v>5499.6735820770264</v>
      </c>
      <c r="L17629" s="5">
        <f>(cap[[#This Row],[unit price]]-cap[[#This Row],[unit cost]])*cap[[#This Row],[Order qty]]</f>
        <v>1571.3353091648644</v>
      </c>
    </row>
    <row r="17630" spans="1:12" ht="14.25" customHeight="1" x14ac:dyDescent="0.3">
      <c r="A17630" s="1" t="s">
        <v>17643</v>
      </c>
      <c r="B17630" s="9">
        <v>43940</v>
      </c>
      <c r="C17630" s="1" t="s">
        <v>14</v>
      </c>
      <c r="D17630" s="2" t="s">
        <v>12</v>
      </c>
      <c r="E17630" s="1">
        <v>6</v>
      </c>
      <c r="F17630" s="1">
        <v>135</v>
      </c>
      <c r="G17630" s="1">
        <v>4</v>
      </c>
      <c r="H17630" s="1">
        <v>3</v>
      </c>
      <c r="I17630" s="2">
        <v>459.84266656637192</v>
      </c>
      <c r="J17630" s="2">
        <v>328.45904754740855</v>
      </c>
      <c r="K17630" s="5">
        <f>cap[[#This Row],[Order qty]]*cap[[#This Row],[unit price]]</f>
        <v>1379.5279996991158</v>
      </c>
      <c r="L17630" s="5">
        <f>(cap[[#This Row],[unit price]]-cap[[#This Row],[unit cost]])*cap[[#This Row],[Order qty]]</f>
        <v>394.15085705689012</v>
      </c>
    </row>
    <row r="17631" spans="1:12" ht="14.25" customHeight="1" x14ac:dyDescent="0.3">
      <c r="A17631" s="1" t="s">
        <v>17644</v>
      </c>
      <c r="B17631" s="9">
        <v>43866</v>
      </c>
      <c r="C17631" s="1" t="s">
        <v>16</v>
      </c>
      <c r="D17631" s="2" t="s">
        <v>12</v>
      </c>
      <c r="E17631" s="1">
        <v>12</v>
      </c>
      <c r="F17631" s="1">
        <v>342</v>
      </c>
      <c r="G17631" s="1">
        <v>1</v>
      </c>
      <c r="H17631" s="1">
        <v>10</v>
      </c>
      <c r="I17631" s="2">
        <v>625.4580785036087</v>
      </c>
      <c r="J17631" s="2">
        <v>446.75577035972054</v>
      </c>
      <c r="K17631" s="5">
        <f>cap[[#This Row],[Order qty]]*cap[[#This Row],[unit price]]</f>
        <v>6254.580785036087</v>
      </c>
      <c r="L17631" s="5">
        <f>(cap[[#This Row],[unit price]]-cap[[#This Row],[unit cost]])*cap[[#This Row],[Order qty]]</f>
        <v>1787.0230814388815</v>
      </c>
    </row>
    <row r="17632" spans="1:12" ht="14.25" customHeight="1" x14ac:dyDescent="0.3">
      <c r="A17632" s="1" t="s">
        <v>17645</v>
      </c>
      <c r="B17632" s="9">
        <v>43873</v>
      </c>
      <c r="C17632" s="1" t="s">
        <v>16</v>
      </c>
      <c r="D17632" s="2" t="s">
        <v>12</v>
      </c>
      <c r="E17632" s="1">
        <v>15</v>
      </c>
      <c r="F17632" s="1">
        <v>92</v>
      </c>
      <c r="G17632" s="1">
        <v>22</v>
      </c>
      <c r="H17632" s="1">
        <v>4</v>
      </c>
      <c r="I17632" s="2">
        <v>585.7926898598671</v>
      </c>
      <c r="J17632" s="2">
        <v>418.42334989990508</v>
      </c>
      <c r="K17632" s="5">
        <f>cap[[#This Row],[Order qty]]*cap[[#This Row],[unit price]]</f>
        <v>2343.1707594394684</v>
      </c>
      <c r="L17632" s="5">
        <f>(cap[[#This Row],[unit price]]-cap[[#This Row],[unit cost]])*cap[[#This Row],[Order qty]]</f>
        <v>669.47735983984808</v>
      </c>
    </row>
    <row r="17633" spans="1:12" ht="14.25" customHeight="1" x14ac:dyDescent="0.3">
      <c r="A17633" s="1" t="s">
        <v>17646</v>
      </c>
      <c r="B17633" s="9">
        <v>43952</v>
      </c>
      <c r="C17633" s="1" t="s">
        <v>16</v>
      </c>
      <c r="D17633" s="2" t="s">
        <v>12</v>
      </c>
      <c r="E17633" s="1">
        <v>5</v>
      </c>
      <c r="F17633" s="1">
        <v>255</v>
      </c>
      <c r="G17633" s="1">
        <v>41</v>
      </c>
      <c r="H17633" s="1">
        <v>3</v>
      </c>
      <c r="I17633" s="2">
        <v>554.43381428718567</v>
      </c>
      <c r="J17633" s="2">
        <v>396.0241530622755</v>
      </c>
      <c r="K17633" s="5">
        <f>cap[[#This Row],[Order qty]]*cap[[#This Row],[unit price]]</f>
        <v>1663.301442861557</v>
      </c>
      <c r="L17633" s="5">
        <f>(cap[[#This Row],[unit price]]-cap[[#This Row],[unit cost]])*cap[[#This Row],[Order qty]]</f>
        <v>475.2289836747305</v>
      </c>
    </row>
    <row r="17634" spans="1:12" ht="14.25" customHeight="1" x14ac:dyDescent="0.3">
      <c r="A17634" s="1" t="s">
        <v>17647</v>
      </c>
      <c r="B17634" s="9">
        <v>43973</v>
      </c>
      <c r="C17634" s="1" t="s">
        <v>11</v>
      </c>
      <c r="D17634" s="2" t="s">
        <v>12</v>
      </c>
      <c r="E17634" s="1">
        <v>26</v>
      </c>
      <c r="F17634" s="1">
        <v>315</v>
      </c>
      <c r="G17634" s="1">
        <v>1</v>
      </c>
      <c r="H17634" s="1">
        <v>9</v>
      </c>
      <c r="I17634" s="2">
        <v>442.0130655169487</v>
      </c>
      <c r="J17634" s="2">
        <v>315.72361822639192</v>
      </c>
      <c r="K17634" s="5">
        <f>cap[[#This Row],[Order qty]]*cap[[#This Row],[unit price]]</f>
        <v>3978.1175896525383</v>
      </c>
      <c r="L17634" s="5">
        <f>(cap[[#This Row],[unit price]]-cap[[#This Row],[unit cost]])*cap[[#This Row],[Order qty]]</f>
        <v>1136.6050256150111</v>
      </c>
    </row>
    <row r="17635" spans="1:12" ht="14.25" customHeight="1" x14ac:dyDescent="0.3">
      <c r="A17635" s="1" t="s">
        <v>17648</v>
      </c>
      <c r="B17635" s="9">
        <v>43884</v>
      </c>
      <c r="C17635" s="1" t="s">
        <v>14</v>
      </c>
      <c r="D17635" s="2" t="s">
        <v>12</v>
      </c>
      <c r="E17635" s="1">
        <v>20</v>
      </c>
      <c r="F17635" s="1">
        <v>293</v>
      </c>
      <c r="G17635" s="1">
        <v>15</v>
      </c>
      <c r="H17635" s="1">
        <v>1</v>
      </c>
      <c r="I17635" s="2">
        <v>365.45493829250336</v>
      </c>
      <c r="J17635" s="2">
        <v>261.03924163750241</v>
      </c>
      <c r="K17635" s="5">
        <f>cap[[#This Row],[Order qty]]*cap[[#This Row],[unit price]]</f>
        <v>365.45493829250336</v>
      </c>
      <c r="L17635" s="5">
        <f>(cap[[#This Row],[unit price]]-cap[[#This Row],[unit cost]])*cap[[#This Row],[Order qty]]</f>
        <v>104.41569665500094</v>
      </c>
    </row>
    <row r="17636" spans="1:12" ht="14.25" customHeight="1" x14ac:dyDescent="0.3">
      <c r="A17636" s="1" t="s">
        <v>17649</v>
      </c>
      <c r="B17636" s="9">
        <v>43956</v>
      </c>
      <c r="C17636" s="1" t="s">
        <v>16</v>
      </c>
      <c r="D17636" s="2" t="s">
        <v>12</v>
      </c>
      <c r="E17636" s="1">
        <v>6</v>
      </c>
      <c r="F17636" s="1">
        <v>320</v>
      </c>
      <c r="G17636" s="1">
        <v>19</v>
      </c>
      <c r="H17636" s="1">
        <v>5</v>
      </c>
      <c r="I17636" s="2">
        <v>427.52794057130814</v>
      </c>
      <c r="J17636" s="2">
        <v>305.37710040807724</v>
      </c>
      <c r="K17636" s="5">
        <f>cap[[#This Row],[Order qty]]*cap[[#This Row],[unit price]]</f>
        <v>2137.6397028565407</v>
      </c>
      <c r="L17636" s="5">
        <f>(cap[[#This Row],[unit price]]-cap[[#This Row],[unit cost]])*cap[[#This Row],[Order qty]]</f>
        <v>610.75420081615448</v>
      </c>
    </row>
    <row r="17637" spans="1:12" ht="14.25" customHeight="1" x14ac:dyDescent="0.3">
      <c r="A17637" s="1" t="s">
        <v>17650</v>
      </c>
      <c r="B17637" s="9">
        <v>43934</v>
      </c>
      <c r="C17637" s="1" t="s">
        <v>16</v>
      </c>
      <c r="D17637" s="2" t="s">
        <v>12</v>
      </c>
      <c r="E17637" s="1">
        <v>21</v>
      </c>
      <c r="F17637" s="1">
        <v>153</v>
      </c>
      <c r="G17637" s="1">
        <v>30</v>
      </c>
      <c r="H17637" s="1">
        <v>5</v>
      </c>
      <c r="I17637" s="2">
        <v>462.30057191848755</v>
      </c>
      <c r="J17637" s="2">
        <v>330.21469422749112</v>
      </c>
      <c r="K17637" s="5">
        <f>cap[[#This Row],[Order qty]]*cap[[#This Row],[unit price]]</f>
        <v>2311.5028595924377</v>
      </c>
      <c r="L17637" s="5">
        <f>(cap[[#This Row],[unit price]]-cap[[#This Row],[unit cost]])*cap[[#This Row],[Order qty]]</f>
        <v>660.42938845498213</v>
      </c>
    </row>
    <row r="17638" spans="1:12" ht="14.25" customHeight="1" x14ac:dyDescent="0.3">
      <c r="A17638" s="1" t="s">
        <v>17651</v>
      </c>
      <c r="B17638" s="9">
        <v>43979</v>
      </c>
      <c r="C17638" s="1" t="s">
        <v>14</v>
      </c>
      <c r="D17638" s="2" t="s">
        <v>12</v>
      </c>
      <c r="E17638" s="1">
        <v>20</v>
      </c>
      <c r="F17638" s="1">
        <v>67</v>
      </c>
      <c r="G17638" s="1">
        <v>7</v>
      </c>
      <c r="H17638" s="1">
        <v>6</v>
      </c>
      <c r="I17638" s="2">
        <v>540.44526332616806</v>
      </c>
      <c r="J17638" s="2">
        <v>386.03233094726295</v>
      </c>
      <c r="K17638" s="5">
        <f>cap[[#This Row],[Order qty]]*cap[[#This Row],[unit price]]</f>
        <v>3242.6715799570084</v>
      </c>
      <c r="L17638" s="5">
        <f>(cap[[#This Row],[unit price]]-cap[[#This Row],[unit cost]])*cap[[#This Row],[Order qty]]</f>
        <v>926.47759427343067</v>
      </c>
    </row>
    <row r="17639" spans="1:12" ht="14.25" customHeight="1" x14ac:dyDescent="0.3">
      <c r="A17639" s="1" t="s">
        <v>17652</v>
      </c>
      <c r="B17639" s="9">
        <v>43900</v>
      </c>
      <c r="C17639" s="1" t="s">
        <v>16</v>
      </c>
      <c r="D17639" s="2" t="s">
        <v>12</v>
      </c>
      <c r="E17639" s="1">
        <v>23</v>
      </c>
      <c r="F17639" s="1">
        <v>225</v>
      </c>
      <c r="G17639" s="1">
        <v>1</v>
      </c>
      <c r="H17639" s="1">
        <v>4</v>
      </c>
      <c r="I17639" s="2">
        <v>228.31093275547028</v>
      </c>
      <c r="J17639" s="2">
        <v>163.07923768247878</v>
      </c>
      <c r="K17639" s="5">
        <f>cap[[#This Row],[Order qty]]*cap[[#This Row],[unit price]]</f>
        <v>913.2437310218811</v>
      </c>
      <c r="L17639" s="5">
        <f>(cap[[#This Row],[unit price]]-cap[[#This Row],[unit cost]])*cap[[#This Row],[Order qty]]</f>
        <v>260.926780291966</v>
      </c>
    </row>
    <row r="17640" spans="1:12" ht="14.25" customHeight="1" x14ac:dyDescent="0.3">
      <c r="A17640" s="1" t="s">
        <v>17653</v>
      </c>
      <c r="B17640" s="9">
        <v>43845</v>
      </c>
      <c r="C17640" s="1" t="s">
        <v>20</v>
      </c>
      <c r="D17640" s="2" t="s">
        <v>12</v>
      </c>
      <c r="E17640" s="1">
        <v>17</v>
      </c>
      <c r="F17640" s="1">
        <v>119</v>
      </c>
      <c r="G17640" s="1">
        <v>16</v>
      </c>
      <c r="H17640" s="1">
        <v>9</v>
      </c>
      <c r="I17640" s="2">
        <v>489.75219351053238</v>
      </c>
      <c r="J17640" s="2">
        <v>349.82299536466599</v>
      </c>
      <c r="K17640" s="5">
        <f>cap[[#This Row],[Order qty]]*cap[[#This Row],[unit price]]</f>
        <v>4407.7697415947914</v>
      </c>
      <c r="L17640" s="5">
        <f>(cap[[#This Row],[unit price]]-cap[[#This Row],[unit cost]])*cap[[#This Row],[Order qty]]</f>
        <v>1259.3627833127975</v>
      </c>
    </row>
    <row r="17641" spans="1:12" ht="14.25" customHeight="1" x14ac:dyDescent="0.3">
      <c r="A17641" s="1" t="s">
        <v>17654</v>
      </c>
      <c r="B17641" s="9">
        <v>43888</v>
      </c>
      <c r="C17641" s="1" t="s">
        <v>11</v>
      </c>
      <c r="D17641" s="2" t="s">
        <v>12</v>
      </c>
      <c r="E17641" s="1">
        <v>16</v>
      </c>
      <c r="F17641" s="1">
        <v>226</v>
      </c>
      <c r="G17641" s="1">
        <v>43</v>
      </c>
      <c r="H17641" s="1">
        <v>1</v>
      </c>
      <c r="I17641" s="2">
        <v>446.50110411643982</v>
      </c>
      <c r="J17641" s="2">
        <v>318.92936008317133</v>
      </c>
      <c r="K17641" s="5">
        <f>cap[[#This Row],[Order qty]]*cap[[#This Row],[unit price]]</f>
        <v>446.50110411643982</v>
      </c>
      <c r="L17641" s="5">
        <f>(cap[[#This Row],[unit price]]-cap[[#This Row],[unit cost]])*cap[[#This Row],[Order qty]]</f>
        <v>127.57174403326849</v>
      </c>
    </row>
    <row r="17642" spans="1:12" ht="14.25" customHeight="1" x14ac:dyDescent="0.3">
      <c r="A17642" s="1" t="s">
        <v>17655</v>
      </c>
      <c r="B17642" s="9">
        <v>43928</v>
      </c>
      <c r="C17642" s="1" t="s">
        <v>11</v>
      </c>
      <c r="D17642" s="2" t="s">
        <v>12</v>
      </c>
      <c r="E17642" s="1">
        <v>11</v>
      </c>
      <c r="F17642" s="1">
        <v>59</v>
      </c>
      <c r="G17642" s="1">
        <v>13</v>
      </c>
      <c r="H17642" s="1">
        <v>2</v>
      </c>
      <c r="I17642" s="2">
        <v>200.47379368543625</v>
      </c>
      <c r="J17642" s="2">
        <v>143.19556691816877</v>
      </c>
      <c r="K17642" s="5">
        <f>cap[[#This Row],[Order qty]]*cap[[#This Row],[unit price]]</f>
        <v>400.9475873708725</v>
      </c>
      <c r="L17642" s="5">
        <f>(cap[[#This Row],[unit price]]-cap[[#This Row],[unit cost]])*cap[[#This Row],[Order qty]]</f>
        <v>114.55645353453497</v>
      </c>
    </row>
    <row r="17643" spans="1:12" ht="14.25" customHeight="1" x14ac:dyDescent="0.3">
      <c r="A17643" s="1" t="s">
        <v>17656</v>
      </c>
      <c r="B17643" s="9">
        <v>43898</v>
      </c>
      <c r="C17643" s="1" t="s">
        <v>14</v>
      </c>
      <c r="D17643" s="2" t="s">
        <v>12</v>
      </c>
      <c r="E17643" s="1">
        <v>17</v>
      </c>
      <c r="F17643" s="1">
        <v>81</v>
      </c>
      <c r="G17643" s="1">
        <v>45</v>
      </c>
      <c r="H17643" s="1">
        <v>6</v>
      </c>
      <c r="I17643" s="2">
        <v>531.58496081829071</v>
      </c>
      <c r="J17643" s="2">
        <v>379.70354344163627</v>
      </c>
      <c r="K17643" s="5">
        <f>cap[[#This Row],[Order qty]]*cap[[#This Row],[unit price]]</f>
        <v>3189.5097649097443</v>
      </c>
      <c r="L17643" s="5">
        <f>(cap[[#This Row],[unit price]]-cap[[#This Row],[unit cost]])*cap[[#This Row],[Order qty]]</f>
        <v>911.28850425992664</v>
      </c>
    </row>
    <row r="17644" spans="1:12" ht="14.25" customHeight="1" x14ac:dyDescent="0.3">
      <c r="A17644" s="1" t="s">
        <v>17657</v>
      </c>
      <c r="B17644" s="9">
        <v>43901</v>
      </c>
      <c r="C17644" s="1" t="s">
        <v>16</v>
      </c>
      <c r="D17644" s="2" t="s">
        <v>12</v>
      </c>
      <c r="E17644" s="1">
        <v>6</v>
      </c>
      <c r="F17644" s="1">
        <v>51</v>
      </c>
      <c r="G17644" s="1">
        <v>41</v>
      </c>
      <c r="H17644" s="1">
        <v>1</v>
      </c>
      <c r="I17644" s="2">
        <v>352.10125190019608</v>
      </c>
      <c r="J17644" s="2">
        <v>251.50089421442578</v>
      </c>
      <c r="K17644" s="5">
        <f>cap[[#This Row],[Order qty]]*cap[[#This Row],[unit price]]</f>
        <v>352.10125190019608</v>
      </c>
      <c r="L17644" s="5">
        <f>(cap[[#This Row],[unit price]]-cap[[#This Row],[unit cost]])*cap[[#This Row],[Order qty]]</f>
        <v>100.60035768577029</v>
      </c>
    </row>
    <row r="17645" spans="1:12" ht="14.25" customHeight="1" x14ac:dyDescent="0.3">
      <c r="A17645" s="1" t="s">
        <v>17658</v>
      </c>
      <c r="B17645" s="9">
        <v>43913</v>
      </c>
      <c r="C17645" s="1" t="s">
        <v>20</v>
      </c>
      <c r="D17645" s="2" t="s">
        <v>12</v>
      </c>
      <c r="E17645" s="1">
        <v>4</v>
      </c>
      <c r="F17645" s="1">
        <v>190</v>
      </c>
      <c r="G17645" s="1">
        <v>35</v>
      </c>
      <c r="H17645" s="1">
        <v>9</v>
      </c>
      <c r="I17645" s="2">
        <v>171.19050121307373</v>
      </c>
      <c r="J17645" s="2">
        <v>122.27892943790981</v>
      </c>
      <c r="K17645" s="5">
        <f>cap[[#This Row],[Order qty]]*cap[[#This Row],[unit price]]</f>
        <v>1540.7145109176636</v>
      </c>
      <c r="L17645" s="5">
        <f>(cap[[#This Row],[unit price]]-cap[[#This Row],[unit cost]])*cap[[#This Row],[Order qty]]</f>
        <v>440.20414597647527</v>
      </c>
    </row>
    <row r="17646" spans="1:12" ht="14.25" customHeight="1" x14ac:dyDescent="0.3">
      <c r="A17646" s="1" t="s">
        <v>17659</v>
      </c>
      <c r="B17646" s="9">
        <v>43913</v>
      </c>
      <c r="C17646" s="1" t="s">
        <v>14</v>
      </c>
      <c r="D17646" s="2" t="s">
        <v>12</v>
      </c>
      <c r="E17646" s="1">
        <v>5</v>
      </c>
      <c r="F17646" s="1">
        <v>246</v>
      </c>
      <c r="G17646" s="1">
        <v>44</v>
      </c>
      <c r="H17646" s="1">
        <v>9</v>
      </c>
      <c r="I17646" s="2">
        <v>210.44588559865952</v>
      </c>
      <c r="J17646" s="2">
        <v>150.31848971332823</v>
      </c>
      <c r="K17646" s="5">
        <f>cap[[#This Row],[Order qty]]*cap[[#This Row],[unit price]]</f>
        <v>1894.0129703879356</v>
      </c>
      <c r="L17646" s="5">
        <f>(cap[[#This Row],[unit price]]-cap[[#This Row],[unit cost]])*cap[[#This Row],[Order qty]]</f>
        <v>541.14656296798148</v>
      </c>
    </row>
    <row r="17647" spans="1:12" ht="14.25" customHeight="1" x14ac:dyDescent="0.3">
      <c r="A17647" s="1" t="s">
        <v>17660</v>
      </c>
      <c r="B17647" s="9">
        <v>43949</v>
      </c>
      <c r="C17647" s="1" t="s">
        <v>11</v>
      </c>
      <c r="D17647" s="2" t="s">
        <v>12</v>
      </c>
      <c r="E17647" s="1">
        <v>19</v>
      </c>
      <c r="F17647" s="1">
        <v>109</v>
      </c>
      <c r="G17647" s="1">
        <v>41</v>
      </c>
      <c r="H17647" s="1">
        <v>7</v>
      </c>
      <c r="I17647" s="2">
        <v>569.79783546924591</v>
      </c>
      <c r="J17647" s="2">
        <v>406.99845390660425</v>
      </c>
      <c r="K17647" s="5">
        <f>cap[[#This Row],[Order qty]]*cap[[#This Row],[unit price]]</f>
        <v>3988.5848482847214</v>
      </c>
      <c r="L17647" s="5">
        <f>(cap[[#This Row],[unit price]]-cap[[#This Row],[unit cost]])*cap[[#This Row],[Order qty]]</f>
        <v>1139.5956709384916</v>
      </c>
    </row>
    <row r="17648" spans="1:12" ht="14.25" customHeight="1" x14ac:dyDescent="0.3">
      <c r="A17648" s="1" t="s">
        <v>17661</v>
      </c>
      <c r="B17648" s="9">
        <v>43919</v>
      </c>
      <c r="C17648" s="1" t="s">
        <v>14</v>
      </c>
      <c r="D17648" s="2" t="s">
        <v>12</v>
      </c>
      <c r="E17648" s="1">
        <v>10</v>
      </c>
      <c r="F17648" s="1">
        <v>126</v>
      </c>
      <c r="G17648" s="1">
        <v>32</v>
      </c>
      <c r="H17648" s="1">
        <v>6</v>
      </c>
      <c r="I17648" s="2">
        <v>158.32517677545547</v>
      </c>
      <c r="J17648" s="2">
        <v>113.08941198246821</v>
      </c>
      <c r="K17648" s="5">
        <f>cap[[#This Row],[Order qty]]*cap[[#This Row],[unit price]]</f>
        <v>949.95106065273285</v>
      </c>
      <c r="L17648" s="5">
        <f>(cap[[#This Row],[unit price]]-cap[[#This Row],[unit cost]])*cap[[#This Row],[Order qty]]</f>
        <v>271.41458875792364</v>
      </c>
    </row>
    <row r="17649" spans="1:12" ht="14.25" customHeight="1" x14ac:dyDescent="0.3">
      <c r="A17649" s="1" t="s">
        <v>17662</v>
      </c>
      <c r="B17649" s="9">
        <v>43842</v>
      </c>
      <c r="C17649" s="1" t="s">
        <v>16</v>
      </c>
      <c r="D17649" s="2" t="s">
        <v>12</v>
      </c>
      <c r="E17649" s="1">
        <v>4</v>
      </c>
      <c r="F17649" s="1">
        <v>311</v>
      </c>
      <c r="G17649" s="1">
        <v>35</v>
      </c>
      <c r="H17649" s="1">
        <v>4</v>
      </c>
      <c r="I17649" s="2">
        <v>614.18108010292053</v>
      </c>
      <c r="J17649" s="2">
        <v>438.70077150208613</v>
      </c>
      <c r="K17649" s="5">
        <f>cap[[#This Row],[Order qty]]*cap[[#This Row],[unit price]]</f>
        <v>2456.7243204116821</v>
      </c>
      <c r="L17649" s="5">
        <f>(cap[[#This Row],[unit price]]-cap[[#This Row],[unit cost]])*cap[[#This Row],[Order qty]]</f>
        <v>701.92123440333762</v>
      </c>
    </row>
    <row r="17650" spans="1:12" ht="14.25" customHeight="1" x14ac:dyDescent="0.3">
      <c r="A17650" s="1" t="s">
        <v>17663</v>
      </c>
      <c r="B17650" s="9">
        <v>43915</v>
      </c>
      <c r="C17650" s="1" t="s">
        <v>14</v>
      </c>
      <c r="D17650" s="2" t="s">
        <v>12</v>
      </c>
      <c r="E17650" s="1">
        <v>5</v>
      </c>
      <c r="F17650" s="1">
        <v>36</v>
      </c>
      <c r="G17650" s="1">
        <v>35</v>
      </c>
      <c r="H17650" s="1">
        <v>6</v>
      </c>
      <c r="I17650" s="2">
        <v>423.73708838224411</v>
      </c>
      <c r="J17650" s="2">
        <v>302.6693488444601</v>
      </c>
      <c r="K17650" s="5">
        <f>cap[[#This Row],[Order qty]]*cap[[#This Row],[unit price]]</f>
        <v>2542.4225302934647</v>
      </c>
      <c r="L17650" s="5">
        <f>(cap[[#This Row],[unit price]]-cap[[#This Row],[unit cost]])*cap[[#This Row],[Order qty]]</f>
        <v>726.40643722670404</v>
      </c>
    </row>
    <row r="17651" spans="1:12" ht="14.25" customHeight="1" x14ac:dyDescent="0.3">
      <c r="A17651" s="1" t="s">
        <v>17664</v>
      </c>
      <c r="B17651" s="9">
        <v>43855</v>
      </c>
      <c r="C17651" s="1" t="s">
        <v>14</v>
      </c>
      <c r="D17651" s="2" t="s">
        <v>12</v>
      </c>
      <c r="E17651" s="1">
        <v>25</v>
      </c>
      <c r="F17651" s="1">
        <v>366</v>
      </c>
      <c r="G17651" s="1">
        <v>8</v>
      </c>
      <c r="H17651" s="1">
        <v>2</v>
      </c>
      <c r="I17651" s="2">
        <v>438.38540875911713</v>
      </c>
      <c r="J17651" s="2">
        <v>313.13243482794081</v>
      </c>
      <c r="K17651" s="5">
        <f>cap[[#This Row],[Order qty]]*cap[[#This Row],[unit price]]</f>
        <v>876.77081751823425</v>
      </c>
      <c r="L17651" s="5">
        <f>(cap[[#This Row],[unit price]]-cap[[#This Row],[unit cost]])*cap[[#This Row],[Order qty]]</f>
        <v>250.50594786235263</v>
      </c>
    </row>
    <row r="17652" spans="1:12" ht="14.25" customHeight="1" x14ac:dyDescent="0.3">
      <c r="A17652" s="1" t="s">
        <v>17665</v>
      </c>
      <c r="B17652" s="9">
        <v>43893</v>
      </c>
      <c r="C17652" s="1" t="s">
        <v>16</v>
      </c>
      <c r="D17652" s="2" t="s">
        <v>12</v>
      </c>
      <c r="E17652" s="1">
        <v>9</v>
      </c>
      <c r="F17652" s="1">
        <v>200</v>
      </c>
      <c r="G17652" s="1">
        <v>35</v>
      </c>
      <c r="H17652" s="1">
        <v>6</v>
      </c>
      <c r="I17652" s="2">
        <v>154.42891198396683</v>
      </c>
      <c r="J17652" s="2">
        <v>110.30636570283346</v>
      </c>
      <c r="K17652" s="5">
        <f>cap[[#This Row],[Order qty]]*cap[[#This Row],[unit price]]</f>
        <v>926.57347190380096</v>
      </c>
      <c r="L17652" s="5">
        <f>(cap[[#This Row],[unit price]]-cap[[#This Row],[unit cost]])*cap[[#This Row],[Order qty]]</f>
        <v>264.7352776868002</v>
      </c>
    </row>
    <row r="17653" spans="1:12" ht="14.25" customHeight="1" x14ac:dyDescent="0.3">
      <c r="A17653" s="1" t="s">
        <v>17666</v>
      </c>
      <c r="B17653" s="9">
        <v>43965</v>
      </c>
      <c r="C17653" s="1" t="s">
        <v>11</v>
      </c>
      <c r="D17653" s="2" t="s">
        <v>12</v>
      </c>
      <c r="E17653" s="1">
        <v>16</v>
      </c>
      <c r="F17653" s="1">
        <v>219</v>
      </c>
      <c r="G17653" s="1">
        <v>45</v>
      </c>
      <c r="H17653" s="1">
        <v>7</v>
      </c>
      <c r="I17653" s="2">
        <v>442.52050924301147</v>
      </c>
      <c r="J17653" s="2">
        <v>316.08607803072249</v>
      </c>
      <c r="K17653" s="5">
        <f>cap[[#This Row],[Order qty]]*cap[[#This Row],[unit price]]</f>
        <v>3097.6435647010803</v>
      </c>
      <c r="L17653" s="5">
        <f>(cap[[#This Row],[unit price]]-cap[[#This Row],[unit cost]])*cap[[#This Row],[Order qty]]</f>
        <v>885.04101848602295</v>
      </c>
    </row>
    <row r="17654" spans="1:12" ht="14.25" customHeight="1" x14ac:dyDescent="0.3">
      <c r="A17654" s="1" t="s">
        <v>17667</v>
      </c>
      <c r="B17654" s="9">
        <v>43908</v>
      </c>
      <c r="C17654" s="1" t="s">
        <v>11</v>
      </c>
      <c r="D17654" s="2" t="s">
        <v>12</v>
      </c>
      <c r="E17654" s="1">
        <v>3</v>
      </c>
      <c r="F17654" s="1">
        <v>16</v>
      </c>
      <c r="G17654" s="1">
        <v>11</v>
      </c>
      <c r="H17654" s="1">
        <v>6</v>
      </c>
      <c r="I17654" s="2">
        <v>612.01689666509628</v>
      </c>
      <c r="J17654" s="2">
        <v>437.15492618935451</v>
      </c>
      <c r="K17654" s="5">
        <f>cap[[#This Row],[Order qty]]*cap[[#This Row],[unit price]]</f>
        <v>3672.1013799905777</v>
      </c>
      <c r="L17654" s="5">
        <f>(cap[[#This Row],[unit price]]-cap[[#This Row],[unit cost]])*cap[[#This Row],[Order qty]]</f>
        <v>1049.1718228544505</v>
      </c>
    </row>
    <row r="17655" spans="1:12" ht="14.25" customHeight="1" x14ac:dyDescent="0.3">
      <c r="A17655" s="1" t="s">
        <v>17668</v>
      </c>
      <c r="B17655" s="9">
        <v>43893</v>
      </c>
      <c r="C17655" s="1" t="s">
        <v>11</v>
      </c>
      <c r="D17655" s="2" t="s">
        <v>12</v>
      </c>
      <c r="E17655" s="1">
        <v>13</v>
      </c>
      <c r="F17655" s="1">
        <v>306</v>
      </c>
      <c r="G17655" s="1">
        <v>34</v>
      </c>
      <c r="H17655" s="1">
        <v>4</v>
      </c>
      <c r="I17655" s="2">
        <v>477.90169680118561</v>
      </c>
      <c r="J17655" s="2">
        <v>341.35835485798975</v>
      </c>
      <c r="K17655" s="5">
        <f>cap[[#This Row],[Order qty]]*cap[[#This Row],[unit price]]</f>
        <v>1911.6067872047424</v>
      </c>
      <c r="L17655" s="5">
        <f>(cap[[#This Row],[unit price]]-cap[[#This Row],[unit cost]])*cap[[#This Row],[Order qty]]</f>
        <v>546.17336777278342</v>
      </c>
    </row>
    <row r="17656" spans="1:12" ht="14.25" customHeight="1" x14ac:dyDescent="0.3">
      <c r="A17656" s="1" t="s">
        <v>17669</v>
      </c>
      <c r="B17656" s="9">
        <v>43917</v>
      </c>
      <c r="C17656" s="1" t="s">
        <v>14</v>
      </c>
      <c r="D17656" s="2" t="s">
        <v>12</v>
      </c>
      <c r="E17656" s="1">
        <v>18</v>
      </c>
      <c r="F17656" s="1">
        <v>95</v>
      </c>
      <c r="G17656" s="1">
        <v>24</v>
      </c>
      <c r="H17656" s="1">
        <v>6</v>
      </c>
      <c r="I17656" s="2">
        <v>352.06290918588638</v>
      </c>
      <c r="J17656" s="2">
        <v>251.47350656134742</v>
      </c>
      <c r="K17656" s="5">
        <f>cap[[#This Row],[Order qty]]*cap[[#This Row],[unit price]]</f>
        <v>2112.3774551153183</v>
      </c>
      <c r="L17656" s="5">
        <f>(cap[[#This Row],[unit price]]-cap[[#This Row],[unit cost]])*cap[[#This Row],[Order qty]]</f>
        <v>603.53641574723383</v>
      </c>
    </row>
    <row r="17657" spans="1:12" ht="14.25" customHeight="1" x14ac:dyDescent="0.3">
      <c r="A17657" s="1" t="s">
        <v>17670</v>
      </c>
      <c r="B17657" s="9">
        <v>43969</v>
      </c>
      <c r="C17657" s="1" t="s">
        <v>11</v>
      </c>
      <c r="D17657" s="2" t="s">
        <v>12</v>
      </c>
      <c r="E17657" s="1">
        <v>16</v>
      </c>
      <c r="F17657" s="1">
        <v>11</v>
      </c>
      <c r="G17657" s="1">
        <v>37</v>
      </c>
      <c r="H17657" s="1">
        <v>4</v>
      </c>
      <c r="I17657" s="2">
        <v>529.31993365287781</v>
      </c>
      <c r="J17657" s="2">
        <v>378.08566689491272</v>
      </c>
      <c r="K17657" s="5">
        <f>cap[[#This Row],[Order qty]]*cap[[#This Row],[unit price]]</f>
        <v>2117.2797346115112</v>
      </c>
      <c r="L17657" s="5">
        <f>(cap[[#This Row],[unit price]]-cap[[#This Row],[unit cost]])*cap[[#This Row],[Order qty]]</f>
        <v>604.93706703186035</v>
      </c>
    </row>
    <row r="17658" spans="1:12" ht="14.25" customHeight="1" x14ac:dyDescent="0.3">
      <c r="A17658" s="1" t="s">
        <v>17671</v>
      </c>
      <c r="B17658" s="9">
        <v>43854</v>
      </c>
      <c r="C17658" s="1" t="s">
        <v>20</v>
      </c>
      <c r="D17658" s="2" t="s">
        <v>12</v>
      </c>
      <c r="E17658" s="1">
        <v>7</v>
      </c>
      <c r="F17658" s="1">
        <v>100</v>
      </c>
      <c r="G17658" s="1">
        <v>29</v>
      </c>
      <c r="H17658" s="1">
        <v>7</v>
      </c>
      <c r="I17658" s="2">
        <v>441.76437538862228</v>
      </c>
      <c r="J17658" s="2">
        <v>315.54598242044449</v>
      </c>
      <c r="K17658" s="5">
        <f>cap[[#This Row],[Order qty]]*cap[[#This Row],[unit price]]</f>
        <v>3092.350627720356</v>
      </c>
      <c r="L17658" s="5">
        <f>(cap[[#This Row],[unit price]]-cap[[#This Row],[unit cost]])*cap[[#This Row],[Order qty]]</f>
        <v>883.52875077724457</v>
      </c>
    </row>
    <row r="17659" spans="1:12" ht="14.25" customHeight="1" x14ac:dyDescent="0.3">
      <c r="A17659" s="1" t="s">
        <v>17672</v>
      </c>
      <c r="B17659" s="9">
        <v>43921</v>
      </c>
      <c r="C17659" s="1" t="s">
        <v>14</v>
      </c>
      <c r="D17659" s="2" t="s">
        <v>12</v>
      </c>
      <c r="E17659" s="1">
        <v>25</v>
      </c>
      <c r="F17659" s="1">
        <v>304</v>
      </c>
      <c r="G17659" s="1">
        <v>47</v>
      </c>
      <c r="H17659" s="1">
        <v>3</v>
      </c>
      <c r="I17659" s="2">
        <v>342.4720047712326</v>
      </c>
      <c r="J17659" s="2">
        <v>244.62286055088046</v>
      </c>
      <c r="K17659" s="5">
        <f>cap[[#This Row],[Order qty]]*cap[[#This Row],[unit price]]</f>
        <v>1027.4160143136978</v>
      </c>
      <c r="L17659" s="5">
        <f>(cap[[#This Row],[unit price]]-cap[[#This Row],[unit cost]])*cap[[#This Row],[Order qty]]</f>
        <v>293.5474326610564</v>
      </c>
    </row>
    <row r="17660" spans="1:12" ht="14.25" customHeight="1" x14ac:dyDescent="0.3">
      <c r="A17660" s="1" t="s">
        <v>17673</v>
      </c>
      <c r="B17660" s="9">
        <v>43972</v>
      </c>
      <c r="C17660" s="1" t="s">
        <v>16</v>
      </c>
      <c r="D17660" s="2" t="s">
        <v>12</v>
      </c>
      <c r="E17660" s="1">
        <v>22</v>
      </c>
      <c r="F17660" s="1">
        <v>179</v>
      </c>
      <c r="G17660" s="1">
        <v>25</v>
      </c>
      <c r="H17660" s="1">
        <v>6</v>
      </c>
      <c r="I17660" s="2">
        <v>317.16375285387039</v>
      </c>
      <c r="J17660" s="2">
        <v>226.54553775276457</v>
      </c>
      <c r="K17660" s="5">
        <f>cap[[#This Row],[Order qty]]*cap[[#This Row],[unit price]]</f>
        <v>1902.9825171232224</v>
      </c>
      <c r="L17660" s="5">
        <f>(cap[[#This Row],[unit price]]-cap[[#This Row],[unit cost]])*cap[[#This Row],[Order qty]]</f>
        <v>543.70929060663491</v>
      </c>
    </row>
    <row r="17661" spans="1:12" ht="14.25" customHeight="1" x14ac:dyDescent="0.3">
      <c r="A17661" s="1" t="s">
        <v>17674</v>
      </c>
      <c r="B17661" s="9">
        <v>43888</v>
      </c>
      <c r="C17661" s="1" t="s">
        <v>16</v>
      </c>
      <c r="D17661" s="2" t="s">
        <v>12</v>
      </c>
      <c r="E17661" s="1">
        <v>17</v>
      </c>
      <c r="F17661" s="1">
        <v>350</v>
      </c>
      <c r="G17661" s="1">
        <v>18</v>
      </c>
      <c r="H17661" s="1">
        <v>10</v>
      </c>
      <c r="I17661" s="2">
        <v>579.83209991455078</v>
      </c>
      <c r="J17661" s="2">
        <v>414.16578565325057</v>
      </c>
      <c r="K17661" s="5">
        <f>cap[[#This Row],[Order qty]]*cap[[#This Row],[unit price]]</f>
        <v>5798.3209991455078</v>
      </c>
      <c r="L17661" s="5">
        <f>(cap[[#This Row],[unit price]]-cap[[#This Row],[unit cost]])*cap[[#This Row],[Order qty]]</f>
        <v>1656.663142613002</v>
      </c>
    </row>
    <row r="17662" spans="1:12" ht="14.25" customHeight="1" x14ac:dyDescent="0.3">
      <c r="A17662" s="1" t="s">
        <v>17675</v>
      </c>
      <c r="B17662" s="9">
        <v>43885</v>
      </c>
      <c r="C17662" s="1" t="s">
        <v>11</v>
      </c>
      <c r="D17662" s="2" t="s">
        <v>12</v>
      </c>
      <c r="E17662" s="1">
        <v>16</v>
      </c>
      <c r="F17662" s="1">
        <v>335</v>
      </c>
      <c r="G17662" s="1">
        <v>9</v>
      </c>
      <c r="H17662" s="1">
        <v>4</v>
      </c>
      <c r="I17662" s="2">
        <v>578.03378480672836</v>
      </c>
      <c r="J17662" s="2">
        <v>412.88127486194884</v>
      </c>
      <c r="K17662" s="5">
        <f>cap[[#This Row],[Order qty]]*cap[[#This Row],[unit price]]</f>
        <v>2312.1351392269135</v>
      </c>
      <c r="L17662" s="5">
        <f>(cap[[#This Row],[unit price]]-cap[[#This Row],[unit cost]])*cap[[#This Row],[Order qty]]</f>
        <v>660.6100397791181</v>
      </c>
    </row>
    <row r="17663" spans="1:12" ht="14.25" customHeight="1" x14ac:dyDescent="0.3">
      <c r="A17663" s="1" t="s">
        <v>17676</v>
      </c>
      <c r="B17663" s="9">
        <v>43894</v>
      </c>
      <c r="C17663" s="1" t="s">
        <v>16</v>
      </c>
      <c r="D17663" s="2" t="s">
        <v>12</v>
      </c>
      <c r="E17663" s="1">
        <v>17</v>
      </c>
      <c r="F17663" s="1">
        <v>330</v>
      </c>
      <c r="G17663" s="1">
        <v>25</v>
      </c>
      <c r="H17663" s="1">
        <v>8</v>
      </c>
      <c r="I17663" s="2">
        <v>197.49605190753937</v>
      </c>
      <c r="J17663" s="2">
        <v>141.06860850538527</v>
      </c>
      <c r="K17663" s="5">
        <f>cap[[#This Row],[Order qty]]*cap[[#This Row],[unit price]]</f>
        <v>1579.9684152603149</v>
      </c>
      <c r="L17663" s="5">
        <f>(cap[[#This Row],[unit price]]-cap[[#This Row],[unit cost]])*cap[[#This Row],[Order qty]]</f>
        <v>451.41954721723278</v>
      </c>
    </row>
    <row r="17664" spans="1:12" ht="14.25" customHeight="1" x14ac:dyDescent="0.3">
      <c r="A17664" s="1" t="s">
        <v>17677</v>
      </c>
      <c r="B17664" s="9">
        <v>43893</v>
      </c>
      <c r="C17664" s="1" t="s">
        <v>20</v>
      </c>
      <c r="D17664" s="2" t="s">
        <v>12</v>
      </c>
      <c r="E17664" s="1">
        <v>26</v>
      </c>
      <c r="F17664" s="1">
        <v>200</v>
      </c>
      <c r="G17664" s="1">
        <v>15</v>
      </c>
      <c r="H17664" s="1">
        <v>5</v>
      </c>
      <c r="I17664" s="2">
        <v>586.8447852730751</v>
      </c>
      <c r="J17664" s="2">
        <v>419.17484662362511</v>
      </c>
      <c r="K17664" s="5">
        <f>cap[[#This Row],[Order qty]]*cap[[#This Row],[unit price]]</f>
        <v>2934.2239263653755</v>
      </c>
      <c r="L17664" s="5">
        <f>(cap[[#This Row],[unit price]]-cap[[#This Row],[unit cost]])*cap[[#This Row],[Order qty]]</f>
        <v>838.34969324724989</v>
      </c>
    </row>
    <row r="17665" spans="1:12" ht="14.25" customHeight="1" x14ac:dyDescent="0.3">
      <c r="A17665" s="1" t="s">
        <v>17678</v>
      </c>
      <c r="B17665" s="9">
        <v>43881</v>
      </c>
      <c r="C17665" s="1" t="s">
        <v>16</v>
      </c>
      <c r="D17665" s="2" t="s">
        <v>12</v>
      </c>
      <c r="E17665" s="1">
        <v>6</v>
      </c>
      <c r="F17665" s="1">
        <v>89</v>
      </c>
      <c r="G17665" s="1">
        <v>46</v>
      </c>
      <c r="H17665" s="1">
        <v>10</v>
      </c>
      <c r="I17665" s="2">
        <v>391.77948117256165</v>
      </c>
      <c r="J17665" s="2">
        <v>279.84248655182978</v>
      </c>
      <c r="K17665" s="5">
        <f>cap[[#This Row],[Order qty]]*cap[[#This Row],[unit price]]</f>
        <v>3917.7948117256165</v>
      </c>
      <c r="L17665" s="5">
        <f>(cap[[#This Row],[unit price]]-cap[[#This Row],[unit cost]])*cap[[#This Row],[Order qty]]</f>
        <v>1119.3699462073187</v>
      </c>
    </row>
    <row r="17666" spans="1:12" ht="14.25" customHeight="1" x14ac:dyDescent="0.3">
      <c r="A17666" s="1" t="s">
        <v>17679</v>
      </c>
      <c r="B17666" s="9">
        <v>43915</v>
      </c>
      <c r="C17666" s="1" t="s">
        <v>16</v>
      </c>
      <c r="D17666" s="2" t="s">
        <v>12</v>
      </c>
      <c r="E17666" s="1">
        <v>10</v>
      </c>
      <c r="F17666" s="1">
        <v>339</v>
      </c>
      <c r="G17666" s="1">
        <v>32</v>
      </c>
      <c r="H17666" s="1">
        <v>10</v>
      </c>
      <c r="I17666" s="2">
        <v>406.47020548582077</v>
      </c>
      <c r="J17666" s="2">
        <v>290.33586106130059</v>
      </c>
      <c r="K17666" s="5">
        <f>cap[[#This Row],[Order qty]]*cap[[#This Row],[unit price]]</f>
        <v>4064.7020548582077</v>
      </c>
      <c r="L17666" s="5">
        <f>(cap[[#This Row],[unit price]]-cap[[#This Row],[unit cost]])*cap[[#This Row],[Order qty]]</f>
        <v>1161.3434442452017</v>
      </c>
    </row>
    <row r="17667" spans="1:12" ht="14.25" customHeight="1" x14ac:dyDescent="0.3">
      <c r="A17667" s="1" t="s">
        <v>17680</v>
      </c>
      <c r="B17667" s="9">
        <v>43965</v>
      </c>
      <c r="C17667" s="1" t="s">
        <v>20</v>
      </c>
      <c r="D17667" s="2" t="s">
        <v>12</v>
      </c>
      <c r="E17667" s="1">
        <v>6</v>
      </c>
      <c r="F17667" s="1">
        <v>181</v>
      </c>
      <c r="G17667" s="1">
        <v>24</v>
      </c>
      <c r="H17667" s="1">
        <v>1</v>
      </c>
      <c r="I17667" s="2">
        <v>539.60109651088715</v>
      </c>
      <c r="J17667" s="2">
        <v>385.42935465063368</v>
      </c>
      <c r="K17667" s="5">
        <f>cap[[#This Row],[Order qty]]*cap[[#This Row],[unit price]]</f>
        <v>539.60109651088715</v>
      </c>
      <c r="L17667" s="5">
        <f>(cap[[#This Row],[unit price]]-cap[[#This Row],[unit cost]])*cap[[#This Row],[Order qty]]</f>
        <v>154.17174186025346</v>
      </c>
    </row>
    <row r="17668" spans="1:12" ht="14.25" customHeight="1" x14ac:dyDescent="0.3">
      <c r="A17668" s="1" t="s">
        <v>17681</v>
      </c>
      <c r="B17668" s="9">
        <v>43842</v>
      </c>
      <c r="C17668" s="1" t="s">
        <v>14</v>
      </c>
      <c r="D17668" s="2" t="s">
        <v>12</v>
      </c>
      <c r="E17668" s="1">
        <v>24</v>
      </c>
      <c r="F17668" s="1">
        <v>49</v>
      </c>
      <c r="G17668" s="1">
        <v>20</v>
      </c>
      <c r="H17668" s="1">
        <v>4</v>
      </c>
      <c r="I17668" s="2">
        <v>203.53673154115677</v>
      </c>
      <c r="J17668" s="2">
        <v>145.38337967225485</v>
      </c>
      <c r="K17668" s="5">
        <f>cap[[#This Row],[Order qty]]*cap[[#This Row],[unit price]]</f>
        <v>814.14692616462708</v>
      </c>
      <c r="L17668" s="5">
        <f>(cap[[#This Row],[unit price]]-cap[[#This Row],[unit cost]])*cap[[#This Row],[Order qty]]</f>
        <v>232.61340747560769</v>
      </c>
    </row>
    <row r="17669" spans="1:12" ht="14.25" customHeight="1" x14ac:dyDescent="0.3">
      <c r="A17669" s="1" t="s">
        <v>17682</v>
      </c>
      <c r="B17669" s="9">
        <v>43890</v>
      </c>
      <c r="C17669" s="1" t="s">
        <v>11</v>
      </c>
      <c r="D17669" s="2" t="s">
        <v>12</v>
      </c>
      <c r="E17669" s="1">
        <v>12</v>
      </c>
      <c r="F17669" s="1">
        <v>216</v>
      </c>
      <c r="G17669" s="1">
        <v>39</v>
      </c>
      <c r="H17669" s="1">
        <v>2</v>
      </c>
      <c r="I17669" s="2">
        <v>238.93240213394165</v>
      </c>
      <c r="J17669" s="2">
        <v>170.66600152424405</v>
      </c>
      <c r="K17669" s="5">
        <f>cap[[#This Row],[Order qty]]*cap[[#This Row],[unit price]]</f>
        <v>477.8648042678833</v>
      </c>
      <c r="L17669" s="5">
        <f>(cap[[#This Row],[unit price]]-cap[[#This Row],[unit cost]])*cap[[#This Row],[Order qty]]</f>
        <v>136.5328012193952</v>
      </c>
    </row>
    <row r="17670" spans="1:12" ht="14.25" customHeight="1" x14ac:dyDescent="0.3">
      <c r="A17670" s="1" t="s">
        <v>17683</v>
      </c>
      <c r="B17670" s="9">
        <v>43901</v>
      </c>
      <c r="C17670" s="1" t="s">
        <v>11</v>
      </c>
      <c r="D17670" s="2" t="s">
        <v>12</v>
      </c>
      <c r="E17670" s="1">
        <v>16</v>
      </c>
      <c r="F17670" s="1">
        <v>285</v>
      </c>
      <c r="G17670" s="1">
        <v>42</v>
      </c>
      <c r="H17670" s="1">
        <v>9</v>
      </c>
      <c r="I17670" s="2">
        <v>389.57516330480576</v>
      </c>
      <c r="J17670" s="2">
        <v>278.26797378914699</v>
      </c>
      <c r="K17670" s="5">
        <f>cap[[#This Row],[Order qty]]*cap[[#This Row],[unit price]]</f>
        <v>3506.1764697432518</v>
      </c>
      <c r="L17670" s="5">
        <f>(cap[[#This Row],[unit price]]-cap[[#This Row],[unit cost]])*cap[[#This Row],[Order qty]]</f>
        <v>1001.7647056409289</v>
      </c>
    </row>
    <row r="17671" spans="1:12" ht="14.25" customHeight="1" x14ac:dyDescent="0.3">
      <c r="A17671" s="1" t="s">
        <v>17684</v>
      </c>
      <c r="B17671" s="9">
        <v>43856</v>
      </c>
      <c r="C17671" s="1" t="s">
        <v>11</v>
      </c>
      <c r="D17671" s="2" t="s">
        <v>12</v>
      </c>
      <c r="E17671" s="1">
        <v>20</v>
      </c>
      <c r="F17671" s="1">
        <v>181</v>
      </c>
      <c r="G17671" s="1">
        <v>31</v>
      </c>
      <c r="H17671" s="1">
        <v>6</v>
      </c>
      <c r="I17671" s="2">
        <v>638.84506094455719</v>
      </c>
      <c r="J17671" s="2">
        <v>456.31790067468376</v>
      </c>
      <c r="K17671" s="5">
        <f>cap[[#This Row],[Order qty]]*cap[[#This Row],[unit price]]</f>
        <v>3833.0703656673431</v>
      </c>
      <c r="L17671" s="5">
        <f>(cap[[#This Row],[unit price]]-cap[[#This Row],[unit cost]])*cap[[#This Row],[Order qty]]</f>
        <v>1095.1629616192406</v>
      </c>
    </row>
    <row r="17672" spans="1:12" ht="14.25" customHeight="1" x14ac:dyDescent="0.3">
      <c r="A17672" s="1" t="s">
        <v>17685</v>
      </c>
      <c r="B17672" s="9">
        <v>43901</v>
      </c>
      <c r="C17672" s="1" t="s">
        <v>14</v>
      </c>
      <c r="D17672" s="2" t="s">
        <v>12</v>
      </c>
      <c r="E17672" s="1">
        <v>18</v>
      </c>
      <c r="F17672" s="1">
        <v>251</v>
      </c>
      <c r="G17672" s="1">
        <v>32</v>
      </c>
      <c r="H17672" s="1">
        <v>9</v>
      </c>
      <c r="I17672" s="2">
        <v>386.37832456827164</v>
      </c>
      <c r="J17672" s="2">
        <v>275.9845175487655</v>
      </c>
      <c r="K17672" s="5">
        <f>cap[[#This Row],[Order qty]]*cap[[#This Row],[unit price]]</f>
        <v>3477.4049211144447</v>
      </c>
      <c r="L17672" s="5">
        <f>(cap[[#This Row],[unit price]]-cap[[#This Row],[unit cost]])*cap[[#This Row],[Order qty]]</f>
        <v>993.54426317555522</v>
      </c>
    </row>
    <row r="17673" spans="1:12" ht="14.25" customHeight="1" x14ac:dyDescent="0.3">
      <c r="A17673" s="1" t="s">
        <v>17686</v>
      </c>
      <c r="B17673" s="9">
        <v>43946</v>
      </c>
      <c r="C17673" s="1" t="s">
        <v>20</v>
      </c>
      <c r="D17673" s="2" t="s">
        <v>12</v>
      </c>
      <c r="E17673" s="1">
        <v>7</v>
      </c>
      <c r="F17673" s="1">
        <v>194</v>
      </c>
      <c r="G17673" s="1">
        <v>7</v>
      </c>
      <c r="H17673" s="1">
        <v>6</v>
      </c>
      <c r="I17673" s="2">
        <v>377.93716406822205</v>
      </c>
      <c r="J17673" s="2">
        <v>269.95511719158719</v>
      </c>
      <c r="K17673" s="5">
        <f>cap[[#This Row],[Order qty]]*cap[[#This Row],[unit price]]</f>
        <v>2267.6229844093323</v>
      </c>
      <c r="L17673" s="5">
        <f>(cap[[#This Row],[unit price]]-cap[[#This Row],[unit cost]])*cap[[#This Row],[Order qty]]</f>
        <v>647.89228125980912</v>
      </c>
    </row>
    <row r="17674" spans="1:12" ht="14.25" customHeight="1" x14ac:dyDescent="0.3">
      <c r="A17674" s="1" t="s">
        <v>17687</v>
      </c>
      <c r="B17674" s="9">
        <v>43833</v>
      </c>
      <c r="C17674" s="1" t="s">
        <v>16</v>
      </c>
      <c r="D17674" s="2" t="s">
        <v>12</v>
      </c>
      <c r="E17674" s="1">
        <v>8</v>
      </c>
      <c r="F17674" s="1">
        <v>159</v>
      </c>
      <c r="G17674" s="1">
        <v>40</v>
      </c>
      <c r="H17674" s="1">
        <v>10</v>
      </c>
      <c r="I17674" s="2">
        <v>540.22225445508957</v>
      </c>
      <c r="J17674" s="2">
        <v>385.87303889649257</v>
      </c>
      <c r="K17674" s="5">
        <f>cap[[#This Row],[Order qty]]*cap[[#This Row],[unit price]]</f>
        <v>5402.2225445508957</v>
      </c>
      <c r="L17674" s="5">
        <f>(cap[[#This Row],[unit price]]-cap[[#This Row],[unit cost]])*cap[[#This Row],[Order qty]]</f>
        <v>1543.4921555859701</v>
      </c>
    </row>
    <row r="17675" spans="1:12" ht="14.25" customHeight="1" x14ac:dyDescent="0.3">
      <c r="A17675" s="1" t="s">
        <v>17688</v>
      </c>
      <c r="B17675" s="9">
        <v>43947</v>
      </c>
      <c r="C17675" s="1" t="s">
        <v>20</v>
      </c>
      <c r="D17675" s="2" t="s">
        <v>12</v>
      </c>
      <c r="E17675" s="1">
        <v>20</v>
      </c>
      <c r="F17675" s="1">
        <v>127</v>
      </c>
      <c r="G17675" s="1">
        <v>19</v>
      </c>
      <c r="H17675" s="1">
        <v>7</v>
      </c>
      <c r="I17675" s="2">
        <v>613.16965663433075</v>
      </c>
      <c r="J17675" s="2">
        <v>437.97832616737912</v>
      </c>
      <c r="K17675" s="5">
        <f>cap[[#This Row],[Order qty]]*cap[[#This Row],[unit price]]</f>
        <v>4292.1875964403152</v>
      </c>
      <c r="L17675" s="5">
        <f>(cap[[#This Row],[unit price]]-cap[[#This Row],[unit cost]])*cap[[#This Row],[Order qty]]</f>
        <v>1226.3393132686615</v>
      </c>
    </row>
    <row r="17676" spans="1:12" ht="14.25" customHeight="1" x14ac:dyDescent="0.3">
      <c r="A17676" s="1" t="s">
        <v>17689</v>
      </c>
      <c r="B17676" s="9">
        <v>43854</v>
      </c>
      <c r="C17676" s="1" t="s">
        <v>16</v>
      </c>
      <c r="D17676" s="2" t="s">
        <v>12</v>
      </c>
      <c r="E17676" s="1">
        <v>23</v>
      </c>
      <c r="F17676" s="1">
        <v>337</v>
      </c>
      <c r="G17676" s="1">
        <v>44</v>
      </c>
      <c r="H17676" s="1">
        <v>6</v>
      </c>
      <c r="I17676" s="2">
        <v>311.85693007707596</v>
      </c>
      <c r="J17676" s="2">
        <v>222.75495005505428</v>
      </c>
      <c r="K17676" s="5">
        <f>cap[[#This Row],[Order qty]]*cap[[#This Row],[unit price]]</f>
        <v>1871.1415804624557</v>
      </c>
      <c r="L17676" s="5">
        <f>(cap[[#This Row],[unit price]]-cap[[#This Row],[unit cost]])*cap[[#This Row],[Order qty]]</f>
        <v>534.61188013213007</v>
      </c>
    </row>
    <row r="17677" spans="1:12" ht="14.25" customHeight="1" x14ac:dyDescent="0.3">
      <c r="A17677" s="1" t="s">
        <v>17690</v>
      </c>
      <c r="B17677" s="9">
        <v>43907</v>
      </c>
      <c r="C17677" s="1" t="s">
        <v>14</v>
      </c>
      <c r="D17677" s="2" t="s">
        <v>12</v>
      </c>
      <c r="E17677" s="1">
        <v>12</v>
      </c>
      <c r="F17677" s="1">
        <v>259</v>
      </c>
      <c r="G17677" s="1">
        <v>16</v>
      </c>
      <c r="H17677" s="1">
        <v>4</v>
      </c>
      <c r="I17677" s="2">
        <v>179.39416980743408</v>
      </c>
      <c r="J17677" s="2">
        <v>128.13869271959578</v>
      </c>
      <c r="K17677" s="5">
        <f>cap[[#This Row],[Order qty]]*cap[[#This Row],[unit price]]</f>
        <v>717.57667922973633</v>
      </c>
      <c r="L17677" s="5">
        <f>(cap[[#This Row],[unit price]]-cap[[#This Row],[unit cost]])*cap[[#This Row],[Order qty]]</f>
        <v>205.0219083513532</v>
      </c>
    </row>
    <row r="17678" spans="1:12" ht="14.25" customHeight="1" x14ac:dyDescent="0.3">
      <c r="A17678" s="1" t="s">
        <v>17691</v>
      </c>
      <c r="B17678" s="9">
        <v>43920</v>
      </c>
      <c r="C17678" s="1" t="s">
        <v>16</v>
      </c>
      <c r="D17678" s="2" t="s">
        <v>12</v>
      </c>
      <c r="E17678" s="1">
        <v>12</v>
      </c>
      <c r="F17678" s="1">
        <v>193</v>
      </c>
      <c r="G17678" s="1">
        <v>38</v>
      </c>
      <c r="H17678" s="1">
        <v>2</v>
      </c>
      <c r="I17678" s="2">
        <v>523.42277044057846</v>
      </c>
      <c r="J17678" s="2">
        <v>373.87340745755608</v>
      </c>
      <c r="K17678" s="5">
        <f>cap[[#This Row],[Order qty]]*cap[[#This Row],[unit price]]</f>
        <v>1046.8455408811569</v>
      </c>
      <c r="L17678" s="5">
        <f>(cap[[#This Row],[unit price]]-cap[[#This Row],[unit cost]])*cap[[#This Row],[Order qty]]</f>
        <v>299.09872596604475</v>
      </c>
    </row>
    <row r="17679" spans="1:12" ht="14.25" customHeight="1" x14ac:dyDescent="0.3">
      <c r="A17679" s="1" t="s">
        <v>17692</v>
      </c>
      <c r="B17679" s="9">
        <v>43963</v>
      </c>
      <c r="C17679" s="1" t="s">
        <v>11</v>
      </c>
      <c r="D17679" s="2" t="s">
        <v>12</v>
      </c>
      <c r="E17679" s="1">
        <v>12</v>
      </c>
      <c r="F17679" s="1">
        <v>167</v>
      </c>
      <c r="G17679" s="1">
        <v>11</v>
      </c>
      <c r="H17679" s="1">
        <v>1</v>
      </c>
      <c r="I17679" s="2">
        <v>622.10350906848907</v>
      </c>
      <c r="J17679" s="2">
        <v>444.35964933463509</v>
      </c>
      <c r="K17679" s="5">
        <f>cap[[#This Row],[Order qty]]*cap[[#This Row],[unit price]]</f>
        <v>622.10350906848907</v>
      </c>
      <c r="L17679" s="5">
        <f>(cap[[#This Row],[unit price]]-cap[[#This Row],[unit cost]])*cap[[#This Row],[Order qty]]</f>
        <v>177.74385973385398</v>
      </c>
    </row>
    <row r="17680" spans="1:12" ht="14.25" customHeight="1" x14ac:dyDescent="0.3">
      <c r="A17680" s="1" t="s">
        <v>17693</v>
      </c>
      <c r="B17680" s="9">
        <v>43922</v>
      </c>
      <c r="C17680" s="1" t="s">
        <v>16</v>
      </c>
      <c r="D17680" s="2" t="s">
        <v>12</v>
      </c>
      <c r="E17680" s="1">
        <v>19</v>
      </c>
      <c r="F17680" s="1">
        <v>251</v>
      </c>
      <c r="G17680" s="1">
        <v>32</v>
      </c>
      <c r="H17680" s="1">
        <v>9</v>
      </c>
      <c r="I17680" s="2">
        <v>534.69917160272598</v>
      </c>
      <c r="J17680" s="2">
        <v>381.92797971623287</v>
      </c>
      <c r="K17680" s="5">
        <f>cap[[#This Row],[Order qty]]*cap[[#This Row],[unit price]]</f>
        <v>4812.2925444245338</v>
      </c>
      <c r="L17680" s="5">
        <f>(cap[[#This Row],[unit price]]-cap[[#This Row],[unit cost]])*cap[[#This Row],[Order qty]]</f>
        <v>1374.9407269784381</v>
      </c>
    </row>
    <row r="17681" spans="1:12" ht="14.25" customHeight="1" x14ac:dyDescent="0.3">
      <c r="A17681" s="1" t="s">
        <v>17694</v>
      </c>
      <c r="B17681" s="9">
        <v>43840</v>
      </c>
      <c r="C17681" s="1" t="s">
        <v>14</v>
      </c>
      <c r="D17681" s="2" t="s">
        <v>12</v>
      </c>
      <c r="E17681" s="1">
        <v>10</v>
      </c>
      <c r="F17681" s="1">
        <v>140</v>
      </c>
      <c r="G17681" s="1">
        <v>28</v>
      </c>
      <c r="H17681" s="1">
        <v>6</v>
      </c>
      <c r="I17681" s="2">
        <v>390.18604874610901</v>
      </c>
      <c r="J17681" s="2">
        <v>278.70432053293501</v>
      </c>
      <c r="K17681" s="5">
        <f>cap[[#This Row],[Order qty]]*cap[[#This Row],[unit price]]</f>
        <v>2341.1162924766541</v>
      </c>
      <c r="L17681" s="5">
        <f>(cap[[#This Row],[unit price]]-cap[[#This Row],[unit cost]])*cap[[#This Row],[Order qty]]</f>
        <v>668.89036927904397</v>
      </c>
    </row>
    <row r="17682" spans="1:12" ht="14.25" customHeight="1" x14ac:dyDescent="0.3">
      <c r="A17682" s="1" t="s">
        <v>17695</v>
      </c>
      <c r="B17682" s="9">
        <v>43896</v>
      </c>
      <c r="C17682" s="1" t="s">
        <v>16</v>
      </c>
      <c r="D17682" s="2" t="s">
        <v>12</v>
      </c>
      <c r="E17682" s="1">
        <v>14</v>
      </c>
      <c r="F17682" s="1">
        <v>303</v>
      </c>
      <c r="G17682" s="1">
        <v>36</v>
      </c>
      <c r="H17682" s="1">
        <v>8</v>
      </c>
      <c r="I17682" s="2">
        <v>384.34132307767868</v>
      </c>
      <c r="J17682" s="2">
        <v>274.52951648405622</v>
      </c>
      <c r="K17682" s="5">
        <f>cap[[#This Row],[Order qty]]*cap[[#This Row],[unit price]]</f>
        <v>3074.7305846214294</v>
      </c>
      <c r="L17682" s="5">
        <f>(cap[[#This Row],[unit price]]-cap[[#This Row],[unit cost]])*cap[[#This Row],[Order qty]]</f>
        <v>878.49445274897971</v>
      </c>
    </row>
    <row r="17683" spans="1:12" ht="14.25" customHeight="1" x14ac:dyDescent="0.3">
      <c r="A17683" s="1" t="s">
        <v>17696</v>
      </c>
      <c r="B17683" s="9">
        <v>43838</v>
      </c>
      <c r="C17683" s="1" t="s">
        <v>11</v>
      </c>
      <c r="D17683" s="2" t="s">
        <v>12</v>
      </c>
      <c r="E17683" s="1">
        <v>17</v>
      </c>
      <c r="F17683" s="1">
        <v>302</v>
      </c>
      <c r="G17683" s="1">
        <v>18</v>
      </c>
      <c r="H17683" s="1">
        <v>1</v>
      </c>
      <c r="I17683" s="2">
        <v>185.71528279781342</v>
      </c>
      <c r="J17683" s="2">
        <v>132.65377342700958</v>
      </c>
      <c r="K17683" s="5">
        <f>cap[[#This Row],[Order qty]]*cap[[#This Row],[unit price]]</f>
        <v>185.71528279781342</v>
      </c>
      <c r="L17683" s="5">
        <f>(cap[[#This Row],[unit price]]-cap[[#This Row],[unit cost]])*cap[[#This Row],[Order qty]]</f>
        <v>53.061509370803833</v>
      </c>
    </row>
    <row r="17684" spans="1:12" ht="14.25" customHeight="1" x14ac:dyDescent="0.3">
      <c r="A17684" s="1" t="s">
        <v>17697</v>
      </c>
      <c r="B17684" s="9">
        <v>43866</v>
      </c>
      <c r="C17684" s="1" t="s">
        <v>11</v>
      </c>
      <c r="D17684" s="2" t="s">
        <v>12</v>
      </c>
      <c r="E17684" s="1">
        <v>24</v>
      </c>
      <c r="F17684" s="1">
        <v>13</v>
      </c>
      <c r="G17684" s="1">
        <v>15</v>
      </c>
      <c r="H17684" s="1">
        <v>4</v>
      </c>
      <c r="I17684" s="2">
        <v>522.01155549287796</v>
      </c>
      <c r="J17684" s="2">
        <v>372.86539678062712</v>
      </c>
      <c r="K17684" s="5">
        <f>cap[[#This Row],[Order qty]]*cap[[#This Row],[unit price]]</f>
        <v>2088.0462219715118</v>
      </c>
      <c r="L17684" s="5">
        <f>(cap[[#This Row],[unit price]]-cap[[#This Row],[unit cost]])*cap[[#This Row],[Order qty]]</f>
        <v>596.58463484900335</v>
      </c>
    </row>
    <row r="17685" spans="1:12" ht="14.25" customHeight="1" x14ac:dyDescent="0.3">
      <c r="A17685" s="1" t="s">
        <v>17698</v>
      </c>
      <c r="B17685" s="9">
        <v>43831</v>
      </c>
      <c r="C17685" s="1" t="s">
        <v>16</v>
      </c>
      <c r="D17685" s="2" t="s">
        <v>12</v>
      </c>
      <c r="E17685" s="1">
        <v>18</v>
      </c>
      <c r="F17685" s="1">
        <v>77</v>
      </c>
      <c r="G17685" s="1">
        <v>29</v>
      </c>
      <c r="H17685" s="1">
        <v>9</v>
      </c>
      <c r="I17685" s="2">
        <v>511.05578184127808</v>
      </c>
      <c r="J17685" s="2">
        <v>365.03984417234153</v>
      </c>
      <c r="K17685" s="5">
        <f>cap[[#This Row],[Order qty]]*cap[[#This Row],[unit price]]</f>
        <v>4599.5020365715027</v>
      </c>
      <c r="L17685" s="5">
        <f>(cap[[#This Row],[unit price]]-cap[[#This Row],[unit cost]])*cap[[#This Row],[Order qty]]</f>
        <v>1314.143439020429</v>
      </c>
    </row>
    <row r="17686" spans="1:12" ht="14.25" customHeight="1" x14ac:dyDescent="0.3">
      <c r="A17686" s="1" t="s">
        <v>17699</v>
      </c>
      <c r="B17686" s="9">
        <v>43889</v>
      </c>
      <c r="C17686" s="1" t="s">
        <v>11</v>
      </c>
      <c r="D17686" s="2" t="s">
        <v>12</v>
      </c>
      <c r="E17686" s="1">
        <v>8</v>
      </c>
      <c r="F17686" s="1">
        <v>344</v>
      </c>
      <c r="G17686" s="1">
        <v>11</v>
      </c>
      <c r="H17686" s="1">
        <v>1</v>
      </c>
      <c r="I17686" s="2">
        <v>399.56146949529648</v>
      </c>
      <c r="J17686" s="2">
        <v>285.4010496394975</v>
      </c>
      <c r="K17686" s="5">
        <f>cap[[#This Row],[Order qty]]*cap[[#This Row],[unit price]]</f>
        <v>399.56146949529648</v>
      </c>
      <c r="L17686" s="5">
        <f>(cap[[#This Row],[unit price]]-cap[[#This Row],[unit cost]])*cap[[#This Row],[Order qty]]</f>
        <v>114.16041985579898</v>
      </c>
    </row>
    <row r="17687" spans="1:12" ht="14.25" customHeight="1" x14ac:dyDescent="0.3">
      <c r="A17687" s="1" t="s">
        <v>17700</v>
      </c>
      <c r="B17687" s="9">
        <v>43841</v>
      </c>
      <c r="C17687" s="1" t="s">
        <v>11</v>
      </c>
      <c r="D17687" s="2" t="s">
        <v>12</v>
      </c>
      <c r="E17687" s="1">
        <v>13</v>
      </c>
      <c r="F17687" s="1">
        <v>346</v>
      </c>
      <c r="G17687" s="1">
        <v>34</v>
      </c>
      <c r="H17687" s="1">
        <v>1</v>
      </c>
      <c r="I17687" s="2">
        <v>634.81680643558502</v>
      </c>
      <c r="J17687" s="2">
        <v>453.4405760254179</v>
      </c>
      <c r="K17687" s="5">
        <f>cap[[#This Row],[Order qty]]*cap[[#This Row],[unit price]]</f>
        <v>634.81680643558502</v>
      </c>
      <c r="L17687" s="5">
        <f>(cap[[#This Row],[unit price]]-cap[[#This Row],[unit cost]])*cap[[#This Row],[Order qty]]</f>
        <v>181.37623041016712</v>
      </c>
    </row>
    <row r="17688" spans="1:12" ht="14.25" customHeight="1" x14ac:dyDescent="0.3">
      <c r="A17688" s="1" t="s">
        <v>17701</v>
      </c>
      <c r="B17688" s="9">
        <v>43941</v>
      </c>
      <c r="C17688" s="1" t="s">
        <v>11</v>
      </c>
      <c r="D17688" s="2" t="s">
        <v>12</v>
      </c>
      <c r="E17688" s="1">
        <v>2</v>
      </c>
      <c r="F17688" s="1">
        <v>205</v>
      </c>
      <c r="G17688" s="1">
        <v>17</v>
      </c>
      <c r="H17688" s="1">
        <v>7</v>
      </c>
      <c r="I17688" s="2">
        <v>320.67109590768814</v>
      </c>
      <c r="J17688" s="2">
        <v>229.05078279120582</v>
      </c>
      <c r="K17688" s="5">
        <f>cap[[#This Row],[Order qty]]*cap[[#This Row],[unit price]]</f>
        <v>2244.697671353817</v>
      </c>
      <c r="L17688" s="5">
        <f>(cap[[#This Row],[unit price]]-cap[[#This Row],[unit cost]])*cap[[#This Row],[Order qty]]</f>
        <v>641.34219181537628</v>
      </c>
    </row>
    <row r="17689" spans="1:12" ht="14.25" customHeight="1" x14ac:dyDescent="0.3">
      <c r="A17689" s="1" t="s">
        <v>17702</v>
      </c>
      <c r="B17689" s="9">
        <v>43840</v>
      </c>
      <c r="C17689" s="1" t="s">
        <v>16</v>
      </c>
      <c r="D17689" s="2" t="s">
        <v>12</v>
      </c>
      <c r="E17689" s="1">
        <v>7</v>
      </c>
      <c r="F17689" s="1">
        <v>91</v>
      </c>
      <c r="G17689" s="1">
        <v>28</v>
      </c>
      <c r="H17689" s="1">
        <v>8</v>
      </c>
      <c r="I17689" s="2">
        <v>307.43482661247253</v>
      </c>
      <c r="J17689" s="2">
        <v>219.59630472319469</v>
      </c>
      <c r="K17689" s="5">
        <f>cap[[#This Row],[Order qty]]*cap[[#This Row],[unit price]]</f>
        <v>2459.4786128997803</v>
      </c>
      <c r="L17689" s="5">
        <f>(cap[[#This Row],[unit price]]-cap[[#This Row],[unit cost]])*cap[[#This Row],[Order qty]]</f>
        <v>702.70817511422274</v>
      </c>
    </row>
    <row r="17690" spans="1:12" ht="14.25" customHeight="1" x14ac:dyDescent="0.3">
      <c r="A17690" s="1" t="s">
        <v>17703</v>
      </c>
      <c r="B17690" s="9">
        <v>43958</v>
      </c>
      <c r="C17690" s="1" t="s">
        <v>11</v>
      </c>
      <c r="D17690" s="2" t="s">
        <v>12</v>
      </c>
      <c r="E17690" s="1">
        <v>17</v>
      </c>
      <c r="F17690" s="1">
        <v>95</v>
      </c>
      <c r="G17690" s="1">
        <v>5</v>
      </c>
      <c r="H17690" s="1">
        <v>6</v>
      </c>
      <c r="I17690" s="2">
        <v>552.6013371348381</v>
      </c>
      <c r="J17690" s="2">
        <v>394.71524081059869</v>
      </c>
      <c r="K17690" s="5">
        <f>cap[[#This Row],[Order qty]]*cap[[#This Row],[unit price]]</f>
        <v>3315.6080228090286</v>
      </c>
      <c r="L17690" s="5">
        <f>(cap[[#This Row],[unit price]]-cap[[#This Row],[unit cost]])*cap[[#This Row],[Order qty]]</f>
        <v>947.31657794543651</v>
      </c>
    </row>
    <row r="17691" spans="1:12" ht="14.25" customHeight="1" x14ac:dyDescent="0.3">
      <c r="A17691" s="1" t="s">
        <v>17704</v>
      </c>
      <c r="B17691" s="9">
        <v>43848</v>
      </c>
      <c r="C17691" s="1" t="s">
        <v>20</v>
      </c>
      <c r="D17691" s="2" t="s">
        <v>12</v>
      </c>
      <c r="E17691" s="1">
        <v>17</v>
      </c>
      <c r="F17691" s="1">
        <v>343</v>
      </c>
      <c r="G17691" s="1">
        <v>38</v>
      </c>
      <c r="H17691" s="1">
        <v>1</v>
      </c>
      <c r="I17691" s="2">
        <v>171.41619765758514</v>
      </c>
      <c r="J17691" s="2">
        <v>122.4401411839894</v>
      </c>
      <c r="K17691" s="5">
        <f>cap[[#This Row],[Order qty]]*cap[[#This Row],[unit price]]</f>
        <v>171.41619765758514</v>
      </c>
      <c r="L17691" s="5">
        <f>(cap[[#This Row],[unit price]]-cap[[#This Row],[unit cost]])*cap[[#This Row],[Order qty]]</f>
        <v>48.976056473595747</v>
      </c>
    </row>
    <row r="17692" spans="1:12" ht="14.25" customHeight="1" x14ac:dyDescent="0.3">
      <c r="A17692" s="1" t="s">
        <v>17705</v>
      </c>
      <c r="B17692" s="9">
        <v>43929</v>
      </c>
      <c r="C17692" s="1" t="s">
        <v>16</v>
      </c>
      <c r="D17692" s="2" t="s">
        <v>12</v>
      </c>
      <c r="E17692" s="1">
        <v>10</v>
      </c>
      <c r="F17692" s="1">
        <v>349</v>
      </c>
      <c r="G17692" s="1">
        <v>4</v>
      </c>
      <c r="H17692" s="1">
        <v>5</v>
      </c>
      <c r="I17692" s="2">
        <v>345.96593981981277</v>
      </c>
      <c r="J17692" s="2">
        <v>247.11852844272343</v>
      </c>
      <c r="K17692" s="5">
        <f>cap[[#This Row],[Order qty]]*cap[[#This Row],[unit price]]</f>
        <v>1729.8296990990639</v>
      </c>
      <c r="L17692" s="5">
        <f>(cap[[#This Row],[unit price]]-cap[[#This Row],[unit cost]])*cap[[#This Row],[Order qty]]</f>
        <v>494.23705688544669</v>
      </c>
    </row>
    <row r="17693" spans="1:12" ht="14.25" customHeight="1" x14ac:dyDescent="0.3">
      <c r="A17693" s="1" t="s">
        <v>17706</v>
      </c>
      <c r="B17693" s="9">
        <v>43888</v>
      </c>
      <c r="C17693" s="1" t="s">
        <v>14</v>
      </c>
      <c r="D17693" s="2" t="s">
        <v>12</v>
      </c>
      <c r="E17693" s="1">
        <v>13</v>
      </c>
      <c r="F17693" s="1">
        <v>79</v>
      </c>
      <c r="G17693" s="1">
        <v>27</v>
      </c>
      <c r="H17693" s="1">
        <v>6</v>
      </c>
      <c r="I17693" s="2">
        <v>443.52124214172363</v>
      </c>
      <c r="J17693" s="2">
        <v>316.8008872440883</v>
      </c>
      <c r="K17693" s="5">
        <f>cap[[#This Row],[Order qty]]*cap[[#This Row],[unit price]]</f>
        <v>2661.1274528503418</v>
      </c>
      <c r="L17693" s="5">
        <f>(cap[[#This Row],[unit price]]-cap[[#This Row],[unit cost]])*cap[[#This Row],[Order qty]]</f>
        <v>760.32212938581199</v>
      </c>
    </row>
    <row r="17694" spans="1:12" ht="14.25" customHeight="1" x14ac:dyDescent="0.3">
      <c r="A17694" s="1" t="s">
        <v>17707</v>
      </c>
      <c r="B17694" s="9">
        <v>43968</v>
      </c>
      <c r="C17694" s="1" t="s">
        <v>20</v>
      </c>
      <c r="D17694" s="2" t="s">
        <v>12</v>
      </c>
      <c r="E17694" s="1">
        <v>22</v>
      </c>
      <c r="F17694" s="1">
        <v>67</v>
      </c>
      <c r="G17694" s="1">
        <v>44</v>
      </c>
      <c r="H17694" s="1">
        <v>10</v>
      </c>
      <c r="I17694" s="2">
        <v>635.67924875020981</v>
      </c>
      <c r="J17694" s="2">
        <v>454.05660625014991</v>
      </c>
      <c r="K17694" s="5">
        <f>cap[[#This Row],[Order qty]]*cap[[#This Row],[unit price]]</f>
        <v>6356.7924875020981</v>
      </c>
      <c r="L17694" s="5">
        <f>(cap[[#This Row],[unit price]]-cap[[#This Row],[unit cost]])*cap[[#This Row],[Order qty]]</f>
        <v>1816.226425000599</v>
      </c>
    </row>
    <row r="17695" spans="1:12" ht="14.25" customHeight="1" x14ac:dyDescent="0.3">
      <c r="A17695" s="1" t="s">
        <v>17708</v>
      </c>
      <c r="B17695" s="9">
        <v>43849</v>
      </c>
      <c r="C17695" s="1" t="s">
        <v>16</v>
      </c>
      <c r="D17695" s="2" t="s">
        <v>12</v>
      </c>
      <c r="E17695" s="1">
        <v>16</v>
      </c>
      <c r="F17695" s="1">
        <v>346</v>
      </c>
      <c r="G17695" s="1">
        <v>20</v>
      </c>
      <c r="H17695" s="1">
        <v>4</v>
      </c>
      <c r="I17695" s="2">
        <v>577.42098820209503</v>
      </c>
      <c r="J17695" s="2">
        <v>412.4435630014965</v>
      </c>
      <c r="K17695" s="5">
        <f>cap[[#This Row],[Order qty]]*cap[[#This Row],[unit price]]</f>
        <v>2309.6839528083801</v>
      </c>
      <c r="L17695" s="5">
        <f>(cap[[#This Row],[unit price]]-cap[[#This Row],[unit cost]])*cap[[#This Row],[Order qty]]</f>
        <v>659.90970080239413</v>
      </c>
    </row>
    <row r="17696" spans="1:12" ht="14.25" customHeight="1" x14ac:dyDescent="0.3">
      <c r="A17696" s="1" t="s">
        <v>17709</v>
      </c>
      <c r="B17696" s="9">
        <v>43867</v>
      </c>
      <c r="C17696" s="1" t="s">
        <v>14</v>
      </c>
      <c r="D17696" s="2" t="s">
        <v>12</v>
      </c>
      <c r="E17696" s="1">
        <v>6</v>
      </c>
      <c r="F17696" s="1">
        <v>310</v>
      </c>
      <c r="G17696" s="1">
        <v>16</v>
      </c>
      <c r="H17696" s="1">
        <v>9</v>
      </c>
      <c r="I17696" s="2">
        <v>293.48599201440811</v>
      </c>
      <c r="J17696" s="2">
        <v>209.63285143886296</v>
      </c>
      <c r="K17696" s="5">
        <f>cap[[#This Row],[Order qty]]*cap[[#This Row],[unit price]]</f>
        <v>2641.373928129673</v>
      </c>
      <c r="L17696" s="5">
        <f>(cap[[#This Row],[unit price]]-cap[[#This Row],[unit cost]])*cap[[#This Row],[Order qty]]</f>
        <v>754.67826517990636</v>
      </c>
    </row>
    <row r="17697" spans="1:12" ht="14.25" customHeight="1" x14ac:dyDescent="0.3">
      <c r="A17697" s="1" t="s">
        <v>17710</v>
      </c>
      <c r="B17697" s="9">
        <v>43835</v>
      </c>
      <c r="C17697" s="1" t="s">
        <v>14</v>
      </c>
      <c r="D17697" s="2" t="s">
        <v>12</v>
      </c>
      <c r="E17697" s="1">
        <v>25</v>
      </c>
      <c r="F17697" s="1">
        <v>8</v>
      </c>
      <c r="G17697" s="1">
        <v>40</v>
      </c>
      <c r="H17697" s="1">
        <v>10</v>
      </c>
      <c r="I17697" s="2">
        <v>235.60781407356262</v>
      </c>
      <c r="J17697" s="2">
        <v>168.29129576683044</v>
      </c>
      <c r="K17697" s="5">
        <f>cap[[#This Row],[Order qty]]*cap[[#This Row],[unit price]]</f>
        <v>2356.0781407356262</v>
      </c>
      <c r="L17697" s="5">
        <f>(cap[[#This Row],[unit price]]-cap[[#This Row],[unit cost]])*cap[[#This Row],[Order qty]]</f>
        <v>673.16518306732178</v>
      </c>
    </row>
    <row r="17698" spans="1:12" ht="14.25" customHeight="1" x14ac:dyDescent="0.3">
      <c r="A17698" s="1" t="s">
        <v>17711</v>
      </c>
      <c r="B17698" s="9">
        <v>43970</v>
      </c>
      <c r="C17698" s="1" t="s">
        <v>16</v>
      </c>
      <c r="D17698" s="2" t="s">
        <v>12</v>
      </c>
      <c r="E17698" s="1">
        <v>24</v>
      </c>
      <c r="F17698" s="1">
        <v>199</v>
      </c>
      <c r="G17698" s="1">
        <v>13</v>
      </c>
      <c r="H17698" s="1">
        <v>5</v>
      </c>
      <c r="I17698" s="2">
        <v>476.72934740781784</v>
      </c>
      <c r="J17698" s="2">
        <v>340.52096243415565</v>
      </c>
      <c r="K17698" s="5">
        <f>cap[[#This Row],[Order qty]]*cap[[#This Row],[unit price]]</f>
        <v>2383.6467370390892</v>
      </c>
      <c r="L17698" s="5">
        <f>(cap[[#This Row],[unit price]]-cap[[#This Row],[unit cost]])*cap[[#This Row],[Order qty]]</f>
        <v>681.04192486831096</v>
      </c>
    </row>
    <row r="17699" spans="1:12" ht="14.25" customHeight="1" x14ac:dyDescent="0.3">
      <c r="A17699" s="1" t="s">
        <v>17712</v>
      </c>
      <c r="B17699" s="9">
        <v>43897</v>
      </c>
      <c r="C17699" s="1" t="s">
        <v>14</v>
      </c>
      <c r="D17699" s="2" t="s">
        <v>12</v>
      </c>
      <c r="E17699" s="1">
        <v>13</v>
      </c>
      <c r="F17699" s="1">
        <v>284</v>
      </c>
      <c r="G17699" s="1">
        <v>4</v>
      </c>
      <c r="H17699" s="1">
        <v>2</v>
      </c>
      <c r="I17699" s="2">
        <v>521.59124886989594</v>
      </c>
      <c r="J17699" s="2">
        <v>372.5651777642114</v>
      </c>
      <c r="K17699" s="5">
        <f>cap[[#This Row],[Order qty]]*cap[[#This Row],[unit price]]</f>
        <v>1043.1824977397919</v>
      </c>
      <c r="L17699" s="5">
        <f>(cap[[#This Row],[unit price]]-cap[[#This Row],[unit cost]])*cap[[#This Row],[Order qty]]</f>
        <v>298.05214221136907</v>
      </c>
    </row>
    <row r="17700" spans="1:12" ht="14.25" customHeight="1" x14ac:dyDescent="0.3">
      <c r="A17700" s="1" t="s">
        <v>17713</v>
      </c>
      <c r="B17700" s="9">
        <v>43908</v>
      </c>
      <c r="C17700" s="1" t="s">
        <v>11</v>
      </c>
      <c r="D17700" s="2" t="s">
        <v>12</v>
      </c>
      <c r="E17700" s="1">
        <v>12</v>
      </c>
      <c r="F17700" s="1">
        <v>328</v>
      </c>
      <c r="G17700" s="1">
        <v>27</v>
      </c>
      <c r="H17700" s="1">
        <v>1</v>
      </c>
      <c r="I17700" s="2">
        <v>180.2635400891304</v>
      </c>
      <c r="J17700" s="2">
        <v>128.75967149223601</v>
      </c>
      <c r="K17700" s="5">
        <f>cap[[#This Row],[Order qty]]*cap[[#This Row],[unit price]]</f>
        <v>180.2635400891304</v>
      </c>
      <c r="L17700" s="5">
        <f>(cap[[#This Row],[unit price]]-cap[[#This Row],[unit cost]])*cap[[#This Row],[Order qty]]</f>
        <v>51.503868596894392</v>
      </c>
    </row>
    <row r="17701" spans="1:12" ht="14.25" customHeight="1" x14ac:dyDescent="0.3">
      <c r="A17701" s="1" t="s">
        <v>17714</v>
      </c>
      <c r="B17701" s="9">
        <v>43952</v>
      </c>
      <c r="C17701" s="1" t="s">
        <v>11</v>
      </c>
      <c r="D17701" s="2" t="s">
        <v>12</v>
      </c>
      <c r="E17701" s="1">
        <v>23</v>
      </c>
      <c r="F17701" s="1">
        <v>194</v>
      </c>
      <c r="G17701" s="1">
        <v>39</v>
      </c>
      <c r="H17701" s="1">
        <v>8</v>
      </c>
      <c r="I17701" s="2">
        <v>540.66017961502075</v>
      </c>
      <c r="J17701" s="2">
        <v>386.1858425821577</v>
      </c>
      <c r="K17701" s="5">
        <f>cap[[#This Row],[Order qty]]*cap[[#This Row],[unit price]]</f>
        <v>4325.281436920166</v>
      </c>
      <c r="L17701" s="5">
        <f>(cap[[#This Row],[unit price]]-cap[[#This Row],[unit cost]])*cap[[#This Row],[Order qty]]</f>
        <v>1235.7946962629044</v>
      </c>
    </row>
    <row r="17702" spans="1:12" ht="14.25" customHeight="1" x14ac:dyDescent="0.3">
      <c r="A17702" s="1" t="s">
        <v>17715</v>
      </c>
      <c r="B17702" s="9">
        <v>43843</v>
      </c>
      <c r="C17702" s="1" t="s">
        <v>16</v>
      </c>
      <c r="D17702" s="2" t="s">
        <v>12</v>
      </c>
      <c r="E17702" s="1">
        <v>13</v>
      </c>
      <c r="F17702" s="1">
        <v>118</v>
      </c>
      <c r="G17702" s="1">
        <v>24</v>
      </c>
      <c r="H17702" s="1">
        <v>10</v>
      </c>
      <c r="I17702" s="2">
        <v>291.66722148656845</v>
      </c>
      <c r="J17702" s="2">
        <v>208.3337296332632</v>
      </c>
      <c r="K17702" s="5">
        <f>cap[[#This Row],[Order qty]]*cap[[#This Row],[unit price]]</f>
        <v>2916.6722148656845</v>
      </c>
      <c r="L17702" s="5">
        <f>(cap[[#This Row],[unit price]]-cap[[#This Row],[unit cost]])*cap[[#This Row],[Order qty]]</f>
        <v>833.33491853305247</v>
      </c>
    </row>
    <row r="17703" spans="1:12" ht="14.25" customHeight="1" x14ac:dyDescent="0.3">
      <c r="A17703" s="1" t="s">
        <v>17716</v>
      </c>
      <c r="B17703" s="9">
        <v>43940</v>
      </c>
      <c r="C17703" s="1" t="s">
        <v>11</v>
      </c>
      <c r="D17703" s="2" t="s">
        <v>12</v>
      </c>
      <c r="E17703" s="1">
        <v>21</v>
      </c>
      <c r="F17703" s="1">
        <v>285</v>
      </c>
      <c r="G17703" s="1">
        <v>46</v>
      </c>
      <c r="H17703" s="1">
        <v>7</v>
      </c>
      <c r="I17703" s="2">
        <v>514.7427145242691</v>
      </c>
      <c r="J17703" s="2">
        <v>367.67336751733512</v>
      </c>
      <c r="K17703" s="5">
        <f>cap[[#This Row],[Order qty]]*cap[[#This Row],[unit price]]</f>
        <v>3603.1990016698837</v>
      </c>
      <c r="L17703" s="5">
        <f>(cap[[#This Row],[unit price]]-cap[[#This Row],[unit cost]])*cap[[#This Row],[Order qty]]</f>
        <v>1029.4854290485378</v>
      </c>
    </row>
    <row r="17704" spans="1:12" ht="14.25" customHeight="1" x14ac:dyDescent="0.3">
      <c r="A17704" s="1" t="s">
        <v>17717</v>
      </c>
      <c r="B17704" s="9">
        <v>43917</v>
      </c>
      <c r="C17704" s="1" t="s">
        <v>14</v>
      </c>
      <c r="D17704" s="2" t="s">
        <v>12</v>
      </c>
      <c r="E17704" s="1">
        <v>16</v>
      </c>
      <c r="F17704" s="1">
        <v>33</v>
      </c>
      <c r="G17704" s="1">
        <v>11</v>
      </c>
      <c r="H17704" s="1">
        <v>2</v>
      </c>
      <c r="I17704" s="2">
        <v>509.16387945413589</v>
      </c>
      <c r="J17704" s="2">
        <v>363.68848532438278</v>
      </c>
      <c r="K17704" s="5">
        <f>cap[[#This Row],[Order qty]]*cap[[#This Row],[unit price]]</f>
        <v>1018.3277589082718</v>
      </c>
      <c r="L17704" s="5">
        <f>(cap[[#This Row],[unit price]]-cap[[#This Row],[unit cost]])*cap[[#This Row],[Order qty]]</f>
        <v>290.95078825950623</v>
      </c>
    </row>
    <row r="17705" spans="1:12" ht="14.25" customHeight="1" x14ac:dyDescent="0.3">
      <c r="A17705" s="1" t="s">
        <v>17718</v>
      </c>
      <c r="B17705" s="9">
        <v>43860</v>
      </c>
      <c r="C17705" s="1" t="s">
        <v>16</v>
      </c>
      <c r="D17705" s="2" t="s">
        <v>12</v>
      </c>
      <c r="E17705" s="1">
        <v>13</v>
      </c>
      <c r="F17705" s="1">
        <v>205</v>
      </c>
      <c r="G17705" s="1">
        <v>1</v>
      </c>
      <c r="H17705" s="1">
        <v>4</v>
      </c>
      <c r="I17705" s="2">
        <v>257.14495253562927</v>
      </c>
      <c r="J17705" s="2">
        <v>183.67496609687805</v>
      </c>
      <c r="K17705" s="5">
        <f>cap[[#This Row],[Order qty]]*cap[[#This Row],[unit price]]</f>
        <v>1028.5798101425171</v>
      </c>
      <c r="L17705" s="5">
        <f>(cap[[#This Row],[unit price]]-cap[[#This Row],[unit cost]])*cap[[#This Row],[Order qty]]</f>
        <v>293.87994575500488</v>
      </c>
    </row>
    <row r="17706" spans="1:12" ht="14.25" customHeight="1" x14ac:dyDescent="0.3">
      <c r="A17706" s="1" t="s">
        <v>17719</v>
      </c>
      <c r="B17706" s="9">
        <v>43904</v>
      </c>
      <c r="C17706" s="1" t="s">
        <v>20</v>
      </c>
      <c r="D17706" s="2" t="s">
        <v>12</v>
      </c>
      <c r="E17706" s="1">
        <v>18</v>
      </c>
      <c r="F17706" s="1">
        <v>225</v>
      </c>
      <c r="G17706" s="1">
        <v>35</v>
      </c>
      <c r="H17706" s="1">
        <v>5</v>
      </c>
      <c r="I17706" s="2">
        <v>159.90552967786789</v>
      </c>
      <c r="J17706" s="2">
        <v>114.21823548419135</v>
      </c>
      <c r="K17706" s="5">
        <f>cap[[#This Row],[Order qty]]*cap[[#This Row],[unit price]]</f>
        <v>799.52764838933945</v>
      </c>
      <c r="L17706" s="5">
        <f>(cap[[#This Row],[unit price]]-cap[[#This Row],[unit cost]])*cap[[#This Row],[Order qty]]</f>
        <v>228.43647096838268</v>
      </c>
    </row>
    <row r="17707" spans="1:12" ht="14.25" customHeight="1" x14ac:dyDescent="0.3">
      <c r="A17707" s="1" t="s">
        <v>17720</v>
      </c>
      <c r="B17707" s="9">
        <v>43839</v>
      </c>
      <c r="C17707" s="1" t="s">
        <v>20</v>
      </c>
      <c r="D17707" s="2" t="s">
        <v>12</v>
      </c>
      <c r="E17707" s="1">
        <v>15</v>
      </c>
      <c r="F17707" s="1">
        <v>1</v>
      </c>
      <c r="G17707" s="1">
        <v>8</v>
      </c>
      <c r="H17707" s="1">
        <v>8</v>
      </c>
      <c r="I17707" s="2">
        <v>475.19990909099579</v>
      </c>
      <c r="J17707" s="2">
        <v>339.42850649356842</v>
      </c>
      <c r="K17707" s="5">
        <f>cap[[#This Row],[Order qty]]*cap[[#This Row],[unit price]]</f>
        <v>3801.5992727279663</v>
      </c>
      <c r="L17707" s="5">
        <f>(cap[[#This Row],[unit price]]-cap[[#This Row],[unit cost]])*cap[[#This Row],[Order qty]]</f>
        <v>1086.1712207794189</v>
      </c>
    </row>
    <row r="17708" spans="1:12" ht="14.25" customHeight="1" x14ac:dyDescent="0.3">
      <c r="A17708" s="1" t="s">
        <v>17721</v>
      </c>
      <c r="B17708" s="9">
        <v>43859</v>
      </c>
      <c r="C17708" s="1" t="s">
        <v>20</v>
      </c>
      <c r="D17708" s="2" t="s">
        <v>12</v>
      </c>
      <c r="E17708" s="1">
        <v>15</v>
      </c>
      <c r="F17708" s="1">
        <v>131</v>
      </c>
      <c r="G17708" s="1">
        <v>14</v>
      </c>
      <c r="H17708" s="1">
        <v>10</v>
      </c>
      <c r="I17708" s="2">
        <v>554.52593833208084</v>
      </c>
      <c r="J17708" s="2">
        <v>396.08995595148633</v>
      </c>
      <c r="K17708" s="5">
        <f>cap[[#This Row],[Order qty]]*cap[[#This Row],[unit price]]</f>
        <v>5545.2593833208084</v>
      </c>
      <c r="L17708" s="5">
        <f>(cap[[#This Row],[unit price]]-cap[[#This Row],[unit cost]])*cap[[#This Row],[Order qty]]</f>
        <v>1584.3598238059451</v>
      </c>
    </row>
    <row r="17709" spans="1:12" ht="14.25" customHeight="1" x14ac:dyDescent="0.3">
      <c r="A17709" s="1" t="s">
        <v>17722</v>
      </c>
      <c r="B17709" s="9">
        <v>43934</v>
      </c>
      <c r="C17709" s="1" t="s">
        <v>16</v>
      </c>
      <c r="D17709" s="2" t="s">
        <v>12</v>
      </c>
      <c r="E17709" s="1">
        <v>26</v>
      </c>
      <c r="F17709" s="1">
        <v>62</v>
      </c>
      <c r="G17709" s="1">
        <v>12</v>
      </c>
      <c r="H17709" s="1">
        <v>3</v>
      </c>
      <c r="I17709" s="2">
        <v>466.10784816741943</v>
      </c>
      <c r="J17709" s="2">
        <v>332.93417726244246</v>
      </c>
      <c r="K17709" s="5">
        <f>cap[[#This Row],[Order qty]]*cap[[#This Row],[unit price]]</f>
        <v>1398.3235445022583</v>
      </c>
      <c r="L17709" s="5">
        <f>(cap[[#This Row],[unit price]]-cap[[#This Row],[unit cost]])*cap[[#This Row],[Order qty]]</f>
        <v>399.52101271493092</v>
      </c>
    </row>
    <row r="17710" spans="1:12" ht="14.25" customHeight="1" x14ac:dyDescent="0.3">
      <c r="A17710" s="1" t="s">
        <v>17723</v>
      </c>
      <c r="B17710" s="9">
        <v>43868</v>
      </c>
      <c r="C17710" s="1" t="s">
        <v>16</v>
      </c>
      <c r="D17710" s="2" t="s">
        <v>12</v>
      </c>
      <c r="E17710" s="1">
        <v>5</v>
      </c>
      <c r="F17710" s="1">
        <v>297</v>
      </c>
      <c r="G17710" s="1">
        <v>47</v>
      </c>
      <c r="H17710" s="1">
        <v>7</v>
      </c>
      <c r="I17710" s="2">
        <v>627.11962598562241</v>
      </c>
      <c r="J17710" s="2">
        <v>447.94258998973032</v>
      </c>
      <c r="K17710" s="5">
        <f>cap[[#This Row],[Order qty]]*cap[[#This Row],[unit price]]</f>
        <v>4389.8373818993568</v>
      </c>
      <c r="L17710" s="5">
        <f>(cap[[#This Row],[unit price]]-cap[[#This Row],[unit cost]])*cap[[#This Row],[Order qty]]</f>
        <v>1254.2392519712446</v>
      </c>
    </row>
    <row r="17711" spans="1:12" ht="14.25" customHeight="1" x14ac:dyDescent="0.3">
      <c r="A17711" s="1" t="s">
        <v>17724</v>
      </c>
      <c r="B17711" s="9">
        <v>43888</v>
      </c>
      <c r="C17711" s="1" t="s">
        <v>14</v>
      </c>
      <c r="D17711" s="2" t="s">
        <v>12</v>
      </c>
      <c r="E17711" s="1">
        <v>23</v>
      </c>
      <c r="F17711" s="1">
        <v>215</v>
      </c>
      <c r="G17711" s="1">
        <v>40</v>
      </c>
      <c r="H17711" s="1">
        <v>9</v>
      </c>
      <c r="I17711" s="2">
        <v>425.49927055835724</v>
      </c>
      <c r="J17711" s="2">
        <v>303.9280503988266</v>
      </c>
      <c r="K17711" s="5">
        <f>cap[[#This Row],[Order qty]]*cap[[#This Row],[unit price]]</f>
        <v>3829.4934350252151</v>
      </c>
      <c r="L17711" s="5">
        <f>(cap[[#This Row],[unit price]]-cap[[#This Row],[unit cost]])*cap[[#This Row],[Order qty]]</f>
        <v>1094.1409814357758</v>
      </c>
    </row>
    <row r="17712" spans="1:12" ht="14.25" customHeight="1" x14ac:dyDescent="0.3">
      <c r="A17712" s="1" t="s">
        <v>17725</v>
      </c>
      <c r="B17712" s="9">
        <v>43929</v>
      </c>
      <c r="C17712" s="1" t="s">
        <v>11</v>
      </c>
      <c r="D17712" s="2" t="s">
        <v>12</v>
      </c>
      <c r="E17712" s="1">
        <v>7</v>
      </c>
      <c r="F17712" s="1">
        <v>132</v>
      </c>
      <c r="G17712" s="1">
        <v>7</v>
      </c>
      <c r="H17712" s="1">
        <v>8</v>
      </c>
      <c r="I17712" s="2">
        <v>280.05290275812149</v>
      </c>
      <c r="J17712" s="2">
        <v>200.03778768437252</v>
      </c>
      <c r="K17712" s="5">
        <f>cap[[#This Row],[Order qty]]*cap[[#This Row],[unit price]]</f>
        <v>2240.4232220649719</v>
      </c>
      <c r="L17712" s="5">
        <f>(cap[[#This Row],[unit price]]-cap[[#This Row],[unit cost]])*cap[[#This Row],[Order qty]]</f>
        <v>640.12092058999178</v>
      </c>
    </row>
    <row r="17713" spans="1:12" ht="14.25" customHeight="1" x14ac:dyDescent="0.3">
      <c r="A17713" s="1" t="s">
        <v>17726</v>
      </c>
      <c r="B17713" s="9">
        <v>43866</v>
      </c>
      <c r="C17713" s="1" t="s">
        <v>11</v>
      </c>
      <c r="D17713" s="2" t="s">
        <v>12</v>
      </c>
      <c r="E17713" s="1">
        <v>9</v>
      </c>
      <c r="F17713" s="1">
        <v>60</v>
      </c>
      <c r="G17713" s="1">
        <v>11</v>
      </c>
      <c r="H17713" s="1">
        <v>1</v>
      </c>
      <c r="I17713" s="2">
        <v>180.50180840492249</v>
      </c>
      <c r="J17713" s="2">
        <v>128.92986314637321</v>
      </c>
      <c r="K17713" s="5">
        <f>cap[[#This Row],[Order qty]]*cap[[#This Row],[unit price]]</f>
        <v>180.50180840492249</v>
      </c>
      <c r="L17713" s="5">
        <f>(cap[[#This Row],[unit price]]-cap[[#This Row],[unit cost]])*cap[[#This Row],[Order qty]]</f>
        <v>51.571945258549277</v>
      </c>
    </row>
    <row r="17714" spans="1:12" ht="14.25" customHeight="1" x14ac:dyDescent="0.3">
      <c r="A17714" s="1" t="s">
        <v>17727</v>
      </c>
      <c r="B17714" s="9">
        <v>43831</v>
      </c>
      <c r="C17714" s="1" t="s">
        <v>14</v>
      </c>
      <c r="D17714" s="2" t="s">
        <v>12</v>
      </c>
      <c r="E17714" s="1">
        <v>26</v>
      </c>
      <c r="F17714" s="1">
        <v>22</v>
      </c>
      <c r="G17714" s="1">
        <v>33</v>
      </c>
      <c r="H17714" s="1">
        <v>3</v>
      </c>
      <c r="I17714" s="2">
        <v>427.26318472623825</v>
      </c>
      <c r="J17714" s="2">
        <v>305.18798909017022</v>
      </c>
      <c r="K17714" s="5">
        <f>cap[[#This Row],[Order qty]]*cap[[#This Row],[unit price]]</f>
        <v>1281.7895541787148</v>
      </c>
      <c r="L17714" s="5">
        <f>(cap[[#This Row],[unit price]]-cap[[#This Row],[unit cost]])*cap[[#This Row],[Order qty]]</f>
        <v>366.22558690820409</v>
      </c>
    </row>
    <row r="17715" spans="1:12" ht="14.25" customHeight="1" x14ac:dyDescent="0.3">
      <c r="A17715" s="1" t="s">
        <v>17728</v>
      </c>
      <c r="B17715" s="9">
        <v>43845</v>
      </c>
      <c r="C17715" s="1" t="s">
        <v>14</v>
      </c>
      <c r="D17715" s="2" t="s">
        <v>12</v>
      </c>
      <c r="E17715" s="1">
        <v>8</v>
      </c>
      <c r="F17715" s="1">
        <v>138</v>
      </c>
      <c r="G17715" s="1">
        <v>6</v>
      </c>
      <c r="H17715" s="1">
        <v>3</v>
      </c>
      <c r="I17715" s="2">
        <v>312.3422759771347</v>
      </c>
      <c r="J17715" s="2">
        <v>223.10162569795338</v>
      </c>
      <c r="K17715" s="5">
        <f>cap[[#This Row],[Order qty]]*cap[[#This Row],[unit price]]</f>
        <v>937.02682793140411</v>
      </c>
      <c r="L17715" s="5">
        <f>(cap[[#This Row],[unit price]]-cap[[#This Row],[unit cost]])*cap[[#This Row],[Order qty]]</f>
        <v>267.721950837544</v>
      </c>
    </row>
    <row r="17716" spans="1:12" ht="14.25" customHeight="1" x14ac:dyDescent="0.3">
      <c r="A17716" s="1" t="s">
        <v>17729</v>
      </c>
      <c r="B17716" s="9">
        <v>43954</v>
      </c>
      <c r="C17716" s="1" t="s">
        <v>20</v>
      </c>
      <c r="D17716" s="2" t="s">
        <v>12</v>
      </c>
      <c r="E17716" s="1">
        <v>24</v>
      </c>
      <c r="F17716" s="1">
        <v>220</v>
      </c>
      <c r="G17716" s="1">
        <v>28</v>
      </c>
      <c r="H17716" s="1">
        <v>6</v>
      </c>
      <c r="I17716" s="2">
        <v>377.95284157991409</v>
      </c>
      <c r="J17716" s="2">
        <v>269.96631541422437</v>
      </c>
      <c r="K17716" s="5">
        <f>cap[[#This Row],[Order qty]]*cap[[#This Row],[unit price]]</f>
        <v>2267.7170494794846</v>
      </c>
      <c r="L17716" s="5">
        <f>(cap[[#This Row],[unit price]]-cap[[#This Row],[unit cost]])*cap[[#This Row],[Order qty]]</f>
        <v>647.91915699413835</v>
      </c>
    </row>
    <row r="17717" spans="1:12" ht="14.25" customHeight="1" x14ac:dyDescent="0.3">
      <c r="A17717" s="1" t="s">
        <v>17730</v>
      </c>
      <c r="B17717" s="9">
        <v>43845</v>
      </c>
      <c r="C17717" s="1" t="s">
        <v>20</v>
      </c>
      <c r="D17717" s="2" t="s">
        <v>12</v>
      </c>
      <c r="E17717" s="1">
        <v>21</v>
      </c>
      <c r="F17717" s="1">
        <v>315</v>
      </c>
      <c r="G17717" s="1">
        <v>16</v>
      </c>
      <c r="H17717" s="1">
        <v>3</v>
      </c>
      <c r="I17717" s="2">
        <v>235.76512670516968</v>
      </c>
      <c r="J17717" s="2">
        <v>168.40366193226407</v>
      </c>
      <c r="K17717" s="5">
        <f>cap[[#This Row],[Order qty]]*cap[[#This Row],[unit price]]</f>
        <v>707.29538011550903</v>
      </c>
      <c r="L17717" s="5">
        <f>(cap[[#This Row],[unit price]]-cap[[#This Row],[unit cost]])*cap[[#This Row],[Order qty]]</f>
        <v>202.08439431871682</v>
      </c>
    </row>
    <row r="17718" spans="1:12" ht="14.25" customHeight="1" x14ac:dyDescent="0.3">
      <c r="A17718" s="1" t="s">
        <v>17731</v>
      </c>
      <c r="B17718" s="9">
        <v>43922</v>
      </c>
      <c r="C17718" s="1" t="s">
        <v>20</v>
      </c>
      <c r="D17718" s="2" t="s">
        <v>12</v>
      </c>
      <c r="E17718" s="1">
        <v>19</v>
      </c>
      <c r="F17718" s="1">
        <v>361</v>
      </c>
      <c r="G17718" s="1">
        <v>14</v>
      </c>
      <c r="H17718" s="1">
        <v>6</v>
      </c>
      <c r="I17718" s="2">
        <v>341.83382552862167</v>
      </c>
      <c r="J17718" s="2">
        <v>244.1670182347298</v>
      </c>
      <c r="K17718" s="5">
        <f>cap[[#This Row],[Order qty]]*cap[[#This Row],[unit price]]</f>
        <v>2051.00295317173</v>
      </c>
      <c r="L17718" s="5">
        <f>(cap[[#This Row],[unit price]]-cap[[#This Row],[unit cost]])*cap[[#This Row],[Order qty]]</f>
        <v>586.00084376335121</v>
      </c>
    </row>
    <row r="17719" spans="1:12" ht="14.25" customHeight="1" x14ac:dyDescent="0.3">
      <c r="A17719" s="1" t="s">
        <v>17732</v>
      </c>
      <c r="B17719" s="9">
        <v>43976</v>
      </c>
      <c r="C17719" s="1" t="s">
        <v>11</v>
      </c>
      <c r="D17719" s="2" t="s">
        <v>12</v>
      </c>
      <c r="E17719" s="1">
        <v>26</v>
      </c>
      <c r="F17719" s="1">
        <v>310</v>
      </c>
      <c r="G17719" s="1">
        <v>38</v>
      </c>
      <c r="H17719" s="1">
        <v>2</v>
      </c>
      <c r="I17719" s="2">
        <v>452.79856646060944</v>
      </c>
      <c r="J17719" s="2">
        <v>323.42754747186393</v>
      </c>
      <c r="K17719" s="5">
        <f>cap[[#This Row],[Order qty]]*cap[[#This Row],[unit price]]</f>
        <v>905.59713292121887</v>
      </c>
      <c r="L17719" s="5">
        <f>(cap[[#This Row],[unit price]]-cap[[#This Row],[unit cost]])*cap[[#This Row],[Order qty]]</f>
        <v>258.74203797749101</v>
      </c>
    </row>
    <row r="17720" spans="1:12" ht="14.25" customHeight="1" x14ac:dyDescent="0.3">
      <c r="A17720" s="1" t="s">
        <v>17733</v>
      </c>
      <c r="B17720" s="9">
        <v>43898</v>
      </c>
      <c r="C17720" s="1" t="s">
        <v>11</v>
      </c>
      <c r="D17720" s="2" t="s">
        <v>12</v>
      </c>
      <c r="E17720" s="1">
        <v>5</v>
      </c>
      <c r="F17720" s="1">
        <v>269</v>
      </c>
      <c r="G17720" s="1">
        <v>12</v>
      </c>
      <c r="H17720" s="1">
        <v>9</v>
      </c>
      <c r="I17720" s="2">
        <v>429.3293314576149</v>
      </c>
      <c r="J17720" s="2">
        <v>306.66380818401063</v>
      </c>
      <c r="K17720" s="5">
        <f>cap[[#This Row],[Order qty]]*cap[[#This Row],[unit price]]</f>
        <v>3863.9639831185341</v>
      </c>
      <c r="L17720" s="5">
        <f>(cap[[#This Row],[unit price]]-cap[[#This Row],[unit cost]])*cap[[#This Row],[Order qty]]</f>
        <v>1103.9897094624384</v>
      </c>
    </row>
    <row r="17721" spans="1:12" ht="14.25" customHeight="1" x14ac:dyDescent="0.3">
      <c r="A17721" s="1" t="s">
        <v>17734</v>
      </c>
      <c r="B17721" s="9">
        <v>43949</v>
      </c>
      <c r="C17721" s="1" t="s">
        <v>14</v>
      </c>
      <c r="D17721" s="2" t="s">
        <v>12</v>
      </c>
      <c r="E17721" s="1">
        <v>1</v>
      </c>
      <c r="F17721" s="1">
        <v>35</v>
      </c>
      <c r="G17721" s="1">
        <v>26</v>
      </c>
      <c r="H17721" s="1">
        <v>9</v>
      </c>
      <c r="I17721" s="2">
        <v>291.64957308769226</v>
      </c>
      <c r="J17721" s="2">
        <v>208.32112363406591</v>
      </c>
      <c r="K17721" s="5">
        <f>cap[[#This Row],[Order qty]]*cap[[#This Row],[unit price]]</f>
        <v>2624.8461577892303</v>
      </c>
      <c r="L17721" s="5">
        <f>(cap[[#This Row],[unit price]]-cap[[#This Row],[unit cost]])*cap[[#This Row],[Order qty]]</f>
        <v>749.95604508263716</v>
      </c>
    </row>
    <row r="17722" spans="1:12" ht="14.25" customHeight="1" x14ac:dyDescent="0.3">
      <c r="A17722" s="1" t="s">
        <v>17735</v>
      </c>
      <c r="B17722" s="9">
        <v>43841</v>
      </c>
      <c r="C17722" s="1" t="s">
        <v>11</v>
      </c>
      <c r="D17722" s="2" t="s">
        <v>12</v>
      </c>
      <c r="E17722" s="1">
        <v>26</v>
      </c>
      <c r="F17722" s="1">
        <v>223</v>
      </c>
      <c r="G17722" s="1">
        <v>18</v>
      </c>
      <c r="H17722" s="1">
        <v>7</v>
      </c>
      <c r="I17722" s="2">
        <v>170.38873833417892</v>
      </c>
      <c r="J17722" s="2">
        <v>121.70624166727067</v>
      </c>
      <c r="K17722" s="5">
        <f>cap[[#This Row],[Order qty]]*cap[[#This Row],[unit price]]</f>
        <v>1192.7211683392525</v>
      </c>
      <c r="L17722" s="5">
        <f>(cap[[#This Row],[unit price]]-cap[[#This Row],[unit cost]])*cap[[#This Row],[Order qty]]</f>
        <v>340.77747666835774</v>
      </c>
    </row>
    <row r="17723" spans="1:12" ht="14.25" customHeight="1" x14ac:dyDescent="0.3">
      <c r="A17723" s="1" t="s">
        <v>17736</v>
      </c>
      <c r="B17723" s="9">
        <v>43868</v>
      </c>
      <c r="C17723" s="1" t="s">
        <v>16</v>
      </c>
      <c r="D17723" s="2" t="s">
        <v>12</v>
      </c>
      <c r="E17723" s="1">
        <v>19</v>
      </c>
      <c r="F17723" s="1">
        <v>78</v>
      </c>
      <c r="G17723" s="1">
        <v>28</v>
      </c>
      <c r="H17723" s="1">
        <v>6</v>
      </c>
      <c r="I17723" s="2">
        <v>602.75907218456268</v>
      </c>
      <c r="J17723" s="2">
        <v>430.54219441754481</v>
      </c>
      <c r="K17723" s="5">
        <f>cap[[#This Row],[Order qty]]*cap[[#This Row],[unit price]]</f>
        <v>3616.5544331073761</v>
      </c>
      <c r="L17723" s="5">
        <f>(cap[[#This Row],[unit price]]-cap[[#This Row],[unit cost]])*cap[[#This Row],[Order qty]]</f>
        <v>1033.3012666021073</v>
      </c>
    </row>
    <row r="17724" spans="1:12" ht="14.25" customHeight="1" x14ac:dyDescent="0.3">
      <c r="A17724" s="1" t="s">
        <v>17737</v>
      </c>
      <c r="B17724" s="9">
        <v>43951</v>
      </c>
      <c r="C17724" s="1" t="s">
        <v>16</v>
      </c>
      <c r="D17724" s="2" t="s">
        <v>12</v>
      </c>
      <c r="E17724" s="1">
        <v>25</v>
      </c>
      <c r="F17724" s="1">
        <v>56</v>
      </c>
      <c r="G17724" s="1">
        <v>3</v>
      </c>
      <c r="H17724" s="1">
        <v>3</v>
      </c>
      <c r="I17724" s="2">
        <v>195.82208186388016</v>
      </c>
      <c r="J17724" s="2">
        <v>139.87291561705726</v>
      </c>
      <c r="K17724" s="5">
        <f>cap[[#This Row],[Order qty]]*cap[[#This Row],[unit price]]</f>
        <v>587.46624559164047</v>
      </c>
      <c r="L17724" s="5">
        <f>(cap[[#This Row],[unit price]]-cap[[#This Row],[unit cost]])*cap[[#This Row],[Order qty]]</f>
        <v>167.84749874046869</v>
      </c>
    </row>
    <row r="17725" spans="1:12" ht="14.25" customHeight="1" x14ac:dyDescent="0.3">
      <c r="A17725" s="1" t="s">
        <v>17738</v>
      </c>
      <c r="B17725" s="9">
        <v>43884</v>
      </c>
      <c r="C17725" s="1" t="s">
        <v>11</v>
      </c>
      <c r="D17725" s="2" t="s">
        <v>12</v>
      </c>
      <c r="E17725" s="1">
        <v>10</v>
      </c>
      <c r="F17725" s="1">
        <v>189</v>
      </c>
      <c r="G17725" s="1">
        <v>39</v>
      </c>
      <c r="H17725" s="1">
        <v>4</v>
      </c>
      <c r="I17725" s="2">
        <v>468.29851913452148</v>
      </c>
      <c r="J17725" s="2">
        <v>334.49894223894393</v>
      </c>
      <c r="K17725" s="5">
        <f>cap[[#This Row],[Order qty]]*cap[[#This Row],[unit price]]</f>
        <v>1873.1940765380859</v>
      </c>
      <c r="L17725" s="5">
        <f>(cap[[#This Row],[unit price]]-cap[[#This Row],[unit cost]])*cap[[#This Row],[Order qty]]</f>
        <v>535.19830758231024</v>
      </c>
    </row>
    <row r="17726" spans="1:12" ht="14.25" customHeight="1" x14ac:dyDescent="0.3">
      <c r="A17726" s="1" t="s">
        <v>17739</v>
      </c>
      <c r="B17726" s="9">
        <v>43948</v>
      </c>
      <c r="C17726" s="1" t="s">
        <v>11</v>
      </c>
      <c r="D17726" s="2" t="s">
        <v>12</v>
      </c>
      <c r="E17726" s="1">
        <v>7</v>
      </c>
      <c r="F17726" s="1">
        <v>213</v>
      </c>
      <c r="G17726" s="1">
        <v>33</v>
      </c>
      <c r="H17726" s="1">
        <v>5</v>
      </c>
      <c r="I17726" s="2">
        <v>335.31030839681625</v>
      </c>
      <c r="J17726" s="2">
        <v>239.50736314058307</v>
      </c>
      <c r="K17726" s="5">
        <f>cap[[#This Row],[Order qty]]*cap[[#This Row],[unit price]]</f>
        <v>1676.5515419840813</v>
      </c>
      <c r="L17726" s="5">
        <f>(cap[[#This Row],[unit price]]-cap[[#This Row],[unit cost]])*cap[[#This Row],[Order qty]]</f>
        <v>479.01472628116596</v>
      </c>
    </row>
    <row r="17727" spans="1:12" ht="14.25" customHeight="1" x14ac:dyDescent="0.3">
      <c r="A17727" s="1" t="s">
        <v>17740</v>
      </c>
      <c r="B17727" s="9">
        <v>43850</v>
      </c>
      <c r="C17727" s="1" t="s">
        <v>11</v>
      </c>
      <c r="D17727" s="2" t="s">
        <v>12</v>
      </c>
      <c r="E17727" s="1">
        <v>5</v>
      </c>
      <c r="F17727" s="1">
        <v>313</v>
      </c>
      <c r="G17727" s="1">
        <v>22</v>
      </c>
      <c r="H17727" s="1">
        <v>3</v>
      </c>
      <c r="I17727" s="2">
        <v>152.6391373872757</v>
      </c>
      <c r="J17727" s="2">
        <v>109.02795527662551</v>
      </c>
      <c r="K17727" s="5">
        <f>cap[[#This Row],[Order qty]]*cap[[#This Row],[unit price]]</f>
        <v>457.91741216182709</v>
      </c>
      <c r="L17727" s="5">
        <f>(cap[[#This Row],[unit price]]-cap[[#This Row],[unit cost]])*cap[[#This Row],[Order qty]]</f>
        <v>130.83354633195057</v>
      </c>
    </row>
    <row r="17728" spans="1:12" ht="14.25" customHeight="1" x14ac:dyDescent="0.3">
      <c r="A17728" s="1" t="s">
        <v>17741</v>
      </c>
      <c r="B17728" s="9">
        <v>43894</v>
      </c>
      <c r="C17728" s="1" t="s">
        <v>16</v>
      </c>
      <c r="D17728" s="2" t="s">
        <v>12</v>
      </c>
      <c r="E17728" s="1">
        <v>25</v>
      </c>
      <c r="F17728" s="1">
        <v>297</v>
      </c>
      <c r="G17728" s="1">
        <v>9</v>
      </c>
      <c r="H17728" s="1">
        <v>2</v>
      </c>
      <c r="I17728" s="2">
        <v>535.49756008386612</v>
      </c>
      <c r="J17728" s="2">
        <v>382.49825720276152</v>
      </c>
      <c r="K17728" s="5">
        <f>cap[[#This Row],[Order qty]]*cap[[#This Row],[unit price]]</f>
        <v>1070.9951201677322</v>
      </c>
      <c r="L17728" s="5">
        <f>(cap[[#This Row],[unit price]]-cap[[#This Row],[unit cost]])*cap[[#This Row],[Order qty]]</f>
        <v>305.99860576220919</v>
      </c>
    </row>
    <row r="17729" spans="1:12" ht="14.25" customHeight="1" x14ac:dyDescent="0.3">
      <c r="A17729" s="1" t="s">
        <v>17742</v>
      </c>
      <c r="B17729" s="9">
        <v>43972</v>
      </c>
      <c r="C17729" s="1" t="s">
        <v>16</v>
      </c>
      <c r="D17729" s="2" t="s">
        <v>12</v>
      </c>
      <c r="E17729" s="1">
        <v>10</v>
      </c>
      <c r="F17729" s="1">
        <v>23</v>
      </c>
      <c r="G17729" s="1">
        <v>24</v>
      </c>
      <c r="H17729" s="1">
        <v>3</v>
      </c>
      <c r="I17729" s="2">
        <v>602.5750629901886</v>
      </c>
      <c r="J17729" s="2">
        <v>430.41075927870617</v>
      </c>
      <c r="K17729" s="5">
        <f>cap[[#This Row],[Order qty]]*cap[[#This Row],[unit price]]</f>
        <v>1807.7251889705658</v>
      </c>
      <c r="L17729" s="5">
        <f>(cap[[#This Row],[unit price]]-cap[[#This Row],[unit cost]])*cap[[#This Row],[Order qty]]</f>
        <v>516.49291113444724</v>
      </c>
    </row>
    <row r="17730" spans="1:12" ht="14.25" customHeight="1" x14ac:dyDescent="0.3">
      <c r="A17730" s="1" t="s">
        <v>17743</v>
      </c>
      <c r="B17730" s="9">
        <v>43971</v>
      </c>
      <c r="C17730" s="1" t="s">
        <v>20</v>
      </c>
      <c r="D17730" s="2" t="s">
        <v>12</v>
      </c>
      <c r="E17730" s="1">
        <v>13</v>
      </c>
      <c r="F17730" s="1">
        <v>228</v>
      </c>
      <c r="G17730" s="1">
        <v>35</v>
      </c>
      <c r="H17730" s="1">
        <v>3</v>
      </c>
      <c r="I17730" s="2">
        <v>605.82174128293991</v>
      </c>
      <c r="J17730" s="2">
        <v>432.72981520209999</v>
      </c>
      <c r="K17730" s="5">
        <f>cap[[#This Row],[Order qty]]*cap[[#This Row],[unit price]]</f>
        <v>1817.4652238488197</v>
      </c>
      <c r="L17730" s="5">
        <f>(cap[[#This Row],[unit price]]-cap[[#This Row],[unit cost]])*cap[[#This Row],[Order qty]]</f>
        <v>519.27577824251978</v>
      </c>
    </row>
    <row r="17731" spans="1:12" ht="14.25" customHeight="1" x14ac:dyDescent="0.3">
      <c r="A17731" s="1" t="s">
        <v>17744</v>
      </c>
      <c r="B17731" s="9">
        <v>43876</v>
      </c>
      <c r="C17731" s="1" t="s">
        <v>11</v>
      </c>
      <c r="D17731" s="2" t="s">
        <v>12</v>
      </c>
      <c r="E17731" s="1">
        <v>23</v>
      </c>
      <c r="F17731" s="1">
        <v>337</v>
      </c>
      <c r="G17731" s="1">
        <v>14</v>
      </c>
      <c r="H17731" s="1">
        <v>8</v>
      </c>
      <c r="I17731" s="2">
        <v>452.33164536952972</v>
      </c>
      <c r="J17731" s="2">
        <v>323.09403240680695</v>
      </c>
      <c r="K17731" s="5">
        <f>cap[[#This Row],[Order qty]]*cap[[#This Row],[unit price]]</f>
        <v>3618.6531629562378</v>
      </c>
      <c r="L17731" s="5">
        <f>(cap[[#This Row],[unit price]]-cap[[#This Row],[unit cost]])*cap[[#This Row],[Order qty]]</f>
        <v>1033.9009037017822</v>
      </c>
    </row>
    <row r="17732" spans="1:12" ht="14.25" customHeight="1" x14ac:dyDescent="0.3">
      <c r="A17732" s="1" t="s">
        <v>17745</v>
      </c>
      <c r="B17732" s="9">
        <v>43874</v>
      </c>
      <c r="C17732" s="1" t="s">
        <v>20</v>
      </c>
      <c r="D17732" s="2" t="s">
        <v>12</v>
      </c>
      <c r="E17732" s="1">
        <v>25</v>
      </c>
      <c r="F17732" s="1">
        <v>111</v>
      </c>
      <c r="G17732" s="1">
        <v>2</v>
      </c>
      <c r="H17732" s="1">
        <v>8</v>
      </c>
      <c r="I17732" s="2">
        <v>435.98961621522903</v>
      </c>
      <c r="J17732" s="2">
        <v>311.42115443944931</v>
      </c>
      <c r="K17732" s="5">
        <f>cap[[#This Row],[Order qty]]*cap[[#This Row],[unit price]]</f>
        <v>3487.9169297218323</v>
      </c>
      <c r="L17732" s="5">
        <f>(cap[[#This Row],[unit price]]-cap[[#This Row],[unit cost]])*cap[[#This Row],[Order qty]]</f>
        <v>996.54769420623779</v>
      </c>
    </row>
    <row r="17733" spans="1:12" ht="14.25" customHeight="1" x14ac:dyDescent="0.3">
      <c r="A17733" s="1" t="s">
        <v>17746</v>
      </c>
      <c r="B17733" s="9">
        <v>43899</v>
      </c>
      <c r="C17733" s="1" t="s">
        <v>11</v>
      </c>
      <c r="D17733" s="2" t="s">
        <v>12</v>
      </c>
      <c r="E17733" s="1">
        <v>15</v>
      </c>
      <c r="F17733" s="1">
        <v>281</v>
      </c>
      <c r="G17733" s="1">
        <v>8</v>
      </c>
      <c r="H17733" s="1">
        <v>8</v>
      </c>
      <c r="I17733" s="2">
        <v>631.64015436172485</v>
      </c>
      <c r="J17733" s="2">
        <v>451.17153882980352</v>
      </c>
      <c r="K17733" s="5">
        <f>cap[[#This Row],[Order qty]]*cap[[#This Row],[unit price]]</f>
        <v>5053.1212348937988</v>
      </c>
      <c r="L17733" s="5">
        <f>(cap[[#This Row],[unit price]]-cap[[#This Row],[unit cost]])*cap[[#This Row],[Order qty]]</f>
        <v>1443.7489242553706</v>
      </c>
    </row>
    <row r="17734" spans="1:12" ht="14.25" customHeight="1" x14ac:dyDescent="0.3">
      <c r="A17734" s="1" t="s">
        <v>17747</v>
      </c>
      <c r="B17734" s="9">
        <v>43868</v>
      </c>
      <c r="C17734" s="1" t="s">
        <v>20</v>
      </c>
      <c r="D17734" s="2" t="s">
        <v>12</v>
      </c>
      <c r="E17734" s="1">
        <v>22</v>
      </c>
      <c r="F17734" s="1">
        <v>82</v>
      </c>
      <c r="G17734" s="1">
        <v>19</v>
      </c>
      <c r="H17734" s="1">
        <v>3</v>
      </c>
      <c r="I17734" s="2">
        <v>450.25268787145615</v>
      </c>
      <c r="J17734" s="2">
        <v>321.60906276532586</v>
      </c>
      <c r="K17734" s="5">
        <f>cap[[#This Row],[Order qty]]*cap[[#This Row],[unit price]]</f>
        <v>1350.7580636143684</v>
      </c>
      <c r="L17734" s="5">
        <f>(cap[[#This Row],[unit price]]-cap[[#This Row],[unit cost]])*cap[[#This Row],[Order qty]]</f>
        <v>385.93087531839086</v>
      </c>
    </row>
    <row r="17735" spans="1:12" ht="14.25" customHeight="1" x14ac:dyDescent="0.3">
      <c r="A17735" s="1" t="s">
        <v>17748</v>
      </c>
      <c r="B17735" s="9">
        <v>43965</v>
      </c>
      <c r="C17735" s="1" t="s">
        <v>11</v>
      </c>
      <c r="D17735" s="2" t="s">
        <v>12</v>
      </c>
      <c r="E17735" s="1">
        <v>19</v>
      </c>
      <c r="F17735" s="1">
        <v>89</v>
      </c>
      <c r="G17735" s="1">
        <v>36</v>
      </c>
      <c r="H17735" s="1">
        <v>6</v>
      </c>
      <c r="I17735" s="2">
        <v>247.41014349460602</v>
      </c>
      <c r="J17735" s="2">
        <v>176.72153106757574</v>
      </c>
      <c r="K17735" s="5">
        <f>cap[[#This Row],[Order qty]]*cap[[#This Row],[unit price]]</f>
        <v>1484.4608609676361</v>
      </c>
      <c r="L17735" s="5">
        <f>(cap[[#This Row],[unit price]]-cap[[#This Row],[unit cost]])*cap[[#This Row],[Order qty]]</f>
        <v>424.13167456218167</v>
      </c>
    </row>
    <row r="17736" spans="1:12" ht="14.25" customHeight="1" x14ac:dyDescent="0.3">
      <c r="A17736" s="1" t="s">
        <v>17749</v>
      </c>
      <c r="B17736" s="9">
        <v>43840</v>
      </c>
      <c r="C17736" s="1" t="s">
        <v>16</v>
      </c>
      <c r="D17736" s="2" t="s">
        <v>12</v>
      </c>
      <c r="E17736" s="1">
        <v>2</v>
      </c>
      <c r="F17736" s="1">
        <v>72</v>
      </c>
      <c r="G17736" s="1">
        <v>29</v>
      </c>
      <c r="H17736" s="1">
        <v>5</v>
      </c>
      <c r="I17736" s="2">
        <v>184.89010816812515</v>
      </c>
      <c r="J17736" s="2">
        <v>132.06436297723226</v>
      </c>
      <c r="K17736" s="5">
        <f>cap[[#This Row],[Order qty]]*cap[[#This Row],[unit price]]</f>
        <v>924.45054084062576</v>
      </c>
      <c r="L17736" s="5">
        <f>(cap[[#This Row],[unit price]]-cap[[#This Row],[unit cost]])*cap[[#This Row],[Order qty]]</f>
        <v>264.12872595446447</v>
      </c>
    </row>
    <row r="17737" spans="1:12" ht="14.25" customHeight="1" x14ac:dyDescent="0.3">
      <c r="A17737" s="1" t="s">
        <v>17750</v>
      </c>
      <c r="B17737" s="9">
        <v>43938</v>
      </c>
      <c r="C17737" s="1" t="s">
        <v>11</v>
      </c>
      <c r="D17737" s="2" t="s">
        <v>12</v>
      </c>
      <c r="E17737" s="1">
        <v>8</v>
      </c>
      <c r="F17737" s="1">
        <v>269</v>
      </c>
      <c r="G17737" s="1">
        <v>27</v>
      </c>
      <c r="H17737" s="1">
        <v>4</v>
      </c>
      <c r="I17737" s="2">
        <v>600.7807195186615</v>
      </c>
      <c r="J17737" s="2">
        <v>429.12908537047252</v>
      </c>
      <c r="K17737" s="5">
        <f>cap[[#This Row],[Order qty]]*cap[[#This Row],[unit price]]</f>
        <v>2403.122878074646</v>
      </c>
      <c r="L17737" s="5">
        <f>(cap[[#This Row],[unit price]]-cap[[#This Row],[unit cost]])*cap[[#This Row],[Order qty]]</f>
        <v>686.6065365927559</v>
      </c>
    </row>
    <row r="17738" spans="1:12" ht="14.25" customHeight="1" x14ac:dyDescent="0.3">
      <c r="A17738" s="1" t="s">
        <v>17751</v>
      </c>
      <c r="B17738" s="9">
        <v>43975</v>
      </c>
      <c r="C17738" s="1" t="s">
        <v>20</v>
      </c>
      <c r="D17738" s="2" t="s">
        <v>12</v>
      </c>
      <c r="E17738" s="1">
        <v>12</v>
      </c>
      <c r="F17738" s="1">
        <v>223</v>
      </c>
      <c r="G17738" s="1">
        <v>41</v>
      </c>
      <c r="H17738" s="1">
        <v>7</v>
      </c>
      <c r="I17738" s="2">
        <v>515.55486935377121</v>
      </c>
      <c r="J17738" s="2">
        <v>368.25347810983658</v>
      </c>
      <c r="K17738" s="5">
        <f>cap[[#This Row],[Order qty]]*cap[[#This Row],[unit price]]</f>
        <v>3608.8840854763985</v>
      </c>
      <c r="L17738" s="5">
        <f>(cap[[#This Row],[unit price]]-cap[[#This Row],[unit cost]])*cap[[#This Row],[Order qty]]</f>
        <v>1031.1097387075424</v>
      </c>
    </row>
    <row r="17739" spans="1:12" ht="14.25" customHeight="1" x14ac:dyDescent="0.3">
      <c r="A17739" s="1" t="s">
        <v>17752</v>
      </c>
      <c r="B17739" s="9">
        <v>43921</v>
      </c>
      <c r="C17739" s="1" t="s">
        <v>16</v>
      </c>
      <c r="D17739" s="2" t="s">
        <v>12</v>
      </c>
      <c r="E17739" s="1">
        <v>12</v>
      </c>
      <c r="F17739" s="1">
        <v>173</v>
      </c>
      <c r="G17739" s="1">
        <v>24</v>
      </c>
      <c r="H17739" s="1">
        <v>4</v>
      </c>
      <c r="I17739" s="2">
        <v>258.58196818828583</v>
      </c>
      <c r="J17739" s="2">
        <v>184.70140584877561</v>
      </c>
      <c r="K17739" s="5">
        <f>cap[[#This Row],[Order qty]]*cap[[#This Row],[unit price]]</f>
        <v>1034.3278727531433</v>
      </c>
      <c r="L17739" s="5">
        <f>(cap[[#This Row],[unit price]]-cap[[#This Row],[unit cost]])*cap[[#This Row],[Order qty]]</f>
        <v>295.52224935804088</v>
      </c>
    </row>
    <row r="17740" spans="1:12" ht="14.25" customHeight="1" x14ac:dyDescent="0.3">
      <c r="A17740" s="1" t="s">
        <v>17753</v>
      </c>
      <c r="B17740" s="9">
        <v>43941</v>
      </c>
      <c r="C17740" s="1" t="s">
        <v>16</v>
      </c>
      <c r="D17740" s="2" t="s">
        <v>12</v>
      </c>
      <c r="E17740" s="1">
        <v>10</v>
      </c>
      <c r="F17740" s="1">
        <v>223</v>
      </c>
      <c r="G17740" s="1">
        <v>7</v>
      </c>
      <c r="H17740" s="1">
        <v>6</v>
      </c>
      <c r="I17740" s="2">
        <v>156.38952666521072</v>
      </c>
      <c r="J17740" s="2">
        <v>111.70680476086481</v>
      </c>
      <c r="K17740" s="5">
        <f>cap[[#This Row],[Order qty]]*cap[[#This Row],[unit price]]</f>
        <v>938.33715999126434</v>
      </c>
      <c r="L17740" s="5">
        <f>(cap[[#This Row],[unit price]]-cap[[#This Row],[unit cost]])*cap[[#This Row],[Order qty]]</f>
        <v>268.09633142607549</v>
      </c>
    </row>
    <row r="17741" spans="1:12" ht="14.25" customHeight="1" x14ac:dyDescent="0.3">
      <c r="A17741" s="1" t="s">
        <v>17754</v>
      </c>
      <c r="B17741" s="9">
        <v>43921</v>
      </c>
      <c r="C17741" s="1" t="s">
        <v>16</v>
      </c>
      <c r="D17741" s="2" t="s">
        <v>12</v>
      </c>
      <c r="E17741" s="1">
        <v>9</v>
      </c>
      <c r="F17741" s="1">
        <v>161</v>
      </c>
      <c r="G17741" s="1">
        <v>47</v>
      </c>
      <c r="H17741" s="1">
        <v>10</v>
      </c>
      <c r="I17741" s="2">
        <v>295.48778629302979</v>
      </c>
      <c r="J17741" s="2">
        <v>211.06270449502128</v>
      </c>
      <c r="K17741" s="5">
        <f>cap[[#This Row],[Order qty]]*cap[[#This Row],[unit price]]</f>
        <v>2954.8778629302979</v>
      </c>
      <c r="L17741" s="5">
        <f>(cap[[#This Row],[unit price]]-cap[[#This Row],[unit cost]])*cap[[#This Row],[Order qty]]</f>
        <v>844.250817980085</v>
      </c>
    </row>
    <row r="17742" spans="1:12" ht="14.25" customHeight="1" x14ac:dyDescent="0.3">
      <c r="A17742" s="1" t="s">
        <v>17755</v>
      </c>
      <c r="B17742" s="9">
        <v>43970</v>
      </c>
      <c r="C17742" s="1" t="s">
        <v>16</v>
      </c>
      <c r="D17742" s="2" t="s">
        <v>12</v>
      </c>
      <c r="E17742" s="1">
        <v>23</v>
      </c>
      <c r="F17742" s="1">
        <v>339</v>
      </c>
      <c r="G17742" s="1">
        <v>45</v>
      </c>
      <c r="H17742" s="1">
        <v>9</v>
      </c>
      <c r="I17742" s="2">
        <v>224.06770223379135</v>
      </c>
      <c r="J17742" s="2">
        <v>160.04835873842239</v>
      </c>
      <c r="K17742" s="5">
        <f>cap[[#This Row],[Order qty]]*cap[[#This Row],[unit price]]</f>
        <v>2016.6093201041222</v>
      </c>
      <c r="L17742" s="5">
        <f>(cap[[#This Row],[unit price]]-cap[[#This Row],[unit cost]])*cap[[#This Row],[Order qty]]</f>
        <v>576.17409145832062</v>
      </c>
    </row>
    <row r="17743" spans="1:12" ht="14.25" customHeight="1" x14ac:dyDescent="0.3">
      <c r="A17743" s="1" t="s">
        <v>17756</v>
      </c>
      <c r="B17743" s="9">
        <v>43842</v>
      </c>
      <c r="C17743" s="1" t="s">
        <v>16</v>
      </c>
      <c r="D17743" s="2" t="s">
        <v>12</v>
      </c>
      <c r="E17743" s="1">
        <v>20</v>
      </c>
      <c r="F17743" s="1">
        <v>172</v>
      </c>
      <c r="G17743" s="1">
        <v>23</v>
      </c>
      <c r="H17743" s="1">
        <v>1</v>
      </c>
      <c r="I17743" s="2">
        <v>371.3913699388504</v>
      </c>
      <c r="J17743" s="2">
        <v>265.27954995632172</v>
      </c>
      <c r="K17743" s="5">
        <f>cap[[#This Row],[Order qty]]*cap[[#This Row],[unit price]]</f>
        <v>371.3913699388504</v>
      </c>
      <c r="L17743" s="5">
        <f>(cap[[#This Row],[unit price]]-cap[[#This Row],[unit cost]])*cap[[#This Row],[Order qty]]</f>
        <v>106.11181998252869</v>
      </c>
    </row>
    <row r="17744" spans="1:12" ht="14.25" customHeight="1" x14ac:dyDescent="0.3">
      <c r="A17744" s="1" t="s">
        <v>17757</v>
      </c>
      <c r="B17744" s="9">
        <v>43887</v>
      </c>
      <c r="C17744" s="1" t="s">
        <v>16</v>
      </c>
      <c r="D17744" s="2" t="s">
        <v>12</v>
      </c>
      <c r="E17744" s="1">
        <v>16</v>
      </c>
      <c r="F17744" s="1">
        <v>9</v>
      </c>
      <c r="G17744" s="1">
        <v>36</v>
      </c>
      <c r="H17744" s="1">
        <v>10</v>
      </c>
      <c r="I17744" s="2">
        <v>224.167620241642</v>
      </c>
      <c r="J17744" s="2">
        <v>160.11972874403</v>
      </c>
      <c r="K17744" s="5">
        <f>cap[[#This Row],[Order qty]]*cap[[#This Row],[unit price]]</f>
        <v>2241.67620241642</v>
      </c>
      <c r="L17744" s="5">
        <f>(cap[[#This Row],[unit price]]-cap[[#This Row],[unit cost]])*cap[[#This Row],[Order qty]]</f>
        <v>640.47891497612</v>
      </c>
    </row>
    <row r="17745" spans="1:12" ht="14.25" customHeight="1" x14ac:dyDescent="0.3">
      <c r="A17745" s="1" t="s">
        <v>17758</v>
      </c>
      <c r="B17745" s="9">
        <v>43924</v>
      </c>
      <c r="C17745" s="1" t="s">
        <v>11</v>
      </c>
      <c r="D17745" s="2" t="s">
        <v>12</v>
      </c>
      <c r="E17745" s="1">
        <v>2</v>
      </c>
      <c r="F17745" s="1">
        <v>82</v>
      </c>
      <c r="G17745" s="1">
        <v>32</v>
      </c>
      <c r="H17745" s="1">
        <v>10</v>
      </c>
      <c r="I17745" s="2">
        <v>501.78460907936096</v>
      </c>
      <c r="J17745" s="2">
        <v>358.41757791382929</v>
      </c>
      <c r="K17745" s="5">
        <f>cap[[#This Row],[Order qty]]*cap[[#This Row],[unit price]]</f>
        <v>5017.8460907936096</v>
      </c>
      <c r="L17745" s="5">
        <f>(cap[[#This Row],[unit price]]-cap[[#This Row],[unit cost]])*cap[[#This Row],[Order qty]]</f>
        <v>1433.6703116553167</v>
      </c>
    </row>
    <row r="17746" spans="1:12" ht="14.25" customHeight="1" x14ac:dyDescent="0.3">
      <c r="A17746" s="1" t="s">
        <v>17759</v>
      </c>
      <c r="B17746" s="9">
        <v>43857</v>
      </c>
      <c r="C17746" s="1" t="s">
        <v>20</v>
      </c>
      <c r="D17746" s="2" t="s">
        <v>12</v>
      </c>
      <c r="E17746" s="1">
        <v>12</v>
      </c>
      <c r="F17746" s="1">
        <v>261</v>
      </c>
      <c r="G17746" s="1">
        <v>21</v>
      </c>
      <c r="H17746" s="1">
        <v>10</v>
      </c>
      <c r="I17746" s="2">
        <v>505.53392332792282</v>
      </c>
      <c r="J17746" s="2">
        <v>361.09565951994489</v>
      </c>
      <c r="K17746" s="5">
        <f>cap[[#This Row],[Order qty]]*cap[[#This Row],[unit price]]</f>
        <v>5055.3392332792282</v>
      </c>
      <c r="L17746" s="5">
        <f>(cap[[#This Row],[unit price]]-cap[[#This Row],[unit cost]])*cap[[#This Row],[Order qty]]</f>
        <v>1444.3826380797793</v>
      </c>
    </row>
    <row r="17747" spans="1:12" ht="14.25" customHeight="1" x14ac:dyDescent="0.3">
      <c r="A17747" s="1" t="s">
        <v>17760</v>
      </c>
      <c r="B17747" s="9">
        <v>43919</v>
      </c>
      <c r="C17747" s="1" t="s">
        <v>11</v>
      </c>
      <c r="D17747" s="2" t="s">
        <v>12</v>
      </c>
      <c r="E17747" s="1">
        <v>5</v>
      </c>
      <c r="F17747" s="1">
        <v>343</v>
      </c>
      <c r="G17747" s="1">
        <v>30</v>
      </c>
      <c r="H17747" s="1">
        <v>1</v>
      </c>
      <c r="I17747" s="2">
        <v>458.17263829708099</v>
      </c>
      <c r="J17747" s="2">
        <v>327.26617021220073</v>
      </c>
      <c r="K17747" s="5">
        <f>cap[[#This Row],[Order qty]]*cap[[#This Row],[unit price]]</f>
        <v>458.17263829708099</v>
      </c>
      <c r="L17747" s="5">
        <f>(cap[[#This Row],[unit price]]-cap[[#This Row],[unit cost]])*cap[[#This Row],[Order qty]]</f>
        <v>130.90646808488026</v>
      </c>
    </row>
    <row r="17748" spans="1:12" ht="14.25" customHeight="1" x14ac:dyDescent="0.3">
      <c r="A17748" s="1" t="s">
        <v>17761</v>
      </c>
      <c r="B17748" s="9">
        <v>43878</v>
      </c>
      <c r="C17748" s="1" t="s">
        <v>11</v>
      </c>
      <c r="D17748" s="2" t="s">
        <v>12</v>
      </c>
      <c r="E17748" s="1">
        <v>12</v>
      </c>
      <c r="F17748" s="1">
        <v>144</v>
      </c>
      <c r="G17748" s="1">
        <v>36</v>
      </c>
      <c r="H17748" s="1">
        <v>3</v>
      </c>
      <c r="I17748" s="2">
        <v>301.53402024507523</v>
      </c>
      <c r="J17748" s="2">
        <v>215.38144303219661</v>
      </c>
      <c r="K17748" s="5">
        <f>cap[[#This Row],[Order qty]]*cap[[#This Row],[unit price]]</f>
        <v>904.60206073522568</v>
      </c>
      <c r="L17748" s="5">
        <f>(cap[[#This Row],[unit price]]-cap[[#This Row],[unit cost]])*cap[[#This Row],[Order qty]]</f>
        <v>258.45773163863583</v>
      </c>
    </row>
    <row r="17749" spans="1:12" ht="14.25" customHeight="1" x14ac:dyDescent="0.3">
      <c r="A17749" s="1" t="s">
        <v>17762</v>
      </c>
      <c r="B17749" s="9">
        <v>43935</v>
      </c>
      <c r="C17749" s="1" t="s">
        <v>14</v>
      </c>
      <c r="D17749" s="2" t="s">
        <v>12</v>
      </c>
      <c r="E17749" s="1">
        <v>12</v>
      </c>
      <c r="F17749" s="1">
        <v>25</v>
      </c>
      <c r="G17749" s="1">
        <v>30</v>
      </c>
      <c r="H17749" s="1">
        <v>2</v>
      </c>
      <c r="I17749" s="2">
        <v>383.80479383468628</v>
      </c>
      <c r="J17749" s="2">
        <v>274.14628131049022</v>
      </c>
      <c r="K17749" s="5">
        <f>cap[[#This Row],[Order qty]]*cap[[#This Row],[unit price]]</f>
        <v>767.60958766937256</v>
      </c>
      <c r="L17749" s="5">
        <f>(cap[[#This Row],[unit price]]-cap[[#This Row],[unit cost]])*cap[[#This Row],[Order qty]]</f>
        <v>219.31702504839211</v>
      </c>
    </row>
    <row r="17750" spans="1:12" ht="14.25" customHeight="1" x14ac:dyDescent="0.3">
      <c r="A17750" s="1" t="s">
        <v>17763</v>
      </c>
      <c r="B17750" s="9">
        <v>43917</v>
      </c>
      <c r="C17750" s="1" t="s">
        <v>14</v>
      </c>
      <c r="D17750" s="2" t="s">
        <v>12</v>
      </c>
      <c r="E17750" s="1">
        <v>21</v>
      </c>
      <c r="F17750" s="1">
        <v>216</v>
      </c>
      <c r="G17750" s="1">
        <v>40</v>
      </c>
      <c r="H17750" s="1">
        <v>5</v>
      </c>
      <c r="I17750" s="2">
        <v>642.36521476507187</v>
      </c>
      <c r="J17750" s="2">
        <v>458.83229626076565</v>
      </c>
      <c r="K17750" s="5">
        <f>cap[[#This Row],[Order qty]]*cap[[#This Row],[unit price]]</f>
        <v>3211.8260738253593</v>
      </c>
      <c r="L17750" s="5">
        <f>(cap[[#This Row],[unit price]]-cap[[#This Row],[unit cost]])*cap[[#This Row],[Order qty]]</f>
        <v>917.66459252153118</v>
      </c>
    </row>
    <row r="17751" spans="1:12" ht="14.25" customHeight="1" x14ac:dyDescent="0.3">
      <c r="A17751" s="1" t="s">
        <v>17764</v>
      </c>
      <c r="B17751" s="9">
        <v>43961</v>
      </c>
      <c r="C17751" s="1" t="s">
        <v>16</v>
      </c>
      <c r="D17751" s="2" t="s">
        <v>12</v>
      </c>
      <c r="E17751" s="1">
        <v>21</v>
      </c>
      <c r="F17751" s="1">
        <v>117</v>
      </c>
      <c r="G17751" s="1">
        <v>35</v>
      </c>
      <c r="H17751" s="1">
        <v>3</v>
      </c>
      <c r="I17751" s="2">
        <v>323.25322687625885</v>
      </c>
      <c r="J17751" s="2">
        <v>230.89516205447063</v>
      </c>
      <c r="K17751" s="5">
        <f>cap[[#This Row],[Order qty]]*cap[[#This Row],[unit price]]</f>
        <v>969.75968062877655</v>
      </c>
      <c r="L17751" s="5">
        <f>(cap[[#This Row],[unit price]]-cap[[#This Row],[unit cost]])*cap[[#This Row],[Order qty]]</f>
        <v>277.07419446536466</v>
      </c>
    </row>
    <row r="17752" spans="1:12" ht="14.25" customHeight="1" x14ac:dyDescent="0.3">
      <c r="A17752" s="1" t="s">
        <v>17765</v>
      </c>
      <c r="B17752" s="9">
        <v>43888</v>
      </c>
      <c r="C17752" s="1" t="s">
        <v>11</v>
      </c>
      <c r="D17752" s="2" t="s">
        <v>12</v>
      </c>
      <c r="E17752" s="1">
        <v>18</v>
      </c>
      <c r="F17752" s="1">
        <v>160</v>
      </c>
      <c r="G17752" s="1">
        <v>39</v>
      </c>
      <c r="H17752" s="1">
        <v>10</v>
      </c>
      <c r="I17752" s="2">
        <v>505.81886583566666</v>
      </c>
      <c r="J17752" s="2">
        <v>361.29918988261909</v>
      </c>
      <c r="K17752" s="5">
        <f>cap[[#This Row],[Order qty]]*cap[[#This Row],[unit price]]</f>
        <v>5058.1886583566666</v>
      </c>
      <c r="L17752" s="5">
        <f>(cap[[#This Row],[unit price]]-cap[[#This Row],[unit cost]])*cap[[#This Row],[Order qty]]</f>
        <v>1445.1967595304757</v>
      </c>
    </row>
    <row r="17753" spans="1:12" ht="14.25" customHeight="1" x14ac:dyDescent="0.3">
      <c r="A17753" s="1" t="s">
        <v>17766</v>
      </c>
      <c r="B17753" s="9">
        <v>43846</v>
      </c>
      <c r="C17753" s="1" t="s">
        <v>20</v>
      </c>
      <c r="D17753" s="2" t="s">
        <v>12</v>
      </c>
      <c r="E17753" s="1">
        <v>24</v>
      </c>
      <c r="F17753" s="1">
        <v>222</v>
      </c>
      <c r="G17753" s="1">
        <v>33</v>
      </c>
      <c r="H17753" s="1">
        <v>8</v>
      </c>
      <c r="I17753" s="2">
        <v>497.62042307853699</v>
      </c>
      <c r="J17753" s="2">
        <v>355.44315934181213</v>
      </c>
      <c r="K17753" s="5">
        <f>cap[[#This Row],[Order qty]]*cap[[#This Row],[unit price]]</f>
        <v>3980.9633846282959</v>
      </c>
      <c r="L17753" s="5">
        <f>(cap[[#This Row],[unit price]]-cap[[#This Row],[unit cost]])*cap[[#This Row],[Order qty]]</f>
        <v>1137.4181098937988</v>
      </c>
    </row>
    <row r="17754" spans="1:12" ht="14.25" customHeight="1" x14ac:dyDescent="0.3">
      <c r="A17754" s="1" t="s">
        <v>17767</v>
      </c>
      <c r="B17754" s="9">
        <v>43945</v>
      </c>
      <c r="C17754" s="1" t="s">
        <v>20</v>
      </c>
      <c r="D17754" s="2" t="s">
        <v>12</v>
      </c>
      <c r="E17754" s="1">
        <v>5</v>
      </c>
      <c r="F17754" s="1">
        <v>81</v>
      </c>
      <c r="G17754" s="1">
        <v>15</v>
      </c>
      <c r="H17754" s="1">
        <v>9</v>
      </c>
      <c r="I17754" s="2">
        <v>250.15782898664474</v>
      </c>
      <c r="J17754" s="2">
        <v>178.68416356188911</v>
      </c>
      <c r="K17754" s="5">
        <f>cap[[#This Row],[Order qty]]*cap[[#This Row],[unit price]]</f>
        <v>2251.4204608798027</v>
      </c>
      <c r="L17754" s="5">
        <f>(cap[[#This Row],[unit price]]-cap[[#This Row],[unit cost]])*cap[[#This Row],[Order qty]]</f>
        <v>643.26298882280071</v>
      </c>
    </row>
    <row r="17755" spans="1:12" ht="14.25" customHeight="1" x14ac:dyDescent="0.3">
      <c r="A17755" s="1" t="s">
        <v>17768</v>
      </c>
      <c r="B17755" s="9">
        <v>43871</v>
      </c>
      <c r="C17755" s="1" t="s">
        <v>20</v>
      </c>
      <c r="D17755" s="2" t="s">
        <v>12</v>
      </c>
      <c r="E17755" s="1">
        <v>12</v>
      </c>
      <c r="F17755" s="1">
        <v>346</v>
      </c>
      <c r="G17755" s="1">
        <v>28</v>
      </c>
      <c r="H17755" s="1">
        <v>2</v>
      </c>
      <c r="I17755" s="2">
        <v>274.40687835216522</v>
      </c>
      <c r="J17755" s="2">
        <v>196.00491310868946</v>
      </c>
      <c r="K17755" s="5">
        <f>cap[[#This Row],[Order qty]]*cap[[#This Row],[unit price]]</f>
        <v>548.81375670433044</v>
      </c>
      <c r="L17755" s="5">
        <f>(cap[[#This Row],[unit price]]-cap[[#This Row],[unit cost]])*cap[[#This Row],[Order qty]]</f>
        <v>156.80393048695151</v>
      </c>
    </row>
    <row r="17756" spans="1:12" ht="14.25" customHeight="1" x14ac:dyDescent="0.3">
      <c r="A17756" s="1" t="s">
        <v>17769</v>
      </c>
      <c r="B17756" s="9">
        <v>43908</v>
      </c>
      <c r="C17756" s="1" t="s">
        <v>14</v>
      </c>
      <c r="D17756" s="2" t="s">
        <v>12</v>
      </c>
      <c r="E17756" s="1">
        <v>21</v>
      </c>
      <c r="F17756" s="1">
        <v>90</v>
      </c>
      <c r="G17756" s="1">
        <v>27</v>
      </c>
      <c r="H17756" s="1">
        <v>4</v>
      </c>
      <c r="I17756" s="2">
        <v>446.01342898607254</v>
      </c>
      <c r="J17756" s="2">
        <v>318.58102070433756</v>
      </c>
      <c r="K17756" s="5">
        <f>cap[[#This Row],[Order qty]]*cap[[#This Row],[unit price]]</f>
        <v>1784.0537159442902</v>
      </c>
      <c r="L17756" s="5">
        <f>(cap[[#This Row],[unit price]]-cap[[#This Row],[unit cost]])*cap[[#This Row],[Order qty]]</f>
        <v>509.72963312693992</v>
      </c>
    </row>
    <row r="17757" spans="1:12" ht="14.25" customHeight="1" x14ac:dyDescent="0.3">
      <c r="A17757" s="1" t="s">
        <v>17770</v>
      </c>
      <c r="B17757" s="9">
        <v>43958</v>
      </c>
      <c r="C17757" s="1" t="s">
        <v>20</v>
      </c>
      <c r="D17757" s="2" t="s">
        <v>12</v>
      </c>
      <c r="E17757" s="1">
        <v>21</v>
      </c>
      <c r="F17757" s="1">
        <v>142</v>
      </c>
      <c r="G17757" s="1">
        <v>32</v>
      </c>
      <c r="H17757" s="1">
        <v>7</v>
      </c>
      <c r="I17757" s="2">
        <v>419.32018089294434</v>
      </c>
      <c r="J17757" s="2">
        <v>299.51441492353166</v>
      </c>
      <c r="K17757" s="5">
        <f>cap[[#This Row],[Order qty]]*cap[[#This Row],[unit price]]</f>
        <v>2935.2412662506104</v>
      </c>
      <c r="L17757" s="5">
        <f>(cap[[#This Row],[unit price]]-cap[[#This Row],[unit cost]])*cap[[#This Row],[Order qty]]</f>
        <v>838.64036178588867</v>
      </c>
    </row>
    <row r="17758" spans="1:12" ht="14.25" customHeight="1" x14ac:dyDescent="0.3">
      <c r="A17758" s="1" t="s">
        <v>17771</v>
      </c>
      <c r="B17758" s="9">
        <v>43886</v>
      </c>
      <c r="C17758" s="1" t="s">
        <v>14</v>
      </c>
      <c r="D17758" s="2" t="s">
        <v>12</v>
      </c>
      <c r="E17758" s="1">
        <v>8</v>
      </c>
      <c r="F17758" s="1">
        <v>189</v>
      </c>
      <c r="G17758" s="1">
        <v>43</v>
      </c>
      <c r="H17758" s="1">
        <v>4</v>
      </c>
      <c r="I17758" s="2">
        <v>381.4582137465477</v>
      </c>
      <c r="J17758" s="2">
        <v>272.4701526761055</v>
      </c>
      <c r="K17758" s="5">
        <f>cap[[#This Row],[Order qty]]*cap[[#This Row],[unit price]]</f>
        <v>1525.8328549861908</v>
      </c>
      <c r="L17758" s="5">
        <f>(cap[[#This Row],[unit price]]-cap[[#This Row],[unit cost]])*cap[[#This Row],[Order qty]]</f>
        <v>435.9522442817688</v>
      </c>
    </row>
    <row r="17759" spans="1:12" ht="14.25" customHeight="1" x14ac:dyDescent="0.3">
      <c r="A17759" s="1" t="s">
        <v>17772</v>
      </c>
      <c r="B17759" s="9">
        <v>43863</v>
      </c>
      <c r="C17759" s="1" t="s">
        <v>11</v>
      </c>
      <c r="D17759" s="2" t="s">
        <v>12</v>
      </c>
      <c r="E17759" s="1">
        <v>3</v>
      </c>
      <c r="F17759" s="1">
        <v>149</v>
      </c>
      <c r="G17759" s="1">
        <v>20</v>
      </c>
      <c r="H17759" s="1">
        <v>4</v>
      </c>
      <c r="I17759" s="2">
        <v>316.55674946308136</v>
      </c>
      <c r="J17759" s="2">
        <v>226.11196390220098</v>
      </c>
      <c r="K17759" s="5">
        <f>cap[[#This Row],[Order qty]]*cap[[#This Row],[unit price]]</f>
        <v>1266.2269978523254</v>
      </c>
      <c r="L17759" s="5">
        <f>(cap[[#This Row],[unit price]]-cap[[#This Row],[unit cost]])*cap[[#This Row],[Order qty]]</f>
        <v>361.77914224352151</v>
      </c>
    </row>
    <row r="17760" spans="1:12" ht="14.25" customHeight="1" x14ac:dyDescent="0.3">
      <c r="A17760" s="1" t="s">
        <v>17773</v>
      </c>
      <c r="B17760" s="9">
        <v>43922</v>
      </c>
      <c r="C17760" s="1" t="s">
        <v>16</v>
      </c>
      <c r="D17760" s="2" t="s">
        <v>12</v>
      </c>
      <c r="E17760" s="1">
        <v>23</v>
      </c>
      <c r="F17760" s="1">
        <v>33</v>
      </c>
      <c r="G17760" s="1">
        <v>23</v>
      </c>
      <c r="H17760" s="1">
        <v>2</v>
      </c>
      <c r="I17760" s="2">
        <v>639.66073948144913</v>
      </c>
      <c r="J17760" s="2">
        <v>456.90052820103512</v>
      </c>
      <c r="K17760" s="5">
        <f>cap[[#This Row],[Order qty]]*cap[[#This Row],[unit price]]</f>
        <v>1279.3214789628983</v>
      </c>
      <c r="L17760" s="5">
        <f>(cap[[#This Row],[unit price]]-cap[[#This Row],[unit cost]])*cap[[#This Row],[Order qty]]</f>
        <v>365.52042256082802</v>
      </c>
    </row>
    <row r="17761" spans="1:12" ht="14.25" customHeight="1" x14ac:dyDescent="0.3">
      <c r="A17761" s="1" t="s">
        <v>17774</v>
      </c>
      <c r="B17761" s="9">
        <v>43839</v>
      </c>
      <c r="C17761" s="1" t="s">
        <v>16</v>
      </c>
      <c r="D17761" s="2" t="s">
        <v>12</v>
      </c>
      <c r="E17761" s="1">
        <v>16</v>
      </c>
      <c r="F17761" s="1">
        <v>147</v>
      </c>
      <c r="G17761" s="1">
        <v>47</v>
      </c>
      <c r="H17761" s="1">
        <v>9</v>
      </c>
      <c r="I17761" s="2">
        <v>506.33747792243958</v>
      </c>
      <c r="J17761" s="2">
        <v>361.66962708745689</v>
      </c>
      <c r="K17761" s="5">
        <f>cap[[#This Row],[Order qty]]*cap[[#This Row],[unit price]]</f>
        <v>4557.0373013019562</v>
      </c>
      <c r="L17761" s="5">
        <f>(cap[[#This Row],[unit price]]-cap[[#This Row],[unit cost]])*cap[[#This Row],[Order qty]]</f>
        <v>1302.0106575148443</v>
      </c>
    </row>
    <row r="17762" spans="1:12" ht="14.25" customHeight="1" x14ac:dyDescent="0.3">
      <c r="A17762" s="1" t="s">
        <v>17775</v>
      </c>
      <c r="B17762" s="9">
        <v>43905</v>
      </c>
      <c r="C17762" s="1" t="s">
        <v>16</v>
      </c>
      <c r="D17762" s="2" t="s">
        <v>12</v>
      </c>
      <c r="E17762" s="1">
        <v>1</v>
      </c>
      <c r="F17762" s="1">
        <v>25</v>
      </c>
      <c r="G17762" s="1">
        <v>47</v>
      </c>
      <c r="H17762" s="1">
        <v>3</v>
      </c>
      <c r="I17762" s="2">
        <v>245.77863711118698</v>
      </c>
      <c r="J17762" s="2">
        <v>175.55616936513357</v>
      </c>
      <c r="K17762" s="5">
        <f>cap[[#This Row],[Order qty]]*cap[[#This Row],[unit price]]</f>
        <v>737.33591133356094</v>
      </c>
      <c r="L17762" s="5">
        <f>(cap[[#This Row],[unit price]]-cap[[#This Row],[unit cost]])*cap[[#This Row],[Order qty]]</f>
        <v>210.66740323816023</v>
      </c>
    </row>
    <row r="17763" spans="1:12" ht="14.25" customHeight="1" x14ac:dyDescent="0.3">
      <c r="A17763" s="1" t="s">
        <v>17776</v>
      </c>
      <c r="B17763" s="9">
        <v>43943</v>
      </c>
      <c r="C17763" s="1" t="s">
        <v>14</v>
      </c>
      <c r="D17763" s="2" t="s">
        <v>12</v>
      </c>
      <c r="E17763" s="1">
        <v>16</v>
      </c>
      <c r="F17763" s="1">
        <v>78</v>
      </c>
      <c r="G17763" s="1">
        <v>20</v>
      </c>
      <c r="H17763" s="1">
        <v>10</v>
      </c>
      <c r="I17763" s="2">
        <v>472.72853600978851</v>
      </c>
      <c r="J17763" s="2">
        <v>337.66324000699183</v>
      </c>
      <c r="K17763" s="5">
        <f>cap[[#This Row],[Order qty]]*cap[[#This Row],[unit price]]</f>
        <v>4727.2853600978851</v>
      </c>
      <c r="L17763" s="5">
        <f>(cap[[#This Row],[unit price]]-cap[[#This Row],[unit cost]])*cap[[#This Row],[Order qty]]</f>
        <v>1350.6529600279669</v>
      </c>
    </row>
    <row r="17764" spans="1:12" ht="14.25" customHeight="1" x14ac:dyDescent="0.3">
      <c r="A17764" s="1" t="s">
        <v>17777</v>
      </c>
      <c r="B17764" s="9">
        <v>43914</v>
      </c>
      <c r="C17764" s="1" t="s">
        <v>20</v>
      </c>
      <c r="D17764" s="2" t="s">
        <v>12</v>
      </c>
      <c r="E17764" s="1">
        <v>16</v>
      </c>
      <c r="F17764" s="1">
        <v>190</v>
      </c>
      <c r="G17764" s="1">
        <v>45</v>
      </c>
      <c r="H17764" s="1">
        <v>6</v>
      </c>
      <c r="I17764" s="2">
        <v>547.99620991945267</v>
      </c>
      <c r="J17764" s="2">
        <v>391.4258642281805</v>
      </c>
      <c r="K17764" s="5">
        <f>cap[[#This Row],[Order qty]]*cap[[#This Row],[unit price]]</f>
        <v>3287.977259516716</v>
      </c>
      <c r="L17764" s="5">
        <f>(cap[[#This Row],[unit price]]-cap[[#This Row],[unit cost]])*cap[[#This Row],[Order qty]]</f>
        <v>939.422074147633</v>
      </c>
    </row>
    <row r="17765" spans="1:12" ht="14.25" customHeight="1" x14ac:dyDescent="0.3">
      <c r="A17765" s="1" t="s">
        <v>17778</v>
      </c>
      <c r="B17765" s="9">
        <v>43962</v>
      </c>
      <c r="C17765" s="1" t="s">
        <v>11</v>
      </c>
      <c r="D17765" s="2" t="s">
        <v>12</v>
      </c>
      <c r="E17765" s="1">
        <v>1</v>
      </c>
      <c r="F17765" s="1">
        <v>305</v>
      </c>
      <c r="G17765" s="1">
        <v>17</v>
      </c>
      <c r="H17765" s="1">
        <v>6</v>
      </c>
      <c r="I17765" s="2">
        <v>277.02857637405396</v>
      </c>
      <c r="J17765" s="2">
        <v>197.8775545528957</v>
      </c>
      <c r="K17765" s="5">
        <f>cap[[#This Row],[Order qty]]*cap[[#This Row],[unit price]]</f>
        <v>1662.1714582443237</v>
      </c>
      <c r="L17765" s="5">
        <f>(cap[[#This Row],[unit price]]-cap[[#This Row],[unit cost]])*cap[[#This Row],[Order qty]]</f>
        <v>474.90613092694952</v>
      </c>
    </row>
    <row r="17766" spans="1:12" ht="14.25" customHeight="1" x14ac:dyDescent="0.3">
      <c r="A17766" s="1" t="s">
        <v>17779</v>
      </c>
      <c r="B17766" s="9">
        <v>43886</v>
      </c>
      <c r="C17766" s="1" t="s">
        <v>16</v>
      </c>
      <c r="D17766" s="2" t="s">
        <v>12</v>
      </c>
      <c r="E17766" s="1">
        <v>26</v>
      </c>
      <c r="F17766" s="1">
        <v>325</v>
      </c>
      <c r="G17766" s="1">
        <v>44</v>
      </c>
      <c r="H17766" s="1">
        <v>1</v>
      </c>
      <c r="I17766" s="2">
        <v>567.86281245946884</v>
      </c>
      <c r="J17766" s="2">
        <v>405.61629461390635</v>
      </c>
      <c r="K17766" s="5">
        <f>cap[[#This Row],[Order qty]]*cap[[#This Row],[unit price]]</f>
        <v>567.86281245946884</v>
      </c>
      <c r="L17766" s="5">
        <f>(cap[[#This Row],[unit price]]-cap[[#This Row],[unit cost]])*cap[[#This Row],[Order qty]]</f>
        <v>162.24651784556249</v>
      </c>
    </row>
    <row r="17767" spans="1:12" ht="14.25" customHeight="1" x14ac:dyDescent="0.3">
      <c r="A17767" s="1" t="s">
        <v>17780</v>
      </c>
      <c r="B17767" s="9">
        <v>43900</v>
      </c>
      <c r="C17767" s="1" t="s">
        <v>14</v>
      </c>
      <c r="D17767" s="2" t="s">
        <v>12</v>
      </c>
      <c r="E17767" s="1">
        <v>9</v>
      </c>
      <c r="F17767" s="1">
        <v>246</v>
      </c>
      <c r="G17767" s="1">
        <v>38</v>
      </c>
      <c r="H17767" s="1">
        <v>10</v>
      </c>
      <c r="I17767" s="2">
        <v>228.25359785556793</v>
      </c>
      <c r="J17767" s="2">
        <v>163.03828418254852</v>
      </c>
      <c r="K17767" s="5">
        <f>cap[[#This Row],[Order qty]]*cap[[#This Row],[unit price]]</f>
        <v>2282.5359785556793</v>
      </c>
      <c r="L17767" s="5">
        <f>(cap[[#This Row],[unit price]]-cap[[#This Row],[unit cost]])*cap[[#This Row],[Order qty]]</f>
        <v>652.15313673019409</v>
      </c>
    </row>
    <row r="17768" spans="1:12" ht="14.25" customHeight="1" x14ac:dyDescent="0.3">
      <c r="A17768" s="1" t="s">
        <v>17781</v>
      </c>
      <c r="B17768" s="9">
        <v>43922</v>
      </c>
      <c r="C17768" s="1" t="s">
        <v>16</v>
      </c>
      <c r="D17768" s="2" t="s">
        <v>12</v>
      </c>
      <c r="E17768" s="1">
        <v>20</v>
      </c>
      <c r="F17768" s="1">
        <v>242</v>
      </c>
      <c r="G17768" s="1">
        <v>25</v>
      </c>
      <c r="H17768" s="1">
        <v>5</v>
      </c>
      <c r="I17768" s="2">
        <v>243.33826071023941</v>
      </c>
      <c r="J17768" s="2">
        <v>173.81304336445675</v>
      </c>
      <c r="K17768" s="5">
        <f>cap[[#This Row],[Order qty]]*cap[[#This Row],[unit price]]</f>
        <v>1216.6913035511971</v>
      </c>
      <c r="L17768" s="5">
        <f>(cap[[#This Row],[unit price]]-cap[[#This Row],[unit cost]])*cap[[#This Row],[Order qty]]</f>
        <v>347.62608672891332</v>
      </c>
    </row>
    <row r="17769" spans="1:12" ht="14.25" customHeight="1" x14ac:dyDescent="0.3">
      <c r="A17769" s="1" t="s">
        <v>17782</v>
      </c>
      <c r="B17769" s="9">
        <v>43882</v>
      </c>
      <c r="C17769" s="1" t="s">
        <v>11</v>
      </c>
      <c r="D17769" s="2" t="s">
        <v>12</v>
      </c>
      <c r="E17769" s="1">
        <v>20</v>
      </c>
      <c r="F17769" s="1">
        <v>31</v>
      </c>
      <c r="G17769" s="1">
        <v>39</v>
      </c>
      <c r="H17769" s="1">
        <v>6</v>
      </c>
      <c r="I17769" s="2">
        <v>422.50071501731873</v>
      </c>
      <c r="J17769" s="2">
        <v>301.78622501237055</v>
      </c>
      <c r="K17769" s="5">
        <f>cap[[#This Row],[Order qty]]*cap[[#This Row],[unit price]]</f>
        <v>2535.0042901039124</v>
      </c>
      <c r="L17769" s="5">
        <f>(cap[[#This Row],[unit price]]-cap[[#This Row],[unit cost]])*cap[[#This Row],[Order qty]]</f>
        <v>724.28694002968905</v>
      </c>
    </row>
    <row r="17770" spans="1:12" ht="14.25" customHeight="1" x14ac:dyDescent="0.3">
      <c r="A17770" s="1" t="s">
        <v>17783</v>
      </c>
      <c r="B17770" s="9">
        <v>43880</v>
      </c>
      <c r="C17770" s="1" t="s">
        <v>11</v>
      </c>
      <c r="D17770" s="2" t="s">
        <v>12</v>
      </c>
      <c r="E17770" s="1">
        <v>14</v>
      </c>
      <c r="F17770" s="1">
        <v>117</v>
      </c>
      <c r="G17770" s="1">
        <v>5</v>
      </c>
      <c r="H17770" s="1">
        <v>3</v>
      </c>
      <c r="I17770" s="2">
        <v>558.20152348279953</v>
      </c>
      <c r="J17770" s="2">
        <v>398.71537391628539</v>
      </c>
      <c r="K17770" s="5">
        <f>cap[[#This Row],[Order qty]]*cap[[#This Row],[unit price]]</f>
        <v>1674.6045704483986</v>
      </c>
      <c r="L17770" s="5">
        <f>(cap[[#This Row],[unit price]]-cap[[#This Row],[unit cost]])*cap[[#This Row],[Order qty]]</f>
        <v>478.45844869954243</v>
      </c>
    </row>
    <row r="17771" spans="1:12" ht="14.25" customHeight="1" x14ac:dyDescent="0.3">
      <c r="A17771" s="1" t="s">
        <v>17784</v>
      </c>
      <c r="B17771" s="9">
        <v>43932</v>
      </c>
      <c r="C17771" s="1" t="s">
        <v>11</v>
      </c>
      <c r="D17771" s="2" t="s">
        <v>12</v>
      </c>
      <c r="E17771" s="1">
        <v>16</v>
      </c>
      <c r="F17771" s="1">
        <v>13</v>
      </c>
      <c r="G17771" s="1">
        <v>35</v>
      </c>
      <c r="H17771" s="1">
        <v>5</v>
      </c>
      <c r="I17771" s="2">
        <v>605.22208392620087</v>
      </c>
      <c r="J17771" s="2">
        <v>432.3014885187149</v>
      </c>
      <c r="K17771" s="5">
        <f>cap[[#This Row],[Order qty]]*cap[[#This Row],[unit price]]</f>
        <v>3026.1104196310043</v>
      </c>
      <c r="L17771" s="5">
        <f>(cap[[#This Row],[unit price]]-cap[[#This Row],[unit cost]])*cap[[#This Row],[Order qty]]</f>
        <v>864.60297703742981</v>
      </c>
    </row>
    <row r="17772" spans="1:12" ht="14.25" customHeight="1" x14ac:dyDescent="0.3">
      <c r="A17772" s="1" t="s">
        <v>17785</v>
      </c>
      <c r="B17772" s="9">
        <v>43970</v>
      </c>
      <c r="C17772" s="1" t="s">
        <v>11</v>
      </c>
      <c r="D17772" s="2" t="s">
        <v>12</v>
      </c>
      <c r="E17772" s="1">
        <v>13</v>
      </c>
      <c r="F17772" s="1">
        <v>305</v>
      </c>
      <c r="G17772" s="1">
        <v>29</v>
      </c>
      <c r="H17772" s="1">
        <v>5</v>
      </c>
      <c r="I17772" s="2">
        <v>197.72894507646561</v>
      </c>
      <c r="J17772" s="2">
        <v>141.23496076890402</v>
      </c>
      <c r="K17772" s="5">
        <f>cap[[#This Row],[Order qty]]*cap[[#This Row],[unit price]]</f>
        <v>988.64472538232803</v>
      </c>
      <c r="L17772" s="5">
        <f>(cap[[#This Row],[unit price]]-cap[[#This Row],[unit cost]])*cap[[#This Row],[Order qty]]</f>
        <v>282.46992153780798</v>
      </c>
    </row>
    <row r="17773" spans="1:12" ht="14.25" customHeight="1" x14ac:dyDescent="0.3">
      <c r="A17773" s="1" t="s">
        <v>17786</v>
      </c>
      <c r="B17773" s="9">
        <v>43950</v>
      </c>
      <c r="C17773" s="1" t="s">
        <v>20</v>
      </c>
      <c r="D17773" s="2" t="s">
        <v>12</v>
      </c>
      <c r="E17773" s="1">
        <v>25</v>
      </c>
      <c r="F17773" s="1">
        <v>17</v>
      </c>
      <c r="G17773" s="1">
        <v>5</v>
      </c>
      <c r="H17773" s="1">
        <v>2</v>
      </c>
      <c r="I17773" s="2">
        <v>434.69023418426514</v>
      </c>
      <c r="J17773" s="2">
        <v>310.49302441733226</v>
      </c>
      <c r="K17773" s="5">
        <f>cap[[#This Row],[Order qty]]*cap[[#This Row],[unit price]]</f>
        <v>869.38046836853027</v>
      </c>
      <c r="L17773" s="5">
        <f>(cap[[#This Row],[unit price]]-cap[[#This Row],[unit cost]])*cap[[#This Row],[Order qty]]</f>
        <v>248.39441953386574</v>
      </c>
    </row>
    <row r="17774" spans="1:12" ht="14.25" customHeight="1" x14ac:dyDescent="0.3">
      <c r="A17774" s="1" t="s">
        <v>17787</v>
      </c>
      <c r="B17774" s="9">
        <v>43834</v>
      </c>
      <c r="C17774" s="1" t="s">
        <v>20</v>
      </c>
      <c r="D17774" s="2" t="s">
        <v>12</v>
      </c>
      <c r="E17774" s="1">
        <v>24</v>
      </c>
      <c r="F17774" s="1">
        <v>102</v>
      </c>
      <c r="G17774" s="1">
        <v>2</v>
      </c>
      <c r="H17774" s="1">
        <v>1</v>
      </c>
      <c r="I17774" s="2">
        <v>519.7982491850853</v>
      </c>
      <c r="J17774" s="2">
        <v>371.28446370363235</v>
      </c>
      <c r="K17774" s="5">
        <f>cap[[#This Row],[Order qty]]*cap[[#This Row],[unit price]]</f>
        <v>519.7982491850853</v>
      </c>
      <c r="L17774" s="5">
        <f>(cap[[#This Row],[unit price]]-cap[[#This Row],[unit cost]])*cap[[#This Row],[Order qty]]</f>
        <v>148.51378548145294</v>
      </c>
    </row>
    <row r="17775" spans="1:12" ht="14.25" customHeight="1" x14ac:dyDescent="0.3">
      <c r="A17775" s="1" t="s">
        <v>17788</v>
      </c>
      <c r="B17775" s="9">
        <v>43944</v>
      </c>
      <c r="C17775" s="1" t="s">
        <v>16</v>
      </c>
      <c r="D17775" s="2" t="s">
        <v>12</v>
      </c>
      <c r="E17775" s="1">
        <v>24</v>
      </c>
      <c r="F17775" s="1">
        <v>325</v>
      </c>
      <c r="G17775" s="1">
        <v>45</v>
      </c>
      <c r="H17775" s="1">
        <v>4</v>
      </c>
      <c r="I17775" s="2">
        <v>350.18605720996857</v>
      </c>
      <c r="J17775" s="2">
        <v>250.13289800712042</v>
      </c>
      <c r="K17775" s="5">
        <f>cap[[#This Row],[Order qty]]*cap[[#This Row],[unit price]]</f>
        <v>1400.7442288398743</v>
      </c>
      <c r="L17775" s="5">
        <f>(cap[[#This Row],[unit price]]-cap[[#This Row],[unit cost]])*cap[[#This Row],[Order qty]]</f>
        <v>400.2126368113926</v>
      </c>
    </row>
    <row r="17776" spans="1:12" ht="14.25" customHeight="1" x14ac:dyDescent="0.3">
      <c r="A17776" s="1" t="s">
        <v>17789</v>
      </c>
      <c r="B17776" s="9">
        <v>43896</v>
      </c>
      <c r="C17776" s="1" t="s">
        <v>16</v>
      </c>
      <c r="D17776" s="2" t="s">
        <v>12</v>
      </c>
      <c r="E17776" s="1">
        <v>13</v>
      </c>
      <c r="F17776" s="1">
        <v>124</v>
      </c>
      <c r="G17776" s="1">
        <v>9</v>
      </c>
      <c r="H17776" s="1">
        <v>2</v>
      </c>
      <c r="I17776" s="2">
        <v>194.82457405328751</v>
      </c>
      <c r="J17776" s="2">
        <v>139.16041003806251</v>
      </c>
      <c r="K17776" s="5">
        <f>cap[[#This Row],[Order qty]]*cap[[#This Row],[unit price]]</f>
        <v>389.64914810657501</v>
      </c>
      <c r="L17776" s="5">
        <f>(cap[[#This Row],[unit price]]-cap[[#This Row],[unit cost]])*cap[[#This Row],[Order qty]]</f>
        <v>111.32832803045</v>
      </c>
    </row>
    <row r="17777" spans="1:12" ht="14.25" customHeight="1" x14ac:dyDescent="0.3">
      <c r="A17777" s="1" t="s">
        <v>17790</v>
      </c>
      <c r="B17777" s="9">
        <v>43869</v>
      </c>
      <c r="C17777" s="1" t="s">
        <v>16</v>
      </c>
      <c r="D17777" s="2" t="s">
        <v>12</v>
      </c>
      <c r="E17777" s="1">
        <v>14</v>
      </c>
      <c r="F17777" s="1">
        <v>218</v>
      </c>
      <c r="G17777" s="1">
        <v>45</v>
      </c>
      <c r="H17777" s="1">
        <v>2</v>
      </c>
      <c r="I17777" s="2">
        <v>367.69070076942444</v>
      </c>
      <c r="J17777" s="2">
        <v>262.63621483530318</v>
      </c>
      <c r="K17777" s="5">
        <f>cap[[#This Row],[Order qty]]*cap[[#This Row],[unit price]]</f>
        <v>735.38140153884888</v>
      </c>
      <c r="L17777" s="5">
        <f>(cap[[#This Row],[unit price]]-cap[[#This Row],[unit cost]])*cap[[#This Row],[Order qty]]</f>
        <v>210.10897186824252</v>
      </c>
    </row>
    <row r="17778" spans="1:12" ht="14.25" customHeight="1" x14ac:dyDescent="0.3">
      <c r="A17778" s="1" t="s">
        <v>17791</v>
      </c>
      <c r="B17778" s="9">
        <v>43960</v>
      </c>
      <c r="C17778" s="1" t="s">
        <v>11</v>
      </c>
      <c r="D17778" s="2" t="s">
        <v>12</v>
      </c>
      <c r="E17778" s="1">
        <v>21</v>
      </c>
      <c r="F17778" s="1">
        <v>250</v>
      </c>
      <c r="G17778" s="1">
        <v>43</v>
      </c>
      <c r="H17778" s="1">
        <v>9</v>
      </c>
      <c r="I17778" s="2">
        <v>572.18478888273239</v>
      </c>
      <c r="J17778" s="2">
        <v>408.70342063052317</v>
      </c>
      <c r="K17778" s="5">
        <f>cap[[#This Row],[Order qty]]*cap[[#This Row],[unit price]]</f>
        <v>5149.6630999445915</v>
      </c>
      <c r="L17778" s="5">
        <f>(cap[[#This Row],[unit price]]-cap[[#This Row],[unit cost]])*cap[[#This Row],[Order qty]]</f>
        <v>1471.332314269883</v>
      </c>
    </row>
    <row r="17779" spans="1:12" ht="14.25" customHeight="1" x14ac:dyDescent="0.3">
      <c r="A17779" s="1" t="s">
        <v>17792</v>
      </c>
      <c r="B17779" s="9">
        <v>43952</v>
      </c>
      <c r="C17779" s="1" t="s">
        <v>20</v>
      </c>
      <c r="D17779" s="2" t="s">
        <v>12</v>
      </c>
      <c r="E17779" s="1">
        <v>15</v>
      </c>
      <c r="F17779" s="1">
        <v>287</v>
      </c>
      <c r="G17779" s="1">
        <v>10</v>
      </c>
      <c r="H17779" s="1">
        <v>7</v>
      </c>
      <c r="I17779" s="2">
        <v>263.11261975765228</v>
      </c>
      <c r="J17779" s="2">
        <v>187.93758554118023</v>
      </c>
      <c r="K17779" s="5">
        <f>cap[[#This Row],[Order qty]]*cap[[#This Row],[unit price]]</f>
        <v>1841.788338303566</v>
      </c>
      <c r="L17779" s="5">
        <f>(cap[[#This Row],[unit price]]-cap[[#This Row],[unit cost]])*cap[[#This Row],[Order qty]]</f>
        <v>526.22523951530434</v>
      </c>
    </row>
    <row r="17780" spans="1:12" ht="14.25" customHeight="1" x14ac:dyDescent="0.3">
      <c r="A17780" s="1" t="s">
        <v>17793</v>
      </c>
      <c r="B17780" s="9">
        <v>43965</v>
      </c>
      <c r="C17780" s="1" t="s">
        <v>11</v>
      </c>
      <c r="D17780" s="2" t="s">
        <v>12</v>
      </c>
      <c r="E17780" s="1">
        <v>20</v>
      </c>
      <c r="F17780" s="1">
        <v>209</v>
      </c>
      <c r="G17780" s="1">
        <v>46</v>
      </c>
      <c r="H17780" s="1">
        <v>7</v>
      </c>
      <c r="I17780" s="2">
        <v>371.03634148836136</v>
      </c>
      <c r="J17780" s="2">
        <v>265.02595820597242</v>
      </c>
      <c r="K17780" s="5">
        <f>cap[[#This Row],[Order qty]]*cap[[#This Row],[unit price]]</f>
        <v>2597.2543904185295</v>
      </c>
      <c r="L17780" s="5">
        <f>(cap[[#This Row],[unit price]]-cap[[#This Row],[unit cost]])*cap[[#This Row],[Order qty]]</f>
        <v>742.0726829767226</v>
      </c>
    </row>
    <row r="17781" spans="1:12" ht="14.25" customHeight="1" x14ac:dyDescent="0.3">
      <c r="A17781" s="1" t="s">
        <v>17794</v>
      </c>
      <c r="B17781" s="9">
        <v>43878</v>
      </c>
      <c r="C17781" s="1" t="s">
        <v>14</v>
      </c>
      <c r="D17781" s="2" t="s">
        <v>12</v>
      </c>
      <c r="E17781" s="1">
        <v>4</v>
      </c>
      <c r="F17781" s="1">
        <v>137</v>
      </c>
      <c r="G17781" s="1">
        <v>4</v>
      </c>
      <c r="H17781" s="1">
        <v>3</v>
      </c>
      <c r="I17781" s="2">
        <v>219.33103322982788</v>
      </c>
      <c r="J17781" s="2">
        <v>156.66502373559135</v>
      </c>
      <c r="K17781" s="5">
        <f>cap[[#This Row],[Order qty]]*cap[[#This Row],[unit price]]</f>
        <v>657.99309968948364</v>
      </c>
      <c r="L17781" s="5">
        <f>(cap[[#This Row],[unit price]]-cap[[#This Row],[unit cost]])*cap[[#This Row],[Order qty]]</f>
        <v>187.9980284827096</v>
      </c>
    </row>
    <row r="17782" spans="1:12" ht="14.25" customHeight="1" x14ac:dyDescent="0.3">
      <c r="A17782" s="1" t="s">
        <v>17795</v>
      </c>
      <c r="B17782" s="9">
        <v>43935</v>
      </c>
      <c r="C17782" s="1" t="s">
        <v>11</v>
      </c>
      <c r="D17782" s="2" t="s">
        <v>12</v>
      </c>
      <c r="E17782" s="1">
        <v>25</v>
      </c>
      <c r="F17782" s="1">
        <v>59</v>
      </c>
      <c r="G17782" s="1">
        <v>12</v>
      </c>
      <c r="H17782" s="1">
        <v>1</v>
      </c>
      <c r="I17782" s="2">
        <v>502.68688720464706</v>
      </c>
      <c r="J17782" s="2">
        <v>359.06206228903363</v>
      </c>
      <c r="K17782" s="5">
        <f>cap[[#This Row],[Order qty]]*cap[[#This Row],[unit price]]</f>
        <v>502.68688720464706</v>
      </c>
      <c r="L17782" s="5">
        <f>(cap[[#This Row],[unit price]]-cap[[#This Row],[unit cost]])*cap[[#This Row],[Order qty]]</f>
        <v>143.62482491561343</v>
      </c>
    </row>
    <row r="17783" spans="1:12" ht="14.25" customHeight="1" x14ac:dyDescent="0.3">
      <c r="A17783" s="1" t="s">
        <v>17796</v>
      </c>
      <c r="B17783" s="9">
        <v>43914</v>
      </c>
      <c r="C17783" s="1" t="s">
        <v>20</v>
      </c>
      <c r="D17783" s="2" t="s">
        <v>12</v>
      </c>
      <c r="E17783" s="1">
        <v>18</v>
      </c>
      <c r="F17783" s="1">
        <v>54</v>
      </c>
      <c r="G17783" s="1">
        <v>14</v>
      </c>
      <c r="H17783" s="1">
        <v>4</v>
      </c>
      <c r="I17783" s="2">
        <v>637.58703768253326</v>
      </c>
      <c r="J17783" s="2">
        <v>455.41931263038094</v>
      </c>
      <c r="K17783" s="5">
        <f>cap[[#This Row],[Order qty]]*cap[[#This Row],[unit price]]</f>
        <v>2550.3481507301331</v>
      </c>
      <c r="L17783" s="5">
        <f>(cap[[#This Row],[unit price]]-cap[[#This Row],[unit cost]])*cap[[#This Row],[Order qty]]</f>
        <v>728.67090020860928</v>
      </c>
    </row>
    <row r="17784" spans="1:12" ht="14.25" customHeight="1" x14ac:dyDescent="0.3">
      <c r="A17784" s="1" t="s">
        <v>17797</v>
      </c>
      <c r="B17784" s="9">
        <v>43858</v>
      </c>
      <c r="C17784" s="1" t="s">
        <v>16</v>
      </c>
      <c r="D17784" s="2" t="s">
        <v>12</v>
      </c>
      <c r="E17784" s="1">
        <v>6</v>
      </c>
      <c r="F17784" s="1">
        <v>119</v>
      </c>
      <c r="G17784" s="1">
        <v>35</v>
      </c>
      <c r="H17784" s="1">
        <v>6</v>
      </c>
      <c r="I17784" s="2">
        <v>377.92094904184341</v>
      </c>
      <c r="J17784" s="2">
        <v>269.94353502988815</v>
      </c>
      <c r="K17784" s="5">
        <f>cap[[#This Row],[Order qty]]*cap[[#This Row],[unit price]]</f>
        <v>2267.5256942510605</v>
      </c>
      <c r="L17784" s="5">
        <f>(cap[[#This Row],[unit price]]-cap[[#This Row],[unit cost]])*cap[[#This Row],[Order qty]]</f>
        <v>647.86448407173157</v>
      </c>
    </row>
    <row r="17785" spans="1:12" ht="14.25" customHeight="1" x14ac:dyDescent="0.3">
      <c r="A17785" s="1" t="s">
        <v>17798</v>
      </c>
      <c r="B17785" s="9">
        <v>43838</v>
      </c>
      <c r="C17785" s="1" t="s">
        <v>11</v>
      </c>
      <c r="D17785" s="2" t="s">
        <v>12</v>
      </c>
      <c r="E17785" s="1">
        <v>26</v>
      </c>
      <c r="F17785" s="1">
        <v>296</v>
      </c>
      <c r="G17785" s="1">
        <v>4</v>
      </c>
      <c r="H17785" s="1">
        <v>3</v>
      </c>
      <c r="I17785" s="2">
        <v>440.00362658500671</v>
      </c>
      <c r="J17785" s="2">
        <v>314.28830470357622</v>
      </c>
      <c r="K17785" s="5">
        <f>cap[[#This Row],[Order qty]]*cap[[#This Row],[unit price]]</f>
        <v>1320.0108797550201</v>
      </c>
      <c r="L17785" s="5">
        <f>(cap[[#This Row],[unit price]]-cap[[#This Row],[unit cost]])*cap[[#This Row],[Order qty]]</f>
        <v>377.14596564429149</v>
      </c>
    </row>
    <row r="17786" spans="1:12" ht="14.25" customHeight="1" x14ac:dyDescent="0.3">
      <c r="A17786" s="1" t="s">
        <v>17799</v>
      </c>
      <c r="B17786" s="9">
        <v>43951</v>
      </c>
      <c r="C17786" s="1" t="s">
        <v>20</v>
      </c>
      <c r="D17786" s="2" t="s">
        <v>12</v>
      </c>
      <c r="E17786" s="1">
        <v>4</v>
      </c>
      <c r="F17786" s="1">
        <v>3</v>
      </c>
      <c r="G17786" s="1">
        <v>39</v>
      </c>
      <c r="H17786" s="1">
        <v>1</v>
      </c>
      <c r="I17786" s="2">
        <v>243.93985909223557</v>
      </c>
      <c r="J17786" s="2">
        <v>174.242756494454</v>
      </c>
      <c r="K17786" s="5">
        <f>cap[[#This Row],[Order qty]]*cap[[#This Row],[unit price]]</f>
        <v>243.93985909223557</v>
      </c>
      <c r="L17786" s="5">
        <f>(cap[[#This Row],[unit price]]-cap[[#This Row],[unit cost]])*cap[[#This Row],[Order qty]]</f>
        <v>69.697102597781566</v>
      </c>
    </row>
    <row r="17787" spans="1:12" ht="14.25" customHeight="1" x14ac:dyDescent="0.3">
      <c r="A17787" s="1" t="s">
        <v>17800</v>
      </c>
      <c r="B17787" s="9">
        <v>43900</v>
      </c>
      <c r="C17787" s="1" t="s">
        <v>20</v>
      </c>
      <c r="D17787" s="2" t="s">
        <v>12</v>
      </c>
      <c r="E17787" s="1">
        <v>4</v>
      </c>
      <c r="F17787" s="1">
        <v>149</v>
      </c>
      <c r="G17787" s="1">
        <v>6</v>
      </c>
      <c r="H17787" s="1">
        <v>1</v>
      </c>
      <c r="I17787" s="2">
        <v>329.26586616039276</v>
      </c>
      <c r="J17787" s="2">
        <v>235.18990440028057</v>
      </c>
      <c r="K17787" s="5">
        <f>cap[[#This Row],[Order qty]]*cap[[#This Row],[unit price]]</f>
        <v>329.26586616039276</v>
      </c>
      <c r="L17787" s="5">
        <f>(cap[[#This Row],[unit price]]-cap[[#This Row],[unit cost]])*cap[[#This Row],[Order qty]]</f>
        <v>94.075961760112193</v>
      </c>
    </row>
    <row r="17788" spans="1:12" ht="14.25" customHeight="1" x14ac:dyDescent="0.3">
      <c r="A17788" s="1" t="s">
        <v>17801</v>
      </c>
      <c r="B17788" s="9">
        <v>43978</v>
      </c>
      <c r="C17788" s="1" t="s">
        <v>20</v>
      </c>
      <c r="D17788" s="2" t="s">
        <v>12</v>
      </c>
      <c r="E17788" s="1">
        <v>1</v>
      </c>
      <c r="F17788" s="1">
        <v>142</v>
      </c>
      <c r="G17788" s="1">
        <v>37</v>
      </c>
      <c r="H17788" s="1">
        <v>9</v>
      </c>
      <c r="I17788" s="2">
        <v>172.82123118638992</v>
      </c>
      <c r="J17788" s="2">
        <v>123.4437365617071</v>
      </c>
      <c r="K17788" s="5">
        <f>cap[[#This Row],[Order qty]]*cap[[#This Row],[unit price]]</f>
        <v>1555.3910806775093</v>
      </c>
      <c r="L17788" s="5">
        <f>(cap[[#This Row],[unit price]]-cap[[#This Row],[unit cost]])*cap[[#This Row],[Order qty]]</f>
        <v>444.39745162214541</v>
      </c>
    </row>
    <row r="17789" spans="1:12" ht="14.25" customHeight="1" x14ac:dyDescent="0.3">
      <c r="A17789" s="1" t="s">
        <v>17802</v>
      </c>
      <c r="B17789" s="9">
        <v>43886</v>
      </c>
      <c r="C17789" s="1" t="s">
        <v>20</v>
      </c>
      <c r="D17789" s="2" t="s">
        <v>12</v>
      </c>
      <c r="E17789" s="1">
        <v>7</v>
      </c>
      <c r="F17789" s="1">
        <v>132</v>
      </c>
      <c r="G17789" s="1">
        <v>32</v>
      </c>
      <c r="H17789" s="1">
        <v>3</v>
      </c>
      <c r="I17789" s="2">
        <v>562.74247741699219</v>
      </c>
      <c r="J17789" s="2">
        <v>401.95891244070873</v>
      </c>
      <c r="K17789" s="5">
        <f>cap[[#This Row],[Order qty]]*cap[[#This Row],[unit price]]</f>
        <v>1688.2274322509766</v>
      </c>
      <c r="L17789" s="5">
        <f>(cap[[#This Row],[unit price]]-cap[[#This Row],[unit cost]])*cap[[#This Row],[Order qty]]</f>
        <v>482.35069492885037</v>
      </c>
    </row>
    <row r="17790" spans="1:12" ht="14.25" customHeight="1" x14ac:dyDescent="0.3">
      <c r="A17790" s="1" t="s">
        <v>17803</v>
      </c>
      <c r="B17790" s="9">
        <v>43843</v>
      </c>
      <c r="C17790" s="1" t="s">
        <v>20</v>
      </c>
      <c r="D17790" s="2" t="s">
        <v>12</v>
      </c>
      <c r="E17790" s="1">
        <v>11</v>
      </c>
      <c r="F17790" s="1">
        <v>143</v>
      </c>
      <c r="G17790" s="1">
        <v>46</v>
      </c>
      <c r="H17790" s="1">
        <v>1</v>
      </c>
      <c r="I17790" s="2">
        <v>476.65421479940414</v>
      </c>
      <c r="J17790" s="2">
        <v>340.46729628528868</v>
      </c>
      <c r="K17790" s="5">
        <f>cap[[#This Row],[Order qty]]*cap[[#This Row],[unit price]]</f>
        <v>476.65421479940414</v>
      </c>
      <c r="L17790" s="5">
        <f>(cap[[#This Row],[unit price]]-cap[[#This Row],[unit cost]])*cap[[#This Row],[Order qty]]</f>
        <v>136.18691851411546</v>
      </c>
    </row>
    <row r="17791" spans="1:12" ht="14.25" customHeight="1" x14ac:dyDescent="0.3">
      <c r="A17791" s="1" t="s">
        <v>17804</v>
      </c>
      <c r="B17791" s="9">
        <v>43855</v>
      </c>
      <c r="C17791" s="1" t="s">
        <v>16</v>
      </c>
      <c r="D17791" s="2" t="s">
        <v>12</v>
      </c>
      <c r="E17791" s="1">
        <v>5</v>
      </c>
      <c r="F17791" s="1">
        <v>141</v>
      </c>
      <c r="G17791" s="1">
        <v>4</v>
      </c>
      <c r="H17791" s="1">
        <v>6</v>
      </c>
      <c r="I17791" s="2">
        <v>458.58007442951202</v>
      </c>
      <c r="J17791" s="2">
        <v>327.55719602108002</v>
      </c>
      <c r="K17791" s="5">
        <f>cap[[#This Row],[Order qty]]*cap[[#This Row],[unit price]]</f>
        <v>2751.4804465770721</v>
      </c>
      <c r="L17791" s="5">
        <f>(cap[[#This Row],[unit price]]-cap[[#This Row],[unit cost]])*cap[[#This Row],[Order qty]]</f>
        <v>786.13727045059204</v>
      </c>
    </row>
    <row r="17792" spans="1:12" ht="14.25" customHeight="1" x14ac:dyDescent="0.3">
      <c r="A17792" s="1" t="s">
        <v>17805</v>
      </c>
      <c r="B17792" s="9">
        <v>43899</v>
      </c>
      <c r="C17792" s="1" t="s">
        <v>14</v>
      </c>
      <c r="D17792" s="2" t="s">
        <v>12</v>
      </c>
      <c r="E17792" s="1">
        <v>15</v>
      </c>
      <c r="F17792" s="1">
        <v>127</v>
      </c>
      <c r="G17792" s="1">
        <v>44</v>
      </c>
      <c r="H17792" s="1">
        <v>5</v>
      </c>
      <c r="I17792" s="2">
        <v>433.75678020715714</v>
      </c>
      <c r="J17792" s="2">
        <v>309.82627157654082</v>
      </c>
      <c r="K17792" s="5">
        <f>cap[[#This Row],[Order qty]]*cap[[#This Row],[unit price]]</f>
        <v>2168.7839010357857</v>
      </c>
      <c r="L17792" s="5">
        <f>(cap[[#This Row],[unit price]]-cap[[#This Row],[unit cost]])*cap[[#This Row],[Order qty]]</f>
        <v>619.65254315308152</v>
      </c>
    </row>
    <row r="17793" spans="1:12" ht="14.25" customHeight="1" x14ac:dyDescent="0.3">
      <c r="A17793" s="1" t="s">
        <v>17806</v>
      </c>
      <c r="B17793" s="9">
        <v>43899</v>
      </c>
      <c r="C17793" s="1" t="s">
        <v>16</v>
      </c>
      <c r="D17793" s="2" t="s">
        <v>12</v>
      </c>
      <c r="E17793" s="1">
        <v>16</v>
      </c>
      <c r="F17793" s="1">
        <v>22</v>
      </c>
      <c r="G17793" s="1">
        <v>16</v>
      </c>
      <c r="H17793" s="1">
        <v>10</v>
      </c>
      <c r="I17793" s="2">
        <v>463.55130887031555</v>
      </c>
      <c r="J17793" s="2">
        <v>331.10807776451111</v>
      </c>
      <c r="K17793" s="5">
        <f>cap[[#This Row],[Order qty]]*cap[[#This Row],[unit price]]</f>
        <v>4635.5130887031555</v>
      </c>
      <c r="L17793" s="5">
        <f>(cap[[#This Row],[unit price]]-cap[[#This Row],[unit cost]])*cap[[#This Row],[Order qty]]</f>
        <v>1324.4323110580444</v>
      </c>
    </row>
    <row r="17794" spans="1:12" ht="14.25" customHeight="1" x14ac:dyDescent="0.3">
      <c r="A17794" s="1" t="s">
        <v>17807</v>
      </c>
      <c r="B17794" s="9">
        <v>43908</v>
      </c>
      <c r="C17794" s="1" t="s">
        <v>20</v>
      </c>
      <c r="D17794" s="2" t="s">
        <v>12</v>
      </c>
      <c r="E17794" s="1">
        <v>12</v>
      </c>
      <c r="F17794" s="1">
        <v>290</v>
      </c>
      <c r="G17794" s="1">
        <v>44</v>
      </c>
      <c r="H17794" s="1">
        <v>3</v>
      </c>
      <c r="I17794" s="2">
        <v>351.63128489255905</v>
      </c>
      <c r="J17794" s="2">
        <v>251.16520349468504</v>
      </c>
      <c r="K17794" s="5">
        <f>cap[[#This Row],[Order qty]]*cap[[#This Row],[unit price]]</f>
        <v>1054.8938546776772</v>
      </c>
      <c r="L17794" s="5">
        <f>(cap[[#This Row],[unit price]]-cap[[#This Row],[unit cost]])*cap[[#This Row],[Order qty]]</f>
        <v>301.39824419362202</v>
      </c>
    </row>
    <row r="17795" spans="1:12" ht="14.25" customHeight="1" x14ac:dyDescent="0.3">
      <c r="A17795" s="1" t="s">
        <v>17808</v>
      </c>
      <c r="B17795" s="9">
        <v>43838</v>
      </c>
      <c r="C17795" s="1" t="s">
        <v>11</v>
      </c>
      <c r="D17795" s="2" t="s">
        <v>12</v>
      </c>
      <c r="E17795" s="1">
        <v>25</v>
      </c>
      <c r="F17795" s="1">
        <v>343</v>
      </c>
      <c r="G17795" s="1">
        <v>37</v>
      </c>
      <c r="H17795" s="1">
        <v>3</v>
      </c>
      <c r="I17795" s="2">
        <v>222.6881707906723</v>
      </c>
      <c r="J17795" s="2">
        <v>159.06297913619451</v>
      </c>
      <c r="K17795" s="5">
        <f>cap[[#This Row],[Order qty]]*cap[[#This Row],[unit price]]</f>
        <v>668.06451237201691</v>
      </c>
      <c r="L17795" s="5">
        <f>(cap[[#This Row],[unit price]]-cap[[#This Row],[unit cost]])*cap[[#This Row],[Order qty]]</f>
        <v>190.87557496343337</v>
      </c>
    </row>
    <row r="17796" spans="1:12" ht="14.25" customHeight="1" x14ac:dyDescent="0.3">
      <c r="A17796" s="1" t="s">
        <v>17809</v>
      </c>
      <c r="B17796" s="9">
        <v>43901</v>
      </c>
      <c r="C17796" s="1" t="s">
        <v>20</v>
      </c>
      <c r="D17796" s="2" t="s">
        <v>12</v>
      </c>
      <c r="E17796" s="1">
        <v>15</v>
      </c>
      <c r="F17796" s="1">
        <v>255</v>
      </c>
      <c r="G17796" s="1">
        <v>24</v>
      </c>
      <c r="H17796" s="1">
        <v>7</v>
      </c>
      <c r="I17796" s="2">
        <v>594.5645712018013</v>
      </c>
      <c r="J17796" s="2">
        <v>424.68897942985808</v>
      </c>
      <c r="K17796" s="5">
        <f>cap[[#This Row],[Order qty]]*cap[[#This Row],[unit price]]</f>
        <v>4161.9519984126091</v>
      </c>
      <c r="L17796" s="5">
        <f>(cap[[#This Row],[unit price]]-cap[[#This Row],[unit cost]])*cap[[#This Row],[Order qty]]</f>
        <v>1189.1291424036026</v>
      </c>
    </row>
    <row r="17797" spans="1:12" ht="14.25" customHeight="1" x14ac:dyDescent="0.3">
      <c r="A17797" s="1" t="s">
        <v>17810</v>
      </c>
      <c r="B17797" s="9">
        <v>43919</v>
      </c>
      <c r="C17797" s="1" t="s">
        <v>20</v>
      </c>
      <c r="D17797" s="2" t="s">
        <v>12</v>
      </c>
      <c r="E17797" s="1">
        <v>22</v>
      </c>
      <c r="F17797" s="1">
        <v>95</v>
      </c>
      <c r="G17797" s="1">
        <v>44</v>
      </c>
      <c r="H17797" s="1">
        <v>9</v>
      </c>
      <c r="I17797" s="2">
        <v>243.98169565200806</v>
      </c>
      <c r="J17797" s="2">
        <v>174.27263975143433</v>
      </c>
      <c r="K17797" s="5">
        <f>cap[[#This Row],[Order qty]]*cap[[#This Row],[unit price]]</f>
        <v>2195.8352608680725</v>
      </c>
      <c r="L17797" s="5">
        <f>(cap[[#This Row],[unit price]]-cap[[#This Row],[unit cost]])*cap[[#This Row],[Order qty]]</f>
        <v>627.38150310516357</v>
      </c>
    </row>
    <row r="17798" spans="1:12" ht="14.25" customHeight="1" x14ac:dyDescent="0.3">
      <c r="A17798" s="1" t="s">
        <v>17811</v>
      </c>
      <c r="B17798" s="9">
        <v>43957</v>
      </c>
      <c r="C17798" s="1" t="s">
        <v>14</v>
      </c>
      <c r="D17798" s="2" t="s">
        <v>12</v>
      </c>
      <c r="E17798" s="1">
        <v>12</v>
      </c>
      <c r="F17798" s="1">
        <v>263</v>
      </c>
      <c r="G17798" s="1">
        <v>26</v>
      </c>
      <c r="H17798" s="1">
        <v>9</v>
      </c>
      <c r="I17798" s="2">
        <v>347.02884525060654</v>
      </c>
      <c r="J17798" s="2">
        <v>247.87774660757611</v>
      </c>
      <c r="K17798" s="5">
        <f>cap[[#This Row],[Order qty]]*cap[[#This Row],[unit price]]</f>
        <v>3123.2596072554588</v>
      </c>
      <c r="L17798" s="5">
        <f>(cap[[#This Row],[unit price]]-cap[[#This Row],[unit cost]])*cap[[#This Row],[Order qty]]</f>
        <v>892.35988778727381</v>
      </c>
    </row>
    <row r="17799" spans="1:12" ht="14.25" customHeight="1" x14ac:dyDescent="0.3">
      <c r="A17799" s="1" t="s">
        <v>17812</v>
      </c>
      <c r="B17799" s="9">
        <v>43863</v>
      </c>
      <c r="C17799" s="1" t="s">
        <v>16</v>
      </c>
      <c r="D17799" s="2" t="s">
        <v>12</v>
      </c>
      <c r="E17799" s="1">
        <v>11</v>
      </c>
      <c r="F17799" s="1">
        <v>310</v>
      </c>
      <c r="G17799" s="1">
        <v>40</v>
      </c>
      <c r="H17799" s="1">
        <v>7</v>
      </c>
      <c r="I17799" s="2">
        <v>347.67932760715485</v>
      </c>
      <c r="J17799" s="2">
        <v>248.34237686225347</v>
      </c>
      <c r="K17799" s="5">
        <f>cap[[#This Row],[Order qty]]*cap[[#This Row],[unit price]]</f>
        <v>2433.7552932500839</v>
      </c>
      <c r="L17799" s="5">
        <f>(cap[[#This Row],[unit price]]-cap[[#This Row],[unit cost]])*cap[[#This Row],[Order qty]]</f>
        <v>695.35865521430958</v>
      </c>
    </row>
    <row r="17800" spans="1:12" ht="14.25" customHeight="1" x14ac:dyDescent="0.3">
      <c r="A17800" s="1" t="s">
        <v>17813</v>
      </c>
      <c r="B17800" s="9">
        <v>43958</v>
      </c>
      <c r="C17800" s="1" t="s">
        <v>20</v>
      </c>
      <c r="D17800" s="2" t="s">
        <v>12</v>
      </c>
      <c r="E17800" s="1">
        <v>7</v>
      </c>
      <c r="F17800" s="1">
        <v>51</v>
      </c>
      <c r="G17800" s="1">
        <v>29</v>
      </c>
      <c r="H17800" s="1">
        <v>9</v>
      </c>
      <c r="I17800" s="2">
        <v>512.28958708047867</v>
      </c>
      <c r="J17800" s="2">
        <v>365.92113362891337</v>
      </c>
      <c r="K17800" s="5">
        <f>cap[[#This Row],[Order qty]]*cap[[#This Row],[unit price]]</f>
        <v>4610.606283724308</v>
      </c>
      <c r="L17800" s="5">
        <f>(cap[[#This Row],[unit price]]-cap[[#This Row],[unit cost]])*cap[[#This Row],[Order qty]]</f>
        <v>1317.3160810640877</v>
      </c>
    </row>
    <row r="17801" spans="1:12" ht="14.25" customHeight="1" x14ac:dyDescent="0.3">
      <c r="A17801" s="1" t="s">
        <v>17814</v>
      </c>
      <c r="B17801" s="9">
        <v>43848</v>
      </c>
      <c r="C17801" s="1" t="s">
        <v>20</v>
      </c>
      <c r="D17801" s="2" t="s">
        <v>12</v>
      </c>
      <c r="E17801" s="1">
        <v>24</v>
      </c>
      <c r="F17801" s="1">
        <v>237</v>
      </c>
      <c r="G17801" s="1">
        <v>39</v>
      </c>
      <c r="H17801" s="1">
        <v>10</v>
      </c>
      <c r="I17801" s="2">
        <v>238.96118903160095</v>
      </c>
      <c r="J17801" s="2">
        <v>170.68656359400069</v>
      </c>
      <c r="K17801" s="5">
        <f>cap[[#This Row],[Order qty]]*cap[[#This Row],[unit price]]</f>
        <v>2389.6118903160095</v>
      </c>
      <c r="L17801" s="5">
        <f>(cap[[#This Row],[unit price]]-cap[[#This Row],[unit cost]])*cap[[#This Row],[Order qty]]</f>
        <v>682.74625437600264</v>
      </c>
    </row>
    <row r="17802" spans="1:12" ht="14.25" customHeight="1" x14ac:dyDescent="0.3">
      <c r="A17802" s="1" t="s">
        <v>17815</v>
      </c>
      <c r="B17802" s="9">
        <v>43909</v>
      </c>
      <c r="C17802" s="1" t="s">
        <v>11</v>
      </c>
      <c r="D17802" s="2" t="s">
        <v>12</v>
      </c>
      <c r="E17802" s="1">
        <v>22</v>
      </c>
      <c r="F17802" s="1">
        <v>241</v>
      </c>
      <c r="G17802" s="1">
        <v>18</v>
      </c>
      <c r="H17802" s="1">
        <v>4</v>
      </c>
      <c r="I17802" s="2">
        <v>240.87674206495285</v>
      </c>
      <c r="J17802" s="2">
        <v>172.05481576068061</v>
      </c>
      <c r="K17802" s="5">
        <f>cap[[#This Row],[Order qty]]*cap[[#This Row],[unit price]]</f>
        <v>963.5069682598114</v>
      </c>
      <c r="L17802" s="5">
        <f>(cap[[#This Row],[unit price]]-cap[[#This Row],[unit cost]])*cap[[#This Row],[Order qty]]</f>
        <v>275.28770521708896</v>
      </c>
    </row>
    <row r="17803" spans="1:12" ht="14.25" customHeight="1" x14ac:dyDescent="0.3">
      <c r="A17803" s="1" t="s">
        <v>17816</v>
      </c>
      <c r="B17803" s="9">
        <v>43914</v>
      </c>
      <c r="C17803" s="1" t="s">
        <v>20</v>
      </c>
      <c r="D17803" s="2" t="s">
        <v>12</v>
      </c>
      <c r="E17803" s="1">
        <v>10</v>
      </c>
      <c r="F17803" s="1">
        <v>356</v>
      </c>
      <c r="G17803" s="1">
        <v>6</v>
      </c>
      <c r="H17803" s="1">
        <v>7</v>
      </c>
      <c r="I17803" s="2">
        <v>153.02650630474091</v>
      </c>
      <c r="J17803" s="2">
        <v>109.30464736052923</v>
      </c>
      <c r="K17803" s="5">
        <f>cap[[#This Row],[Order qty]]*cap[[#This Row],[unit price]]</f>
        <v>1071.1855441331863</v>
      </c>
      <c r="L17803" s="5">
        <f>(cap[[#This Row],[unit price]]-cap[[#This Row],[unit cost]])*cap[[#This Row],[Order qty]]</f>
        <v>306.0530126094817</v>
      </c>
    </row>
    <row r="17804" spans="1:12" ht="14.25" customHeight="1" x14ac:dyDescent="0.3">
      <c r="A17804" s="1" t="s">
        <v>17817</v>
      </c>
      <c r="B17804" s="9">
        <v>43972</v>
      </c>
      <c r="C17804" s="1" t="s">
        <v>16</v>
      </c>
      <c r="D17804" s="2" t="s">
        <v>12</v>
      </c>
      <c r="E17804" s="1">
        <v>3</v>
      </c>
      <c r="F17804" s="1">
        <v>66</v>
      </c>
      <c r="G17804" s="1">
        <v>41</v>
      </c>
      <c r="H17804" s="1">
        <v>8</v>
      </c>
      <c r="I17804" s="2">
        <v>255.82544356584549</v>
      </c>
      <c r="J17804" s="2">
        <v>182.73245968988965</v>
      </c>
      <c r="K17804" s="5">
        <f>cap[[#This Row],[Order qty]]*cap[[#This Row],[unit price]]</f>
        <v>2046.6035485267639</v>
      </c>
      <c r="L17804" s="5">
        <f>(cap[[#This Row],[unit price]]-cap[[#This Row],[unit cost]])*cap[[#This Row],[Order qty]]</f>
        <v>584.7438710076467</v>
      </c>
    </row>
    <row r="17805" spans="1:12" ht="14.25" customHeight="1" x14ac:dyDescent="0.3">
      <c r="A17805" s="1" t="s">
        <v>17818</v>
      </c>
      <c r="B17805" s="9">
        <v>43949</v>
      </c>
      <c r="C17805" s="1" t="s">
        <v>20</v>
      </c>
      <c r="D17805" s="2" t="s">
        <v>12</v>
      </c>
      <c r="E17805" s="1">
        <v>11</v>
      </c>
      <c r="F17805" s="1">
        <v>191</v>
      </c>
      <c r="G17805" s="1">
        <v>5</v>
      </c>
      <c r="H17805" s="1">
        <v>3</v>
      </c>
      <c r="I17805" s="2">
        <v>648.87144184112549</v>
      </c>
      <c r="J17805" s="2">
        <v>463.47960131508967</v>
      </c>
      <c r="K17805" s="5">
        <f>cap[[#This Row],[Order qty]]*cap[[#This Row],[unit price]]</f>
        <v>1946.6143255233765</v>
      </c>
      <c r="L17805" s="5">
        <f>(cap[[#This Row],[unit price]]-cap[[#This Row],[unit cost]])*cap[[#This Row],[Order qty]]</f>
        <v>556.17552157810746</v>
      </c>
    </row>
    <row r="17806" spans="1:12" ht="14.25" customHeight="1" x14ac:dyDescent="0.3">
      <c r="A17806" s="1" t="s">
        <v>17819</v>
      </c>
      <c r="B17806" s="9">
        <v>43976</v>
      </c>
      <c r="C17806" s="1" t="s">
        <v>16</v>
      </c>
      <c r="D17806" s="2" t="s">
        <v>12</v>
      </c>
      <c r="E17806" s="1">
        <v>18</v>
      </c>
      <c r="F17806" s="1">
        <v>101</v>
      </c>
      <c r="G17806" s="1">
        <v>32</v>
      </c>
      <c r="H17806" s="1">
        <v>8</v>
      </c>
      <c r="I17806" s="2">
        <v>214.84251683950424</v>
      </c>
      <c r="J17806" s="2">
        <v>153.4589405996459</v>
      </c>
      <c r="K17806" s="5">
        <f>cap[[#This Row],[Order qty]]*cap[[#This Row],[unit price]]</f>
        <v>1718.7401347160339</v>
      </c>
      <c r="L17806" s="5">
        <f>(cap[[#This Row],[unit price]]-cap[[#This Row],[unit cost]])*cap[[#This Row],[Order qty]]</f>
        <v>491.06860991886674</v>
      </c>
    </row>
    <row r="17807" spans="1:12" ht="14.25" customHeight="1" x14ac:dyDescent="0.3">
      <c r="A17807" s="1" t="s">
        <v>17820</v>
      </c>
      <c r="B17807" s="9">
        <v>43856</v>
      </c>
      <c r="C17807" s="1" t="s">
        <v>20</v>
      </c>
      <c r="D17807" s="2" t="s">
        <v>12</v>
      </c>
      <c r="E17807" s="1">
        <v>3</v>
      </c>
      <c r="F17807" s="1">
        <v>227</v>
      </c>
      <c r="G17807" s="1">
        <v>1</v>
      </c>
      <c r="H17807" s="1">
        <v>6</v>
      </c>
      <c r="I17807" s="2">
        <v>252.28958237171173</v>
      </c>
      <c r="J17807" s="2">
        <v>180.20684455122267</v>
      </c>
      <c r="K17807" s="5">
        <f>cap[[#This Row],[Order qty]]*cap[[#This Row],[unit price]]</f>
        <v>1513.7374942302704</v>
      </c>
      <c r="L17807" s="5">
        <f>(cap[[#This Row],[unit price]]-cap[[#This Row],[unit cost]])*cap[[#This Row],[Order qty]]</f>
        <v>432.49642692293435</v>
      </c>
    </row>
    <row r="17808" spans="1:12" ht="14.25" customHeight="1" x14ac:dyDescent="0.3">
      <c r="A17808" s="1" t="s">
        <v>17821</v>
      </c>
      <c r="B17808" s="9">
        <v>43904</v>
      </c>
      <c r="C17808" s="1" t="s">
        <v>14</v>
      </c>
      <c r="D17808" s="2" t="s">
        <v>12</v>
      </c>
      <c r="E17808" s="1">
        <v>13</v>
      </c>
      <c r="F17808" s="1">
        <v>350</v>
      </c>
      <c r="G17808" s="1">
        <v>4</v>
      </c>
      <c r="H17808" s="1">
        <v>10</v>
      </c>
      <c r="I17808" s="2">
        <v>520.80501419305801</v>
      </c>
      <c r="J17808" s="2">
        <v>372.00358156647002</v>
      </c>
      <c r="K17808" s="5">
        <f>cap[[#This Row],[Order qty]]*cap[[#This Row],[unit price]]</f>
        <v>5208.0501419305801</v>
      </c>
      <c r="L17808" s="5">
        <f>(cap[[#This Row],[unit price]]-cap[[#This Row],[unit cost]])*cap[[#This Row],[Order qty]]</f>
        <v>1488.0143262658798</v>
      </c>
    </row>
    <row r="17809" spans="1:12" ht="14.25" customHeight="1" x14ac:dyDescent="0.3">
      <c r="A17809" s="1" t="s">
        <v>17822</v>
      </c>
      <c r="B17809" s="9">
        <v>43855</v>
      </c>
      <c r="C17809" s="1" t="s">
        <v>14</v>
      </c>
      <c r="D17809" s="2" t="s">
        <v>12</v>
      </c>
      <c r="E17809" s="1">
        <v>22</v>
      </c>
      <c r="F17809" s="1">
        <v>112</v>
      </c>
      <c r="G17809" s="1">
        <v>6</v>
      </c>
      <c r="H17809" s="1">
        <v>8</v>
      </c>
      <c r="I17809" s="2">
        <v>294.87633347511292</v>
      </c>
      <c r="J17809" s="2">
        <v>210.62595248222351</v>
      </c>
      <c r="K17809" s="5">
        <f>cap[[#This Row],[Order qty]]*cap[[#This Row],[unit price]]</f>
        <v>2359.0106678009033</v>
      </c>
      <c r="L17809" s="5">
        <f>(cap[[#This Row],[unit price]]-cap[[#This Row],[unit cost]])*cap[[#This Row],[Order qty]]</f>
        <v>674.00304794311523</v>
      </c>
    </row>
    <row r="17810" spans="1:12" ht="14.25" customHeight="1" x14ac:dyDescent="0.3">
      <c r="A17810" s="1" t="s">
        <v>17823</v>
      </c>
      <c r="B17810" s="9">
        <v>43975</v>
      </c>
      <c r="C17810" s="1" t="s">
        <v>11</v>
      </c>
      <c r="D17810" s="2" t="s">
        <v>12</v>
      </c>
      <c r="E17810" s="1">
        <v>26</v>
      </c>
      <c r="F17810" s="1">
        <v>323</v>
      </c>
      <c r="G17810" s="1">
        <v>1</v>
      </c>
      <c r="H17810" s="1">
        <v>9</v>
      </c>
      <c r="I17810" s="2">
        <v>580.24703139066696</v>
      </c>
      <c r="J17810" s="2">
        <v>414.46216527904784</v>
      </c>
      <c r="K17810" s="5">
        <f>cap[[#This Row],[Order qty]]*cap[[#This Row],[unit price]]</f>
        <v>5222.2232825160027</v>
      </c>
      <c r="L17810" s="5">
        <f>(cap[[#This Row],[unit price]]-cap[[#This Row],[unit cost]])*cap[[#This Row],[Order qty]]</f>
        <v>1492.0637950045721</v>
      </c>
    </row>
    <row r="17811" spans="1:12" ht="14.25" customHeight="1" x14ac:dyDescent="0.3">
      <c r="A17811" s="1" t="s">
        <v>17824</v>
      </c>
      <c r="B17811" s="9">
        <v>43834</v>
      </c>
      <c r="C17811" s="1" t="s">
        <v>16</v>
      </c>
      <c r="D17811" s="2" t="s">
        <v>12</v>
      </c>
      <c r="E17811" s="1">
        <v>20</v>
      </c>
      <c r="F17811" s="1">
        <v>74</v>
      </c>
      <c r="G17811" s="1">
        <v>7</v>
      </c>
      <c r="H17811" s="1">
        <v>4</v>
      </c>
      <c r="I17811" s="2">
        <v>369.06847035884857</v>
      </c>
      <c r="J17811" s="2">
        <v>263.62033597060616</v>
      </c>
      <c r="K17811" s="5">
        <f>cap[[#This Row],[Order qty]]*cap[[#This Row],[unit price]]</f>
        <v>1476.2738814353943</v>
      </c>
      <c r="L17811" s="5">
        <f>(cap[[#This Row],[unit price]]-cap[[#This Row],[unit cost]])*cap[[#This Row],[Order qty]]</f>
        <v>421.79253755296963</v>
      </c>
    </row>
    <row r="17812" spans="1:12" ht="14.25" customHeight="1" x14ac:dyDescent="0.3">
      <c r="A17812" s="1" t="s">
        <v>17825</v>
      </c>
      <c r="B17812" s="9">
        <v>43935</v>
      </c>
      <c r="C17812" s="1" t="s">
        <v>14</v>
      </c>
      <c r="D17812" s="2" t="s">
        <v>12</v>
      </c>
      <c r="E17812" s="1">
        <v>25</v>
      </c>
      <c r="F17812" s="1">
        <v>106</v>
      </c>
      <c r="G17812" s="1">
        <v>19</v>
      </c>
      <c r="H17812" s="1">
        <v>9</v>
      </c>
      <c r="I17812" s="2">
        <v>163.74105530977249</v>
      </c>
      <c r="J17812" s="2">
        <v>116.95789664983751</v>
      </c>
      <c r="K17812" s="5">
        <f>cap[[#This Row],[Order qty]]*cap[[#This Row],[unit price]]</f>
        <v>1473.6694977879524</v>
      </c>
      <c r="L17812" s="5">
        <f>(cap[[#This Row],[unit price]]-cap[[#This Row],[unit cost]])*cap[[#This Row],[Order qty]]</f>
        <v>421.04842793941486</v>
      </c>
    </row>
    <row r="17813" spans="1:12" ht="14.25" customHeight="1" x14ac:dyDescent="0.3">
      <c r="A17813" s="1" t="s">
        <v>17826</v>
      </c>
      <c r="B17813" s="9">
        <v>43906</v>
      </c>
      <c r="C17813" s="1" t="s">
        <v>20</v>
      </c>
      <c r="D17813" s="2" t="s">
        <v>12</v>
      </c>
      <c r="E17813" s="1">
        <v>11</v>
      </c>
      <c r="F17813" s="1">
        <v>112</v>
      </c>
      <c r="G17813" s="1">
        <v>9</v>
      </c>
      <c r="H17813" s="1">
        <v>1</v>
      </c>
      <c r="I17813" s="2">
        <v>509.50009489059448</v>
      </c>
      <c r="J17813" s="2">
        <v>363.92863920756753</v>
      </c>
      <c r="K17813" s="5">
        <f>cap[[#This Row],[Order qty]]*cap[[#This Row],[unit price]]</f>
        <v>509.50009489059448</v>
      </c>
      <c r="L17813" s="5">
        <f>(cap[[#This Row],[unit price]]-cap[[#This Row],[unit cost]])*cap[[#This Row],[Order qty]]</f>
        <v>145.57145568302695</v>
      </c>
    </row>
    <row r="17814" spans="1:12" ht="14.25" customHeight="1" x14ac:dyDescent="0.3">
      <c r="A17814" s="1" t="s">
        <v>17827</v>
      </c>
      <c r="B17814" s="9">
        <v>43885</v>
      </c>
      <c r="C17814" s="1" t="s">
        <v>20</v>
      </c>
      <c r="D17814" s="2" t="s">
        <v>12</v>
      </c>
      <c r="E17814" s="1">
        <v>15</v>
      </c>
      <c r="F17814" s="1">
        <v>37</v>
      </c>
      <c r="G17814" s="1">
        <v>44</v>
      </c>
      <c r="H17814" s="1">
        <v>10</v>
      </c>
      <c r="I17814" s="2">
        <v>627.33009284734726</v>
      </c>
      <c r="J17814" s="2">
        <v>448.0929234623909</v>
      </c>
      <c r="K17814" s="5">
        <f>cap[[#This Row],[Order qty]]*cap[[#This Row],[unit price]]</f>
        <v>6273.3009284734726</v>
      </c>
      <c r="L17814" s="5">
        <f>(cap[[#This Row],[unit price]]-cap[[#This Row],[unit cost]])*cap[[#This Row],[Order qty]]</f>
        <v>1792.3716938495636</v>
      </c>
    </row>
    <row r="17815" spans="1:12" ht="14.25" customHeight="1" x14ac:dyDescent="0.3">
      <c r="A17815" s="1" t="s">
        <v>17828</v>
      </c>
      <c r="B17815" s="9">
        <v>43954</v>
      </c>
      <c r="C17815" s="1" t="s">
        <v>16</v>
      </c>
      <c r="D17815" s="2" t="s">
        <v>12</v>
      </c>
      <c r="E17815" s="1">
        <v>10</v>
      </c>
      <c r="F17815" s="1">
        <v>41</v>
      </c>
      <c r="G17815" s="1">
        <v>14</v>
      </c>
      <c r="H17815" s="1">
        <v>2</v>
      </c>
      <c r="I17815" s="2">
        <v>284.20624887943268</v>
      </c>
      <c r="J17815" s="2">
        <v>203.00446348530906</v>
      </c>
      <c r="K17815" s="5">
        <f>cap[[#This Row],[Order qty]]*cap[[#This Row],[unit price]]</f>
        <v>568.41249775886536</v>
      </c>
      <c r="L17815" s="5">
        <f>(cap[[#This Row],[unit price]]-cap[[#This Row],[unit cost]])*cap[[#This Row],[Order qty]]</f>
        <v>162.40357078824724</v>
      </c>
    </row>
    <row r="17816" spans="1:12" ht="14.25" customHeight="1" x14ac:dyDescent="0.3">
      <c r="A17816" s="1" t="s">
        <v>17829</v>
      </c>
      <c r="B17816" s="9">
        <v>43909</v>
      </c>
      <c r="C17816" s="1" t="s">
        <v>11</v>
      </c>
      <c r="D17816" s="2" t="s">
        <v>12</v>
      </c>
      <c r="E17816" s="1">
        <v>11</v>
      </c>
      <c r="F17816" s="1">
        <v>21</v>
      </c>
      <c r="G17816" s="1">
        <v>30</v>
      </c>
      <c r="H17816" s="1">
        <v>4</v>
      </c>
      <c r="I17816" s="2">
        <v>374.41683107614517</v>
      </c>
      <c r="J17816" s="2">
        <v>267.440593625818</v>
      </c>
      <c r="K17816" s="5">
        <f>cap[[#This Row],[Order qty]]*cap[[#This Row],[unit price]]</f>
        <v>1497.6673243045807</v>
      </c>
      <c r="L17816" s="5">
        <f>(cap[[#This Row],[unit price]]-cap[[#This Row],[unit cost]])*cap[[#This Row],[Order qty]]</f>
        <v>427.9049498013087</v>
      </c>
    </row>
    <row r="17817" spans="1:12" ht="14.25" customHeight="1" x14ac:dyDescent="0.3">
      <c r="A17817" s="1" t="s">
        <v>17830</v>
      </c>
      <c r="B17817" s="9">
        <v>43931</v>
      </c>
      <c r="C17817" s="1" t="s">
        <v>11</v>
      </c>
      <c r="D17817" s="2" t="s">
        <v>12</v>
      </c>
      <c r="E17817" s="1">
        <v>6</v>
      </c>
      <c r="F17817" s="1">
        <v>269</v>
      </c>
      <c r="G17817" s="1">
        <v>33</v>
      </c>
      <c r="H17817" s="1">
        <v>7</v>
      </c>
      <c r="I17817" s="2">
        <v>635.45543360710144</v>
      </c>
      <c r="J17817" s="2">
        <v>453.8967382907868</v>
      </c>
      <c r="K17817" s="5">
        <f>cap[[#This Row],[Order qty]]*cap[[#This Row],[unit price]]</f>
        <v>4448.1880352497101</v>
      </c>
      <c r="L17817" s="5">
        <f>(cap[[#This Row],[unit price]]-cap[[#This Row],[unit cost]])*cap[[#This Row],[Order qty]]</f>
        <v>1270.9108672142024</v>
      </c>
    </row>
    <row r="17818" spans="1:12" ht="14.25" customHeight="1" x14ac:dyDescent="0.3">
      <c r="A17818" s="1" t="s">
        <v>17831</v>
      </c>
      <c r="B17818" s="9">
        <v>43846</v>
      </c>
      <c r="C17818" s="1" t="s">
        <v>11</v>
      </c>
      <c r="D17818" s="2" t="s">
        <v>12</v>
      </c>
      <c r="E17818" s="1">
        <v>20</v>
      </c>
      <c r="F17818" s="1">
        <v>320</v>
      </c>
      <c r="G17818" s="1">
        <v>39</v>
      </c>
      <c r="H17818" s="1">
        <v>1</v>
      </c>
      <c r="I17818" s="2">
        <v>605.76607865095139</v>
      </c>
      <c r="J17818" s="2">
        <v>432.69005617925103</v>
      </c>
      <c r="K17818" s="5">
        <f>cap[[#This Row],[Order qty]]*cap[[#This Row],[unit price]]</f>
        <v>605.76607865095139</v>
      </c>
      <c r="L17818" s="5">
        <f>(cap[[#This Row],[unit price]]-cap[[#This Row],[unit cost]])*cap[[#This Row],[Order qty]]</f>
        <v>173.07602247170036</v>
      </c>
    </row>
    <row r="17819" spans="1:12" ht="14.25" customHeight="1" x14ac:dyDescent="0.3">
      <c r="A17819" s="1" t="s">
        <v>17832</v>
      </c>
      <c r="B17819" s="9">
        <v>43846</v>
      </c>
      <c r="C17819" s="1" t="s">
        <v>11</v>
      </c>
      <c r="D17819" s="2" t="s">
        <v>12</v>
      </c>
      <c r="E17819" s="1">
        <v>1</v>
      </c>
      <c r="F17819" s="1">
        <v>325</v>
      </c>
      <c r="G17819" s="1">
        <v>21</v>
      </c>
      <c r="H17819" s="1">
        <v>5</v>
      </c>
      <c r="I17819" s="2">
        <v>407.2422856092453</v>
      </c>
      <c r="J17819" s="2">
        <v>290.88734686374664</v>
      </c>
      <c r="K17819" s="5">
        <f>cap[[#This Row],[Order qty]]*cap[[#This Row],[unit price]]</f>
        <v>2036.2114280462265</v>
      </c>
      <c r="L17819" s="5">
        <f>(cap[[#This Row],[unit price]]-cap[[#This Row],[unit cost]])*cap[[#This Row],[Order qty]]</f>
        <v>581.77469372749329</v>
      </c>
    </row>
    <row r="17820" spans="1:12" ht="14.25" customHeight="1" x14ac:dyDescent="0.3">
      <c r="A17820" s="1" t="s">
        <v>17833</v>
      </c>
      <c r="B17820" s="9">
        <v>43879</v>
      </c>
      <c r="C17820" s="1" t="s">
        <v>20</v>
      </c>
      <c r="D17820" s="2" t="s">
        <v>12</v>
      </c>
      <c r="E17820" s="1">
        <v>21</v>
      </c>
      <c r="F17820" s="1">
        <v>269</v>
      </c>
      <c r="G17820" s="1">
        <v>41</v>
      </c>
      <c r="H17820" s="1">
        <v>9</v>
      </c>
      <c r="I17820" s="2">
        <v>456.52673846483231</v>
      </c>
      <c r="J17820" s="2">
        <v>326.09052747488022</v>
      </c>
      <c r="K17820" s="5">
        <f>cap[[#This Row],[Order qty]]*cap[[#This Row],[unit price]]</f>
        <v>4108.7406461834908</v>
      </c>
      <c r="L17820" s="5">
        <f>(cap[[#This Row],[unit price]]-cap[[#This Row],[unit cost]])*cap[[#This Row],[Order qty]]</f>
        <v>1173.9258989095688</v>
      </c>
    </row>
    <row r="17821" spans="1:12" ht="14.25" customHeight="1" x14ac:dyDescent="0.3">
      <c r="A17821" s="1" t="s">
        <v>17834</v>
      </c>
      <c r="B17821" s="9">
        <v>43901</v>
      </c>
      <c r="C17821" s="1" t="s">
        <v>11</v>
      </c>
      <c r="D17821" s="2" t="s">
        <v>12</v>
      </c>
      <c r="E17821" s="1">
        <v>10</v>
      </c>
      <c r="F17821" s="1">
        <v>356</v>
      </c>
      <c r="G17821" s="1">
        <v>16</v>
      </c>
      <c r="H17821" s="1">
        <v>5</v>
      </c>
      <c r="I17821" s="2">
        <v>162.72165870666504</v>
      </c>
      <c r="J17821" s="2">
        <v>116.22975621904646</v>
      </c>
      <c r="K17821" s="5">
        <f>cap[[#This Row],[Order qty]]*cap[[#This Row],[unit price]]</f>
        <v>813.6082935333252</v>
      </c>
      <c r="L17821" s="5">
        <f>(cap[[#This Row],[unit price]]-cap[[#This Row],[unit cost]])*cap[[#This Row],[Order qty]]</f>
        <v>232.45951243809287</v>
      </c>
    </row>
    <row r="17822" spans="1:12" ht="14.25" customHeight="1" x14ac:dyDescent="0.3">
      <c r="A17822" s="1" t="s">
        <v>17835</v>
      </c>
      <c r="B17822" s="9">
        <v>43881</v>
      </c>
      <c r="C17822" s="1" t="s">
        <v>14</v>
      </c>
      <c r="D17822" s="2" t="s">
        <v>12</v>
      </c>
      <c r="E17822" s="1">
        <v>25</v>
      </c>
      <c r="F17822" s="1">
        <v>225</v>
      </c>
      <c r="G17822" s="1">
        <v>14</v>
      </c>
      <c r="H17822" s="1">
        <v>9</v>
      </c>
      <c r="I17822" s="2">
        <v>323.42956155538559</v>
      </c>
      <c r="J17822" s="2">
        <v>231.021115396704</v>
      </c>
      <c r="K17822" s="5">
        <f>cap[[#This Row],[Order qty]]*cap[[#This Row],[unit price]]</f>
        <v>2910.8660539984703</v>
      </c>
      <c r="L17822" s="5">
        <f>(cap[[#This Row],[unit price]]-cap[[#This Row],[unit cost]])*cap[[#This Row],[Order qty]]</f>
        <v>831.67601542813429</v>
      </c>
    </row>
    <row r="17823" spans="1:12" ht="14.25" customHeight="1" x14ac:dyDescent="0.3">
      <c r="A17823" s="1" t="s">
        <v>17836</v>
      </c>
      <c r="B17823" s="9">
        <v>43945</v>
      </c>
      <c r="C17823" s="1" t="s">
        <v>16</v>
      </c>
      <c r="D17823" s="2" t="s">
        <v>12</v>
      </c>
      <c r="E17823" s="1">
        <v>5</v>
      </c>
      <c r="F17823" s="1">
        <v>208</v>
      </c>
      <c r="G17823" s="1">
        <v>11</v>
      </c>
      <c r="H17823" s="1">
        <v>5</v>
      </c>
      <c r="I17823" s="2">
        <v>469.11536228656769</v>
      </c>
      <c r="J17823" s="2">
        <v>335.08240163326263</v>
      </c>
      <c r="K17823" s="5">
        <f>cap[[#This Row],[Order qty]]*cap[[#This Row],[unit price]]</f>
        <v>2345.5768114328384</v>
      </c>
      <c r="L17823" s="5">
        <f>(cap[[#This Row],[unit price]]-cap[[#This Row],[unit cost]])*cap[[#This Row],[Order qty]]</f>
        <v>670.16480326652527</v>
      </c>
    </row>
    <row r="17824" spans="1:12" ht="14.25" customHeight="1" x14ac:dyDescent="0.3">
      <c r="A17824" s="1" t="s">
        <v>17837</v>
      </c>
      <c r="B17824" s="9">
        <v>43924</v>
      </c>
      <c r="C17824" s="1" t="s">
        <v>20</v>
      </c>
      <c r="D17824" s="2" t="s">
        <v>12</v>
      </c>
      <c r="E17824" s="1">
        <v>20</v>
      </c>
      <c r="F17824" s="1">
        <v>86</v>
      </c>
      <c r="G17824" s="1">
        <v>8</v>
      </c>
      <c r="H17824" s="1">
        <v>8</v>
      </c>
      <c r="I17824" s="2">
        <v>246.56693226099014</v>
      </c>
      <c r="J17824" s="2">
        <v>176.11923732927869</v>
      </c>
      <c r="K17824" s="5">
        <f>cap[[#This Row],[Order qty]]*cap[[#This Row],[unit price]]</f>
        <v>1972.5354580879211</v>
      </c>
      <c r="L17824" s="5">
        <f>(cap[[#This Row],[unit price]]-cap[[#This Row],[unit cost]])*cap[[#This Row],[Order qty]]</f>
        <v>563.58155945369163</v>
      </c>
    </row>
    <row r="17825" spans="1:12" ht="14.25" customHeight="1" x14ac:dyDescent="0.3">
      <c r="A17825" s="1" t="s">
        <v>17838</v>
      </c>
      <c r="B17825" s="9">
        <v>43852</v>
      </c>
      <c r="C17825" s="1" t="s">
        <v>20</v>
      </c>
      <c r="D17825" s="2" t="s">
        <v>12</v>
      </c>
      <c r="E17825" s="1">
        <v>12</v>
      </c>
      <c r="F17825" s="1">
        <v>29</v>
      </c>
      <c r="G17825" s="1">
        <v>27</v>
      </c>
      <c r="H17825" s="1">
        <v>5</v>
      </c>
      <c r="I17825" s="2">
        <v>489.87280583381653</v>
      </c>
      <c r="J17825" s="2">
        <v>349.90914702415466</v>
      </c>
      <c r="K17825" s="5">
        <f>cap[[#This Row],[Order qty]]*cap[[#This Row],[unit price]]</f>
        <v>2449.3640291690826</v>
      </c>
      <c r="L17825" s="5">
        <f>(cap[[#This Row],[unit price]]-cap[[#This Row],[unit cost]])*cap[[#This Row],[Order qty]]</f>
        <v>699.81829404830933</v>
      </c>
    </row>
    <row r="17826" spans="1:12" ht="14.25" customHeight="1" x14ac:dyDescent="0.3">
      <c r="A17826" s="1" t="s">
        <v>17839</v>
      </c>
      <c r="B17826" s="9">
        <v>43968</v>
      </c>
      <c r="C17826" s="1" t="s">
        <v>16</v>
      </c>
      <c r="D17826" s="2" t="s">
        <v>12</v>
      </c>
      <c r="E17826" s="1">
        <v>17</v>
      </c>
      <c r="F17826" s="1">
        <v>253</v>
      </c>
      <c r="G17826" s="1">
        <v>21</v>
      </c>
      <c r="H17826" s="1">
        <v>3</v>
      </c>
      <c r="I17826" s="2">
        <v>375.41093462705612</v>
      </c>
      <c r="J17826" s="2">
        <v>268.15066759075438</v>
      </c>
      <c r="K17826" s="5">
        <f>cap[[#This Row],[Order qty]]*cap[[#This Row],[unit price]]</f>
        <v>1126.2328038811684</v>
      </c>
      <c r="L17826" s="5">
        <f>(cap[[#This Row],[unit price]]-cap[[#This Row],[unit cost]])*cap[[#This Row],[Order qty]]</f>
        <v>321.78080110890522</v>
      </c>
    </row>
    <row r="17827" spans="1:12" ht="14.25" customHeight="1" x14ac:dyDescent="0.3">
      <c r="A17827" s="1" t="s">
        <v>17840</v>
      </c>
      <c r="B17827" s="9">
        <v>43908</v>
      </c>
      <c r="C17827" s="1" t="s">
        <v>11</v>
      </c>
      <c r="D17827" s="2" t="s">
        <v>12</v>
      </c>
      <c r="E17827" s="1">
        <v>7</v>
      </c>
      <c r="F17827" s="1">
        <v>135</v>
      </c>
      <c r="G17827" s="1">
        <v>29</v>
      </c>
      <c r="H17827" s="1">
        <v>8</v>
      </c>
      <c r="I17827" s="2">
        <v>344.11679971218109</v>
      </c>
      <c r="J17827" s="2">
        <v>245.79771408012937</v>
      </c>
      <c r="K17827" s="5">
        <f>cap[[#This Row],[Order qty]]*cap[[#This Row],[unit price]]</f>
        <v>2752.9343976974487</v>
      </c>
      <c r="L17827" s="5">
        <f>(cap[[#This Row],[unit price]]-cap[[#This Row],[unit cost]])*cap[[#This Row],[Order qty]]</f>
        <v>786.55268505641379</v>
      </c>
    </row>
    <row r="17828" spans="1:12" ht="14.25" customHeight="1" x14ac:dyDescent="0.3">
      <c r="A17828" s="1" t="s">
        <v>17841</v>
      </c>
      <c r="B17828" s="9">
        <v>43859</v>
      </c>
      <c r="C17828" s="1" t="s">
        <v>14</v>
      </c>
      <c r="D17828" s="2" t="s">
        <v>12</v>
      </c>
      <c r="E17828" s="1">
        <v>1</v>
      </c>
      <c r="F17828" s="1">
        <v>365</v>
      </c>
      <c r="G17828" s="1">
        <v>39</v>
      </c>
      <c r="H17828" s="1">
        <v>2</v>
      </c>
      <c r="I17828" s="2">
        <v>152.97595006227493</v>
      </c>
      <c r="J17828" s="2">
        <v>109.26853575876781</v>
      </c>
      <c r="K17828" s="5">
        <f>cap[[#This Row],[Order qty]]*cap[[#This Row],[unit price]]</f>
        <v>305.95190012454987</v>
      </c>
      <c r="L17828" s="5">
        <f>(cap[[#This Row],[unit price]]-cap[[#This Row],[unit cost]])*cap[[#This Row],[Order qty]]</f>
        <v>87.414828607014243</v>
      </c>
    </row>
    <row r="17829" spans="1:12" ht="14.25" customHeight="1" x14ac:dyDescent="0.3">
      <c r="A17829" s="1" t="s">
        <v>17842</v>
      </c>
      <c r="B17829" s="9">
        <v>43849</v>
      </c>
      <c r="C17829" s="1" t="s">
        <v>11</v>
      </c>
      <c r="D17829" s="2" t="s">
        <v>12</v>
      </c>
      <c r="E17829" s="1">
        <v>13</v>
      </c>
      <c r="F17829" s="1">
        <v>212</v>
      </c>
      <c r="G17829" s="1">
        <v>20</v>
      </c>
      <c r="H17829" s="1">
        <v>1</v>
      </c>
      <c r="I17829" s="2">
        <v>297.65576219558716</v>
      </c>
      <c r="J17829" s="2">
        <v>212.6112587111337</v>
      </c>
      <c r="K17829" s="5">
        <f>cap[[#This Row],[Order qty]]*cap[[#This Row],[unit price]]</f>
        <v>297.65576219558716</v>
      </c>
      <c r="L17829" s="5">
        <f>(cap[[#This Row],[unit price]]-cap[[#This Row],[unit cost]])*cap[[#This Row],[Order qty]]</f>
        <v>85.044503484453458</v>
      </c>
    </row>
    <row r="17830" spans="1:12" ht="14.25" customHeight="1" x14ac:dyDescent="0.3">
      <c r="A17830" s="1" t="s">
        <v>17843</v>
      </c>
      <c r="B17830" s="9">
        <v>43841</v>
      </c>
      <c r="C17830" s="1" t="s">
        <v>20</v>
      </c>
      <c r="D17830" s="2" t="s">
        <v>12</v>
      </c>
      <c r="E17830" s="1">
        <v>15</v>
      </c>
      <c r="F17830" s="1">
        <v>44</v>
      </c>
      <c r="G17830" s="1">
        <v>31</v>
      </c>
      <c r="H17830" s="1">
        <v>1</v>
      </c>
      <c r="I17830" s="2">
        <v>492.28203624486923</v>
      </c>
      <c r="J17830" s="2">
        <v>351.63002588919232</v>
      </c>
      <c r="K17830" s="5">
        <f>cap[[#This Row],[Order qty]]*cap[[#This Row],[unit price]]</f>
        <v>492.28203624486923</v>
      </c>
      <c r="L17830" s="5">
        <f>(cap[[#This Row],[unit price]]-cap[[#This Row],[unit cost]])*cap[[#This Row],[Order qty]]</f>
        <v>140.65201035567691</v>
      </c>
    </row>
    <row r="17831" spans="1:12" ht="14.25" customHeight="1" x14ac:dyDescent="0.3">
      <c r="A17831" s="1" t="s">
        <v>17844</v>
      </c>
      <c r="B17831" s="9">
        <v>43972</v>
      </c>
      <c r="C17831" s="1" t="s">
        <v>14</v>
      </c>
      <c r="D17831" s="2" t="s">
        <v>12</v>
      </c>
      <c r="E17831" s="1">
        <v>19</v>
      </c>
      <c r="F17831" s="1">
        <v>201</v>
      </c>
      <c r="G17831" s="1">
        <v>34</v>
      </c>
      <c r="H17831" s="1">
        <v>5</v>
      </c>
      <c r="I17831" s="2">
        <v>496.09358274936676</v>
      </c>
      <c r="J17831" s="2">
        <v>354.35255910669059</v>
      </c>
      <c r="K17831" s="5">
        <f>cap[[#This Row],[Order qty]]*cap[[#This Row],[unit price]]</f>
        <v>2480.4679137468338</v>
      </c>
      <c r="L17831" s="5">
        <f>(cap[[#This Row],[unit price]]-cap[[#This Row],[unit cost]])*cap[[#This Row],[Order qty]]</f>
        <v>708.70511821338084</v>
      </c>
    </row>
    <row r="17832" spans="1:12" ht="14.25" customHeight="1" x14ac:dyDescent="0.3">
      <c r="A17832" s="1" t="s">
        <v>17845</v>
      </c>
      <c r="B17832" s="9">
        <v>43897</v>
      </c>
      <c r="C17832" s="1" t="s">
        <v>20</v>
      </c>
      <c r="D17832" s="2" t="s">
        <v>12</v>
      </c>
      <c r="E17832" s="1">
        <v>9</v>
      </c>
      <c r="F17832" s="1">
        <v>105</v>
      </c>
      <c r="G17832" s="1">
        <v>25</v>
      </c>
      <c r="H17832" s="1">
        <v>2</v>
      </c>
      <c r="I17832" s="2">
        <v>318.52533727884293</v>
      </c>
      <c r="J17832" s="2">
        <v>227.5180980563164</v>
      </c>
      <c r="K17832" s="5">
        <f>cap[[#This Row],[Order qty]]*cap[[#This Row],[unit price]]</f>
        <v>637.05067455768585</v>
      </c>
      <c r="L17832" s="5">
        <f>(cap[[#This Row],[unit price]]-cap[[#This Row],[unit cost]])*cap[[#This Row],[Order qty]]</f>
        <v>182.01447844505304</v>
      </c>
    </row>
    <row r="17833" spans="1:12" ht="14.25" customHeight="1" x14ac:dyDescent="0.3">
      <c r="A17833" s="1" t="s">
        <v>17846</v>
      </c>
      <c r="B17833" s="9">
        <v>43841</v>
      </c>
      <c r="C17833" s="1" t="s">
        <v>14</v>
      </c>
      <c r="D17833" s="2" t="s">
        <v>12</v>
      </c>
      <c r="E17833" s="1">
        <v>21</v>
      </c>
      <c r="F17833" s="1">
        <v>163</v>
      </c>
      <c r="G17833" s="1">
        <v>28</v>
      </c>
      <c r="H17833" s="1">
        <v>8</v>
      </c>
      <c r="I17833" s="2">
        <v>566.81839156150818</v>
      </c>
      <c r="J17833" s="2">
        <v>404.8702796867916</v>
      </c>
      <c r="K17833" s="5">
        <f>cap[[#This Row],[Order qty]]*cap[[#This Row],[unit price]]</f>
        <v>4534.5471324920654</v>
      </c>
      <c r="L17833" s="5">
        <f>(cap[[#This Row],[unit price]]-cap[[#This Row],[unit cost]])*cap[[#This Row],[Order qty]]</f>
        <v>1295.5848949977326</v>
      </c>
    </row>
    <row r="17834" spans="1:12" ht="14.25" customHeight="1" x14ac:dyDescent="0.3">
      <c r="A17834" s="1" t="s">
        <v>17847</v>
      </c>
      <c r="B17834" s="9">
        <v>43895</v>
      </c>
      <c r="C17834" s="1" t="s">
        <v>20</v>
      </c>
      <c r="D17834" s="2" t="s">
        <v>12</v>
      </c>
      <c r="E17834" s="1">
        <v>8</v>
      </c>
      <c r="F17834" s="1">
        <v>192</v>
      </c>
      <c r="G17834" s="1">
        <v>28</v>
      </c>
      <c r="H17834" s="1">
        <v>9</v>
      </c>
      <c r="I17834" s="2">
        <v>518.61177510023117</v>
      </c>
      <c r="J17834" s="2">
        <v>370.43698221445084</v>
      </c>
      <c r="K17834" s="5">
        <f>cap[[#This Row],[Order qty]]*cap[[#This Row],[unit price]]</f>
        <v>4667.5059759020805</v>
      </c>
      <c r="L17834" s="5">
        <f>(cap[[#This Row],[unit price]]-cap[[#This Row],[unit cost]])*cap[[#This Row],[Order qty]]</f>
        <v>1333.573135972023</v>
      </c>
    </row>
    <row r="17835" spans="1:12" ht="14.25" customHeight="1" x14ac:dyDescent="0.3">
      <c r="A17835" s="1" t="s">
        <v>17848</v>
      </c>
      <c r="B17835" s="9">
        <v>43911</v>
      </c>
      <c r="C17835" s="1" t="s">
        <v>11</v>
      </c>
      <c r="D17835" s="2" t="s">
        <v>12</v>
      </c>
      <c r="E17835" s="1">
        <v>1</v>
      </c>
      <c r="F17835" s="1">
        <v>206</v>
      </c>
      <c r="G17835" s="1">
        <v>45</v>
      </c>
      <c r="H17835" s="1">
        <v>10</v>
      </c>
      <c r="I17835" s="2">
        <v>545.90148532390594</v>
      </c>
      <c r="J17835" s="2">
        <v>389.92963237421856</v>
      </c>
      <c r="K17835" s="5">
        <f>cap[[#This Row],[Order qty]]*cap[[#This Row],[unit price]]</f>
        <v>5459.0148532390594</v>
      </c>
      <c r="L17835" s="5">
        <f>(cap[[#This Row],[unit price]]-cap[[#This Row],[unit cost]])*cap[[#This Row],[Order qty]]</f>
        <v>1559.718529496874</v>
      </c>
    </row>
    <row r="17836" spans="1:12" ht="14.25" customHeight="1" x14ac:dyDescent="0.3">
      <c r="A17836" s="1" t="s">
        <v>17849</v>
      </c>
      <c r="B17836" s="9">
        <v>43969</v>
      </c>
      <c r="C17836" s="1" t="s">
        <v>14</v>
      </c>
      <c r="D17836" s="2" t="s">
        <v>12</v>
      </c>
      <c r="E17836" s="1">
        <v>9</v>
      </c>
      <c r="F17836" s="1">
        <v>299</v>
      </c>
      <c r="G17836" s="1">
        <v>3</v>
      </c>
      <c r="H17836" s="1">
        <v>7</v>
      </c>
      <c r="I17836" s="2">
        <v>408.96027213335037</v>
      </c>
      <c r="J17836" s="2">
        <v>292.11448009525026</v>
      </c>
      <c r="K17836" s="5">
        <f>cap[[#This Row],[Order qty]]*cap[[#This Row],[unit price]]</f>
        <v>2862.7219049334526</v>
      </c>
      <c r="L17836" s="5">
        <f>(cap[[#This Row],[unit price]]-cap[[#This Row],[unit cost]])*cap[[#This Row],[Order qty]]</f>
        <v>817.92054426670074</v>
      </c>
    </row>
    <row r="17837" spans="1:12" ht="14.25" customHeight="1" x14ac:dyDescent="0.3">
      <c r="A17837" s="1" t="s">
        <v>17850</v>
      </c>
      <c r="B17837" s="9">
        <v>43848</v>
      </c>
      <c r="C17837" s="1" t="s">
        <v>14</v>
      </c>
      <c r="D17837" s="2" t="s">
        <v>12</v>
      </c>
      <c r="E17837" s="1">
        <v>7</v>
      </c>
      <c r="F17837" s="1">
        <v>145</v>
      </c>
      <c r="G17837" s="1">
        <v>26</v>
      </c>
      <c r="H17837" s="1">
        <v>8</v>
      </c>
      <c r="I17837" s="2">
        <v>202.18765926361084</v>
      </c>
      <c r="J17837" s="2">
        <v>144.4197566168649</v>
      </c>
      <c r="K17837" s="5">
        <f>cap[[#This Row],[Order qty]]*cap[[#This Row],[unit price]]</f>
        <v>1617.5012741088867</v>
      </c>
      <c r="L17837" s="5">
        <f>(cap[[#This Row],[unit price]]-cap[[#This Row],[unit cost]])*cap[[#This Row],[Order qty]]</f>
        <v>462.1432211739675</v>
      </c>
    </row>
    <row r="17838" spans="1:12" ht="14.25" customHeight="1" x14ac:dyDescent="0.3">
      <c r="A17838" s="1" t="s">
        <v>17851</v>
      </c>
      <c r="B17838" s="9">
        <v>43851</v>
      </c>
      <c r="C17838" s="1" t="s">
        <v>16</v>
      </c>
      <c r="D17838" s="2" t="s">
        <v>12</v>
      </c>
      <c r="E17838" s="1">
        <v>16</v>
      </c>
      <c r="F17838" s="1">
        <v>120</v>
      </c>
      <c r="G17838" s="1">
        <v>13</v>
      </c>
      <c r="H17838" s="1">
        <v>4</v>
      </c>
      <c r="I17838" s="2">
        <v>514.73175519704819</v>
      </c>
      <c r="J17838" s="2">
        <v>367.665539426463</v>
      </c>
      <c r="K17838" s="5">
        <f>cap[[#This Row],[Order qty]]*cap[[#This Row],[unit price]]</f>
        <v>2058.9270207881927</v>
      </c>
      <c r="L17838" s="5">
        <f>(cap[[#This Row],[unit price]]-cap[[#This Row],[unit cost]])*cap[[#This Row],[Order qty]]</f>
        <v>588.26486308234075</v>
      </c>
    </row>
    <row r="17839" spans="1:12" ht="14.25" customHeight="1" x14ac:dyDescent="0.3">
      <c r="A17839" s="1" t="s">
        <v>17852</v>
      </c>
      <c r="B17839" s="9">
        <v>43850</v>
      </c>
      <c r="C17839" s="1" t="s">
        <v>16</v>
      </c>
      <c r="D17839" s="2" t="s">
        <v>12</v>
      </c>
      <c r="E17839" s="1">
        <v>3</v>
      </c>
      <c r="F17839" s="1">
        <v>165</v>
      </c>
      <c r="G17839" s="1">
        <v>21</v>
      </c>
      <c r="H17839" s="1">
        <v>4</v>
      </c>
      <c r="I17839" s="2">
        <v>469.1081954240799</v>
      </c>
      <c r="J17839" s="2">
        <v>335.0772824457714</v>
      </c>
      <c r="K17839" s="5">
        <f>cap[[#This Row],[Order qty]]*cap[[#This Row],[unit price]]</f>
        <v>1876.4327816963196</v>
      </c>
      <c r="L17839" s="5">
        <f>(cap[[#This Row],[unit price]]-cap[[#This Row],[unit cost]])*cap[[#This Row],[Order qty]]</f>
        <v>536.12365191323397</v>
      </c>
    </row>
    <row r="17840" spans="1:12" ht="14.25" customHeight="1" x14ac:dyDescent="0.3">
      <c r="A17840" s="1" t="s">
        <v>17853</v>
      </c>
      <c r="B17840" s="9">
        <v>43857</v>
      </c>
      <c r="C17840" s="1" t="s">
        <v>16</v>
      </c>
      <c r="D17840" s="2" t="s">
        <v>12</v>
      </c>
      <c r="E17840" s="1">
        <v>8</v>
      </c>
      <c r="F17840" s="1">
        <v>193</v>
      </c>
      <c r="G17840" s="1">
        <v>4</v>
      </c>
      <c r="H17840" s="1">
        <v>1</v>
      </c>
      <c r="I17840" s="2">
        <v>528.89019066095352</v>
      </c>
      <c r="J17840" s="2">
        <v>377.77870761496683</v>
      </c>
      <c r="K17840" s="5">
        <f>cap[[#This Row],[Order qty]]*cap[[#This Row],[unit price]]</f>
        <v>528.89019066095352</v>
      </c>
      <c r="L17840" s="5">
        <f>(cap[[#This Row],[unit price]]-cap[[#This Row],[unit cost]])*cap[[#This Row],[Order qty]]</f>
        <v>151.11148304598669</v>
      </c>
    </row>
    <row r="17841" spans="1:12" ht="14.25" customHeight="1" x14ac:dyDescent="0.3">
      <c r="A17841" s="1" t="s">
        <v>17854</v>
      </c>
      <c r="B17841" s="9">
        <v>43889</v>
      </c>
      <c r="C17841" s="1" t="s">
        <v>16</v>
      </c>
      <c r="D17841" s="2" t="s">
        <v>12</v>
      </c>
      <c r="E17841" s="1">
        <v>26</v>
      </c>
      <c r="F17841" s="1">
        <v>142</v>
      </c>
      <c r="G17841" s="1">
        <v>8</v>
      </c>
      <c r="H17841" s="1">
        <v>9</v>
      </c>
      <c r="I17841" s="2">
        <v>298.99775719642639</v>
      </c>
      <c r="J17841" s="2">
        <v>213.56982656887601</v>
      </c>
      <c r="K17841" s="5">
        <f>cap[[#This Row],[Order qty]]*cap[[#This Row],[unit price]]</f>
        <v>2690.9798147678375</v>
      </c>
      <c r="L17841" s="5">
        <f>(cap[[#This Row],[unit price]]-cap[[#This Row],[unit cost]])*cap[[#This Row],[Order qty]]</f>
        <v>768.85137564795343</v>
      </c>
    </row>
    <row r="17842" spans="1:12" ht="14.25" customHeight="1" x14ac:dyDescent="0.3">
      <c r="A17842" s="1" t="s">
        <v>17855</v>
      </c>
      <c r="B17842" s="9">
        <v>43886</v>
      </c>
      <c r="C17842" s="1" t="s">
        <v>16</v>
      </c>
      <c r="D17842" s="2" t="s">
        <v>12</v>
      </c>
      <c r="E17842" s="1">
        <v>24</v>
      </c>
      <c r="F17842" s="1">
        <v>77</v>
      </c>
      <c r="G17842" s="1">
        <v>32</v>
      </c>
      <c r="H17842" s="1">
        <v>7</v>
      </c>
      <c r="I17842" s="2">
        <v>482.75190085172653</v>
      </c>
      <c r="J17842" s="2">
        <v>344.82278632266184</v>
      </c>
      <c r="K17842" s="5">
        <f>cap[[#This Row],[Order qty]]*cap[[#This Row],[unit price]]</f>
        <v>3379.2633059620857</v>
      </c>
      <c r="L17842" s="5">
        <f>(cap[[#This Row],[unit price]]-cap[[#This Row],[unit cost]])*cap[[#This Row],[Order qty]]</f>
        <v>965.50380170345284</v>
      </c>
    </row>
    <row r="17843" spans="1:12" ht="14.25" customHeight="1" x14ac:dyDescent="0.3">
      <c r="A17843" s="1" t="s">
        <v>17856</v>
      </c>
      <c r="B17843" s="9">
        <v>43912</v>
      </c>
      <c r="C17843" s="1" t="s">
        <v>11</v>
      </c>
      <c r="D17843" s="2" t="s">
        <v>12</v>
      </c>
      <c r="E17843" s="1">
        <v>1</v>
      </c>
      <c r="F17843" s="1">
        <v>172</v>
      </c>
      <c r="G17843" s="1">
        <v>34</v>
      </c>
      <c r="H17843" s="1">
        <v>6</v>
      </c>
      <c r="I17843" s="2">
        <v>415.94644010066986</v>
      </c>
      <c r="J17843" s="2">
        <v>297.10460007190704</v>
      </c>
      <c r="K17843" s="5">
        <f>cap[[#This Row],[Order qty]]*cap[[#This Row],[unit price]]</f>
        <v>2495.6786406040192</v>
      </c>
      <c r="L17843" s="5">
        <f>(cap[[#This Row],[unit price]]-cap[[#This Row],[unit cost]])*cap[[#This Row],[Order qty]]</f>
        <v>713.0510401725769</v>
      </c>
    </row>
    <row r="17844" spans="1:12" ht="14.25" customHeight="1" x14ac:dyDescent="0.3">
      <c r="A17844" s="1" t="s">
        <v>17857</v>
      </c>
      <c r="B17844" s="9">
        <v>43963</v>
      </c>
      <c r="C17844" s="1" t="s">
        <v>16</v>
      </c>
      <c r="D17844" s="2" t="s">
        <v>12</v>
      </c>
      <c r="E17844" s="1">
        <v>5</v>
      </c>
      <c r="F17844" s="1">
        <v>259</v>
      </c>
      <c r="G17844" s="1">
        <v>8</v>
      </c>
      <c r="H17844" s="1">
        <v>2</v>
      </c>
      <c r="I17844" s="2">
        <v>258.92941170930862</v>
      </c>
      <c r="J17844" s="2">
        <v>184.94957979236332</v>
      </c>
      <c r="K17844" s="5">
        <f>cap[[#This Row],[Order qty]]*cap[[#This Row],[unit price]]</f>
        <v>517.85882341861725</v>
      </c>
      <c r="L17844" s="5">
        <f>(cap[[#This Row],[unit price]]-cap[[#This Row],[unit cost]])*cap[[#This Row],[Order qty]]</f>
        <v>147.9596638338906</v>
      </c>
    </row>
    <row r="17845" spans="1:12" ht="14.25" customHeight="1" x14ac:dyDescent="0.3">
      <c r="A17845" s="1" t="s">
        <v>17858</v>
      </c>
      <c r="B17845" s="9">
        <v>43949</v>
      </c>
      <c r="C17845" s="1" t="s">
        <v>16</v>
      </c>
      <c r="D17845" s="2" t="s">
        <v>12</v>
      </c>
      <c r="E17845" s="1">
        <v>22</v>
      </c>
      <c r="F17845" s="1">
        <v>144</v>
      </c>
      <c r="G17845" s="1">
        <v>23</v>
      </c>
      <c r="H17845" s="1">
        <v>2</v>
      </c>
      <c r="I17845" s="2">
        <v>518.46822881698608</v>
      </c>
      <c r="J17845" s="2">
        <v>370.33444915499007</v>
      </c>
      <c r="K17845" s="5">
        <f>cap[[#This Row],[Order qty]]*cap[[#This Row],[unit price]]</f>
        <v>1036.9364576339722</v>
      </c>
      <c r="L17845" s="5">
        <f>(cap[[#This Row],[unit price]]-cap[[#This Row],[unit cost]])*cap[[#This Row],[Order qty]]</f>
        <v>296.26755932399203</v>
      </c>
    </row>
    <row r="17846" spans="1:12" ht="14.25" customHeight="1" x14ac:dyDescent="0.3">
      <c r="A17846" s="1" t="s">
        <v>17859</v>
      </c>
      <c r="B17846" s="9">
        <v>43831</v>
      </c>
      <c r="C17846" s="1" t="s">
        <v>14</v>
      </c>
      <c r="D17846" s="2" t="s">
        <v>12</v>
      </c>
      <c r="E17846" s="1">
        <v>1</v>
      </c>
      <c r="F17846" s="1">
        <v>301</v>
      </c>
      <c r="G17846" s="1">
        <v>14</v>
      </c>
      <c r="H17846" s="1">
        <v>4</v>
      </c>
      <c r="I17846" s="2">
        <v>217.82608169317245</v>
      </c>
      <c r="J17846" s="2">
        <v>155.59005835226606</v>
      </c>
      <c r="K17846" s="5">
        <f>cap[[#This Row],[Order qty]]*cap[[#This Row],[unit price]]</f>
        <v>871.30432677268982</v>
      </c>
      <c r="L17846" s="5">
        <f>(cap[[#This Row],[unit price]]-cap[[#This Row],[unit cost]])*cap[[#This Row],[Order qty]]</f>
        <v>248.9440933636256</v>
      </c>
    </row>
    <row r="17847" spans="1:12" ht="14.25" customHeight="1" x14ac:dyDescent="0.3">
      <c r="A17847" s="1" t="s">
        <v>17860</v>
      </c>
      <c r="B17847" s="9">
        <v>43896</v>
      </c>
      <c r="C17847" s="1" t="s">
        <v>14</v>
      </c>
      <c r="D17847" s="2" t="s">
        <v>12</v>
      </c>
      <c r="E17847" s="1">
        <v>20</v>
      </c>
      <c r="F17847" s="1">
        <v>365</v>
      </c>
      <c r="G17847" s="1">
        <v>23</v>
      </c>
      <c r="H17847" s="1">
        <v>5</v>
      </c>
      <c r="I17847" s="2">
        <v>155.51711046695709</v>
      </c>
      <c r="J17847" s="2">
        <v>111.08365033354079</v>
      </c>
      <c r="K17847" s="5">
        <f>cap[[#This Row],[Order qty]]*cap[[#This Row],[unit price]]</f>
        <v>777.58555233478546</v>
      </c>
      <c r="L17847" s="5">
        <f>(cap[[#This Row],[unit price]]-cap[[#This Row],[unit cost]])*cap[[#This Row],[Order qty]]</f>
        <v>222.16730066708152</v>
      </c>
    </row>
    <row r="17848" spans="1:12" ht="14.25" customHeight="1" x14ac:dyDescent="0.3">
      <c r="A17848" s="1" t="s">
        <v>17861</v>
      </c>
      <c r="B17848" s="9">
        <v>43837</v>
      </c>
      <c r="C17848" s="1" t="s">
        <v>11</v>
      </c>
      <c r="D17848" s="2" t="s">
        <v>12</v>
      </c>
      <c r="E17848" s="1">
        <v>25</v>
      </c>
      <c r="F17848" s="1">
        <v>105</v>
      </c>
      <c r="G17848" s="1">
        <v>10</v>
      </c>
      <c r="H17848" s="1">
        <v>9</v>
      </c>
      <c r="I17848" s="2">
        <v>323.08776193857193</v>
      </c>
      <c r="J17848" s="2">
        <v>230.77697281326567</v>
      </c>
      <c r="K17848" s="5">
        <f>cap[[#This Row],[Order qty]]*cap[[#This Row],[unit price]]</f>
        <v>2907.7898574471474</v>
      </c>
      <c r="L17848" s="5">
        <f>(cap[[#This Row],[unit price]]-cap[[#This Row],[unit cost]])*cap[[#This Row],[Order qty]]</f>
        <v>830.79710212775626</v>
      </c>
    </row>
    <row r="17849" spans="1:12" ht="14.25" customHeight="1" x14ac:dyDescent="0.3">
      <c r="A17849" s="1" t="s">
        <v>17862</v>
      </c>
      <c r="B17849" s="9">
        <v>43977</v>
      </c>
      <c r="C17849" s="1" t="s">
        <v>20</v>
      </c>
      <c r="D17849" s="2" t="s">
        <v>12</v>
      </c>
      <c r="E17849" s="1">
        <v>19</v>
      </c>
      <c r="F17849" s="1">
        <v>152</v>
      </c>
      <c r="G17849" s="1">
        <v>29</v>
      </c>
      <c r="H17849" s="1">
        <v>9</v>
      </c>
      <c r="I17849" s="2">
        <v>598.63209414482117</v>
      </c>
      <c r="J17849" s="2">
        <v>427.59435296058655</v>
      </c>
      <c r="K17849" s="5">
        <f>cap[[#This Row],[Order qty]]*cap[[#This Row],[unit price]]</f>
        <v>5387.6888473033905</v>
      </c>
      <c r="L17849" s="5">
        <f>(cap[[#This Row],[unit price]]-cap[[#This Row],[unit cost]])*cap[[#This Row],[Order qty]]</f>
        <v>1539.3396706581116</v>
      </c>
    </row>
    <row r="17850" spans="1:12" ht="14.25" customHeight="1" x14ac:dyDescent="0.3">
      <c r="A17850" s="1" t="s">
        <v>17863</v>
      </c>
      <c r="B17850" s="9">
        <v>43920</v>
      </c>
      <c r="C17850" s="1" t="s">
        <v>16</v>
      </c>
      <c r="D17850" s="2" t="s">
        <v>12</v>
      </c>
      <c r="E17850" s="1">
        <v>26</v>
      </c>
      <c r="F17850" s="1">
        <v>265</v>
      </c>
      <c r="G17850" s="1">
        <v>11</v>
      </c>
      <c r="H17850" s="1">
        <v>9</v>
      </c>
      <c r="I17850" s="2">
        <v>286.66773766279221</v>
      </c>
      <c r="J17850" s="2">
        <v>204.76266975913731</v>
      </c>
      <c r="K17850" s="5">
        <f>cap[[#This Row],[Order qty]]*cap[[#This Row],[unit price]]</f>
        <v>2580.0096389651299</v>
      </c>
      <c r="L17850" s="5">
        <f>(cap[[#This Row],[unit price]]-cap[[#This Row],[unit cost]])*cap[[#This Row],[Order qty]]</f>
        <v>737.14561113289403</v>
      </c>
    </row>
    <row r="17851" spans="1:12" ht="14.25" customHeight="1" x14ac:dyDescent="0.3">
      <c r="A17851" s="1" t="s">
        <v>17864</v>
      </c>
      <c r="B17851" s="9">
        <v>43904</v>
      </c>
      <c r="C17851" s="1" t="s">
        <v>14</v>
      </c>
      <c r="D17851" s="2" t="s">
        <v>12</v>
      </c>
      <c r="E17851" s="1">
        <v>13</v>
      </c>
      <c r="F17851" s="1">
        <v>242</v>
      </c>
      <c r="G17851" s="1">
        <v>39</v>
      </c>
      <c r="H17851" s="1">
        <v>8</v>
      </c>
      <c r="I17851" s="2">
        <v>649.24238669872284</v>
      </c>
      <c r="J17851" s="2">
        <v>463.74456192765922</v>
      </c>
      <c r="K17851" s="5">
        <f>cap[[#This Row],[Order qty]]*cap[[#This Row],[unit price]]</f>
        <v>5193.9390935897827</v>
      </c>
      <c r="L17851" s="5">
        <f>(cap[[#This Row],[unit price]]-cap[[#This Row],[unit cost]])*cap[[#This Row],[Order qty]]</f>
        <v>1483.982598168509</v>
      </c>
    </row>
    <row r="17852" spans="1:12" ht="14.25" customHeight="1" x14ac:dyDescent="0.3">
      <c r="A17852" s="1" t="s">
        <v>17865</v>
      </c>
      <c r="B17852" s="9">
        <v>43940</v>
      </c>
      <c r="C17852" s="1" t="s">
        <v>16</v>
      </c>
      <c r="D17852" s="2" t="s">
        <v>12</v>
      </c>
      <c r="E17852" s="1">
        <v>7</v>
      </c>
      <c r="F17852" s="1">
        <v>162</v>
      </c>
      <c r="G17852" s="1">
        <v>45</v>
      </c>
      <c r="H17852" s="1">
        <v>5</v>
      </c>
      <c r="I17852" s="2">
        <v>373.41120082139969</v>
      </c>
      <c r="J17852" s="2">
        <v>266.72228630099977</v>
      </c>
      <c r="K17852" s="5">
        <f>cap[[#This Row],[Order qty]]*cap[[#This Row],[unit price]]</f>
        <v>1867.0560041069984</v>
      </c>
      <c r="L17852" s="5">
        <f>(cap[[#This Row],[unit price]]-cap[[#This Row],[unit cost]])*cap[[#This Row],[Order qty]]</f>
        <v>533.44457260199965</v>
      </c>
    </row>
    <row r="17853" spans="1:12" ht="14.25" customHeight="1" x14ac:dyDescent="0.3">
      <c r="A17853" s="1" t="s">
        <v>17866</v>
      </c>
      <c r="B17853" s="9">
        <v>43932</v>
      </c>
      <c r="C17853" s="1" t="s">
        <v>14</v>
      </c>
      <c r="D17853" s="2" t="s">
        <v>12</v>
      </c>
      <c r="E17853" s="1">
        <v>16</v>
      </c>
      <c r="F17853" s="1">
        <v>273</v>
      </c>
      <c r="G17853" s="1">
        <v>9</v>
      </c>
      <c r="H17853" s="1">
        <v>10</v>
      </c>
      <c r="I17853" s="2">
        <v>487.41397476196289</v>
      </c>
      <c r="J17853" s="2">
        <v>348.15283911568781</v>
      </c>
      <c r="K17853" s="5">
        <f>cap[[#This Row],[Order qty]]*cap[[#This Row],[unit price]]</f>
        <v>4874.1397476196289</v>
      </c>
      <c r="L17853" s="5">
        <f>(cap[[#This Row],[unit price]]-cap[[#This Row],[unit cost]])*cap[[#This Row],[Order qty]]</f>
        <v>1392.6113564627508</v>
      </c>
    </row>
    <row r="17854" spans="1:12" ht="14.25" customHeight="1" x14ac:dyDescent="0.3">
      <c r="A17854" s="1" t="s">
        <v>17867</v>
      </c>
      <c r="B17854" s="9">
        <v>43911</v>
      </c>
      <c r="C17854" s="1" t="s">
        <v>11</v>
      </c>
      <c r="D17854" s="2" t="s">
        <v>12</v>
      </c>
      <c r="E17854" s="1">
        <v>9</v>
      </c>
      <c r="F17854" s="1">
        <v>217</v>
      </c>
      <c r="G17854" s="1">
        <v>13</v>
      </c>
      <c r="H17854" s="1">
        <v>3</v>
      </c>
      <c r="I17854" s="2">
        <v>626.31550401449203</v>
      </c>
      <c r="J17854" s="2">
        <v>447.3682171532086</v>
      </c>
      <c r="K17854" s="5">
        <f>cap[[#This Row],[Order qty]]*cap[[#This Row],[unit price]]</f>
        <v>1878.9465120434761</v>
      </c>
      <c r="L17854" s="5">
        <f>(cap[[#This Row],[unit price]]-cap[[#This Row],[unit cost]])*cap[[#This Row],[Order qty]]</f>
        <v>536.84186058385035</v>
      </c>
    </row>
    <row r="17855" spans="1:12" ht="14.25" customHeight="1" x14ac:dyDescent="0.3">
      <c r="A17855" s="1" t="s">
        <v>17868</v>
      </c>
      <c r="B17855" s="9">
        <v>43947</v>
      </c>
      <c r="C17855" s="1" t="s">
        <v>16</v>
      </c>
      <c r="D17855" s="2" t="s">
        <v>12</v>
      </c>
      <c r="E17855" s="1">
        <v>23</v>
      </c>
      <c r="F17855" s="1">
        <v>271</v>
      </c>
      <c r="G17855" s="1">
        <v>31</v>
      </c>
      <c r="H17855" s="1">
        <v>9</v>
      </c>
      <c r="I17855" s="2">
        <v>238.56886303424835</v>
      </c>
      <c r="J17855" s="2">
        <v>170.40633073874884</v>
      </c>
      <c r="K17855" s="5">
        <f>cap[[#This Row],[Order qty]]*cap[[#This Row],[unit price]]</f>
        <v>2147.1197673082352</v>
      </c>
      <c r="L17855" s="5">
        <f>(cap[[#This Row],[unit price]]-cap[[#This Row],[unit cost]])*cap[[#This Row],[Order qty]]</f>
        <v>613.46279065949568</v>
      </c>
    </row>
    <row r="17856" spans="1:12" ht="14.25" customHeight="1" x14ac:dyDescent="0.3">
      <c r="A17856" s="1" t="s">
        <v>17869</v>
      </c>
      <c r="B17856" s="9">
        <v>43945</v>
      </c>
      <c r="C17856" s="1" t="s">
        <v>16</v>
      </c>
      <c r="D17856" s="2" t="s">
        <v>12</v>
      </c>
      <c r="E17856" s="1">
        <v>3</v>
      </c>
      <c r="F17856" s="1">
        <v>151</v>
      </c>
      <c r="G17856" s="1">
        <v>40</v>
      </c>
      <c r="H17856" s="1">
        <v>6</v>
      </c>
      <c r="I17856" s="2">
        <v>406.87244564294815</v>
      </c>
      <c r="J17856" s="2">
        <v>290.62317545924867</v>
      </c>
      <c r="K17856" s="5">
        <f>cap[[#This Row],[Order qty]]*cap[[#This Row],[unit price]]</f>
        <v>2441.2346738576889</v>
      </c>
      <c r="L17856" s="5">
        <f>(cap[[#This Row],[unit price]]-cap[[#This Row],[unit cost]])*cap[[#This Row],[Order qty]]</f>
        <v>697.49562110219688</v>
      </c>
    </row>
    <row r="17857" spans="1:12" ht="14.25" customHeight="1" x14ac:dyDescent="0.3">
      <c r="A17857" s="1" t="s">
        <v>17870</v>
      </c>
      <c r="B17857" s="9">
        <v>43854</v>
      </c>
      <c r="C17857" s="1" t="s">
        <v>14</v>
      </c>
      <c r="D17857" s="2" t="s">
        <v>12</v>
      </c>
      <c r="E17857" s="1">
        <v>4</v>
      </c>
      <c r="F17857" s="1">
        <v>178</v>
      </c>
      <c r="G17857" s="1">
        <v>34</v>
      </c>
      <c r="H17857" s="1">
        <v>4</v>
      </c>
      <c r="I17857" s="2">
        <v>600.9582188129425</v>
      </c>
      <c r="J17857" s="2">
        <v>429.25587058067322</v>
      </c>
      <c r="K17857" s="5">
        <f>cap[[#This Row],[Order qty]]*cap[[#This Row],[unit price]]</f>
        <v>2403.83287525177</v>
      </c>
      <c r="L17857" s="5">
        <f>(cap[[#This Row],[unit price]]-cap[[#This Row],[unit cost]])*cap[[#This Row],[Order qty]]</f>
        <v>686.80939292907715</v>
      </c>
    </row>
    <row r="17858" spans="1:12" ht="14.25" customHeight="1" x14ac:dyDescent="0.3">
      <c r="A17858" s="1" t="s">
        <v>17871</v>
      </c>
      <c r="B17858" s="9">
        <v>43917</v>
      </c>
      <c r="C17858" s="1" t="s">
        <v>11</v>
      </c>
      <c r="D17858" s="2" t="s">
        <v>12</v>
      </c>
      <c r="E17858" s="1">
        <v>14</v>
      </c>
      <c r="F17858" s="1">
        <v>248</v>
      </c>
      <c r="G17858" s="1">
        <v>21</v>
      </c>
      <c r="H17858" s="1">
        <v>3</v>
      </c>
      <c r="I17858" s="2">
        <v>270.14883631467819</v>
      </c>
      <c r="J17858" s="2">
        <v>192.96345451048444</v>
      </c>
      <c r="K17858" s="5">
        <f>cap[[#This Row],[Order qty]]*cap[[#This Row],[unit price]]</f>
        <v>810.44650894403458</v>
      </c>
      <c r="L17858" s="5">
        <f>(cap[[#This Row],[unit price]]-cap[[#This Row],[unit cost]])*cap[[#This Row],[Order qty]]</f>
        <v>231.55614541258126</v>
      </c>
    </row>
    <row r="17859" spans="1:12" ht="14.25" customHeight="1" x14ac:dyDescent="0.3">
      <c r="A17859" s="1" t="s">
        <v>17872</v>
      </c>
      <c r="B17859" s="9">
        <v>43890</v>
      </c>
      <c r="C17859" s="1" t="s">
        <v>14</v>
      </c>
      <c r="D17859" s="2" t="s">
        <v>12</v>
      </c>
      <c r="E17859" s="1">
        <v>21</v>
      </c>
      <c r="F17859" s="1">
        <v>290</v>
      </c>
      <c r="G17859" s="1">
        <v>11</v>
      </c>
      <c r="H17859" s="1">
        <v>9</v>
      </c>
      <c r="I17859" s="2">
        <v>476.92067277431488</v>
      </c>
      <c r="J17859" s="2">
        <v>340.65762341022491</v>
      </c>
      <c r="K17859" s="5">
        <f>cap[[#This Row],[Order qty]]*cap[[#This Row],[unit price]]</f>
        <v>4292.2860549688339</v>
      </c>
      <c r="L17859" s="5">
        <f>(cap[[#This Row],[unit price]]-cap[[#This Row],[unit cost]])*cap[[#This Row],[Order qty]]</f>
        <v>1226.3674442768097</v>
      </c>
    </row>
    <row r="17860" spans="1:12" ht="14.25" customHeight="1" x14ac:dyDescent="0.3">
      <c r="A17860" s="1" t="s">
        <v>17873</v>
      </c>
      <c r="B17860" s="9">
        <v>43964</v>
      </c>
      <c r="C17860" s="1" t="s">
        <v>11</v>
      </c>
      <c r="D17860" s="2" t="s">
        <v>12</v>
      </c>
      <c r="E17860" s="1">
        <v>2</v>
      </c>
      <c r="F17860" s="1">
        <v>208</v>
      </c>
      <c r="G17860" s="1">
        <v>3</v>
      </c>
      <c r="H17860" s="1">
        <v>3</v>
      </c>
      <c r="I17860" s="2">
        <v>303.51159650087357</v>
      </c>
      <c r="J17860" s="2">
        <v>216.79399750062399</v>
      </c>
      <c r="K17860" s="5">
        <f>cap[[#This Row],[Order qty]]*cap[[#This Row],[unit price]]</f>
        <v>910.5347895026207</v>
      </c>
      <c r="L17860" s="5">
        <f>(cap[[#This Row],[unit price]]-cap[[#This Row],[unit cost]])*cap[[#This Row],[Order qty]]</f>
        <v>260.15279700074871</v>
      </c>
    </row>
    <row r="17861" spans="1:12" ht="14.25" customHeight="1" x14ac:dyDescent="0.3">
      <c r="A17861" s="1" t="s">
        <v>17874</v>
      </c>
      <c r="B17861" s="9">
        <v>43835</v>
      </c>
      <c r="C17861" s="1" t="s">
        <v>20</v>
      </c>
      <c r="D17861" s="2" t="s">
        <v>12</v>
      </c>
      <c r="E17861" s="1">
        <v>15</v>
      </c>
      <c r="F17861" s="1">
        <v>117</v>
      </c>
      <c r="G17861" s="1">
        <v>19</v>
      </c>
      <c r="H17861" s="1">
        <v>8</v>
      </c>
      <c r="I17861" s="2">
        <v>203.20702600479126</v>
      </c>
      <c r="J17861" s="2">
        <v>145.14787571770805</v>
      </c>
      <c r="K17861" s="5">
        <f>cap[[#This Row],[Order qty]]*cap[[#This Row],[unit price]]</f>
        <v>1625.6562080383301</v>
      </c>
      <c r="L17861" s="5">
        <f>(cap[[#This Row],[unit price]]-cap[[#This Row],[unit cost]])*cap[[#This Row],[Order qty]]</f>
        <v>464.4732022966657</v>
      </c>
    </row>
    <row r="17862" spans="1:12" ht="14.25" customHeight="1" x14ac:dyDescent="0.3">
      <c r="A17862" s="1" t="s">
        <v>17875</v>
      </c>
      <c r="B17862" s="9">
        <v>43902</v>
      </c>
      <c r="C17862" s="1" t="s">
        <v>14</v>
      </c>
      <c r="D17862" s="2" t="s">
        <v>12</v>
      </c>
      <c r="E17862" s="1">
        <v>20</v>
      </c>
      <c r="F17862" s="1">
        <v>186</v>
      </c>
      <c r="G17862" s="1">
        <v>31</v>
      </c>
      <c r="H17862" s="1">
        <v>1</v>
      </c>
      <c r="I17862" s="2">
        <v>205.15363544225693</v>
      </c>
      <c r="J17862" s="2">
        <v>146.53831103018354</v>
      </c>
      <c r="K17862" s="5">
        <f>cap[[#This Row],[Order qty]]*cap[[#This Row],[unit price]]</f>
        <v>205.15363544225693</v>
      </c>
      <c r="L17862" s="5">
        <f>(cap[[#This Row],[unit price]]-cap[[#This Row],[unit cost]])*cap[[#This Row],[Order qty]]</f>
        <v>58.615324412073392</v>
      </c>
    </row>
    <row r="17863" spans="1:12" ht="14.25" customHeight="1" x14ac:dyDescent="0.3">
      <c r="A17863" s="1" t="s">
        <v>17876</v>
      </c>
      <c r="B17863" s="9">
        <v>43891</v>
      </c>
      <c r="C17863" s="1" t="s">
        <v>11</v>
      </c>
      <c r="D17863" s="2" t="s">
        <v>12</v>
      </c>
      <c r="E17863" s="1">
        <v>2</v>
      </c>
      <c r="F17863" s="1">
        <v>204</v>
      </c>
      <c r="G17863" s="1">
        <v>8</v>
      </c>
      <c r="H17863" s="1">
        <v>2</v>
      </c>
      <c r="I17863" s="2">
        <v>563.90261328220367</v>
      </c>
      <c r="J17863" s="2">
        <v>402.78758091585979</v>
      </c>
      <c r="K17863" s="5">
        <f>cap[[#This Row],[Order qty]]*cap[[#This Row],[unit price]]</f>
        <v>1127.8052265644073</v>
      </c>
      <c r="L17863" s="5">
        <f>(cap[[#This Row],[unit price]]-cap[[#This Row],[unit cost]])*cap[[#This Row],[Order qty]]</f>
        <v>322.23006473268777</v>
      </c>
    </row>
    <row r="17864" spans="1:12" ht="14.25" customHeight="1" x14ac:dyDescent="0.3">
      <c r="A17864" s="1" t="s">
        <v>17877</v>
      </c>
      <c r="B17864" s="9">
        <v>43837</v>
      </c>
      <c r="C17864" s="1" t="s">
        <v>16</v>
      </c>
      <c r="D17864" s="2" t="s">
        <v>12</v>
      </c>
      <c r="E17864" s="1">
        <v>14</v>
      </c>
      <c r="F17864" s="1">
        <v>279</v>
      </c>
      <c r="G17864" s="1">
        <v>43</v>
      </c>
      <c r="H17864" s="1">
        <v>2</v>
      </c>
      <c r="I17864" s="2">
        <v>491.82676130533218</v>
      </c>
      <c r="J17864" s="2">
        <v>351.30482950380872</v>
      </c>
      <c r="K17864" s="5">
        <f>cap[[#This Row],[Order qty]]*cap[[#This Row],[unit price]]</f>
        <v>983.65352261066437</v>
      </c>
      <c r="L17864" s="5">
        <f>(cap[[#This Row],[unit price]]-cap[[#This Row],[unit cost]])*cap[[#This Row],[Order qty]]</f>
        <v>281.04386360304693</v>
      </c>
    </row>
    <row r="17865" spans="1:12" ht="14.25" customHeight="1" x14ac:dyDescent="0.3">
      <c r="A17865" s="1" t="s">
        <v>17878</v>
      </c>
      <c r="B17865" s="9">
        <v>43866</v>
      </c>
      <c r="C17865" s="1" t="s">
        <v>20</v>
      </c>
      <c r="D17865" s="2" t="s">
        <v>12</v>
      </c>
      <c r="E17865" s="1">
        <v>10</v>
      </c>
      <c r="F17865" s="1">
        <v>189</v>
      </c>
      <c r="G17865" s="1">
        <v>8</v>
      </c>
      <c r="H17865" s="1">
        <v>9</v>
      </c>
      <c r="I17865" s="2">
        <v>419.72857260704041</v>
      </c>
      <c r="J17865" s="2">
        <v>299.80612329074319</v>
      </c>
      <c r="K17865" s="5">
        <f>cap[[#This Row],[Order qty]]*cap[[#This Row],[unit price]]</f>
        <v>3777.5571534633636</v>
      </c>
      <c r="L17865" s="5">
        <f>(cap[[#This Row],[unit price]]-cap[[#This Row],[unit cost]])*cap[[#This Row],[Order qty]]</f>
        <v>1079.3020438466749</v>
      </c>
    </row>
    <row r="17866" spans="1:12" ht="14.25" customHeight="1" x14ac:dyDescent="0.3">
      <c r="A17866" s="1" t="s">
        <v>17879</v>
      </c>
      <c r="B17866" s="9">
        <v>43976</v>
      </c>
      <c r="C17866" s="1" t="s">
        <v>16</v>
      </c>
      <c r="D17866" s="2" t="s">
        <v>12</v>
      </c>
      <c r="E17866" s="1">
        <v>20</v>
      </c>
      <c r="F17866" s="1">
        <v>305</v>
      </c>
      <c r="G17866" s="1">
        <v>30</v>
      </c>
      <c r="H17866" s="1">
        <v>6</v>
      </c>
      <c r="I17866" s="2">
        <v>342.43787258863449</v>
      </c>
      <c r="J17866" s="2">
        <v>244.59848042045323</v>
      </c>
      <c r="K17866" s="5">
        <f>cap[[#This Row],[Order qty]]*cap[[#This Row],[unit price]]</f>
        <v>2054.6272355318069</v>
      </c>
      <c r="L17866" s="5">
        <f>(cap[[#This Row],[unit price]]-cap[[#This Row],[unit cost]])*cap[[#This Row],[Order qty]]</f>
        <v>587.03635300908763</v>
      </c>
    </row>
    <row r="17867" spans="1:12" ht="14.25" customHeight="1" x14ac:dyDescent="0.3">
      <c r="A17867" s="1" t="s">
        <v>17880</v>
      </c>
      <c r="B17867" s="9">
        <v>43964</v>
      </c>
      <c r="C17867" s="1" t="s">
        <v>11</v>
      </c>
      <c r="D17867" s="2" t="s">
        <v>12</v>
      </c>
      <c r="E17867" s="1">
        <v>22</v>
      </c>
      <c r="F17867" s="1">
        <v>33</v>
      </c>
      <c r="G17867" s="1">
        <v>23</v>
      </c>
      <c r="H17867" s="1">
        <v>8</v>
      </c>
      <c r="I17867" s="2">
        <v>421.75327098369598</v>
      </c>
      <c r="J17867" s="2">
        <v>301.25233641692574</v>
      </c>
      <c r="K17867" s="5">
        <f>cap[[#This Row],[Order qty]]*cap[[#This Row],[unit price]]</f>
        <v>3374.0261678695679</v>
      </c>
      <c r="L17867" s="5">
        <f>(cap[[#This Row],[unit price]]-cap[[#This Row],[unit cost]])*cap[[#This Row],[Order qty]]</f>
        <v>964.00747653416192</v>
      </c>
    </row>
    <row r="17868" spans="1:12" ht="14.25" customHeight="1" x14ac:dyDescent="0.3">
      <c r="A17868" s="1" t="s">
        <v>17881</v>
      </c>
      <c r="B17868" s="9">
        <v>43833</v>
      </c>
      <c r="C17868" s="1" t="s">
        <v>11</v>
      </c>
      <c r="D17868" s="2" t="s">
        <v>12</v>
      </c>
      <c r="E17868" s="1">
        <v>9</v>
      </c>
      <c r="F17868" s="1">
        <v>326</v>
      </c>
      <c r="G17868" s="1">
        <v>17</v>
      </c>
      <c r="H17868" s="1">
        <v>4</v>
      </c>
      <c r="I17868" s="2">
        <v>234.41468077898026</v>
      </c>
      <c r="J17868" s="2">
        <v>167.43905769927161</v>
      </c>
      <c r="K17868" s="5">
        <f>cap[[#This Row],[Order qty]]*cap[[#This Row],[unit price]]</f>
        <v>937.65872311592102</v>
      </c>
      <c r="L17868" s="5">
        <f>(cap[[#This Row],[unit price]]-cap[[#This Row],[unit cost]])*cap[[#This Row],[Order qty]]</f>
        <v>267.90249231883456</v>
      </c>
    </row>
    <row r="17869" spans="1:12" ht="14.25" customHeight="1" x14ac:dyDescent="0.3">
      <c r="A17869" s="1" t="s">
        <v>17882</v>
      </c>
      <c r="B17869" s="9">
        <v>43878</v>
      </c>
      <c r="C17869" s="1" t="s">
        <v>16</v>
      </c>
      <c r="D17869" s="2" t="s">
        <v>12</v>
      </c>
      <c r="E17869" s="1">
        <v>26</v>
      </c>
      <c r="F17869" s="1">
        <v>74</v>
      </c>
      <c r="G17869" s="1">
        <v>45</v>
      </c>
      <c r="H17869" s="1">
        <v>3</v>
      </c>
      <c r="I17869" s="2">
        <v>362.79513645172119</v>
      </c>
      <c r="J17869" s="2">
        <v>259.13938317980086</v>
      </c>
      <c r="K17869" s="5">
        <f>cap[[#This Row],[Order qty]]*cap[[#This Row],[unit price]]</f>
        <v>1088.3854093551636</v>
      </c>
      <c r="L17869" s="5">
        <f>(cap[[#This Row],[unit price]]-cap[[#This Row],[unit cost]])*cap[[#This Row],[Order qty]]</f>
        <v>310.967259815761</v>
      </c>
    </row>
    <row r="17870" spans="1:12" ht="14.25" customHeight="1" x14ac:dyDescent="0.3">
      <c r="A17870" s="1" t="s">
        <v>17883</v>
      </c>
      <c r="B17870" s="9">
        <v>43975</v>
      </c>
      <c r="C17870" s="1" t="s">
        <v>20</v>
      </c>
      <c r="D17870" s="2" t="s">
        <v>12</v>
      </c>
      <c r="E17870" s="1">
        <v>2</v>
      </c>
      <c r="F17870" s="1">
        <v>306</v>
      </c>
      <c r="G17870" s="1">
        <v>11</v>
      </c>
      <c r="H17870" s="1">
        <v>2</v>
      </c>
      <c r="I17870" s="2">
        <v>620.99721425771713</v>
      </c>
      <c r="J17870" s="2">
        <v>443.56943875551224</v>
      </c>
      <c r="K17870" s="5">
        <f>cap[[#This Row],[Order qty]]*cap[[#This Row],[unit price]]</f>
        <v>1241.9944285154343</v>
      </c>
      <c r="L17870" s="5">
        <f>(cap[[#This Row],[unit price]]-cap[[#This Row],[unit cost]])*cap[[#This Row],[Order qty]]</f>
        <v>354.85555100440979</v>
      </c>
    </row>
    <row r="17871" spans="1:12" ht="14.25" customHeight="1" x14ac:dyDescent="0.3">
      <c r="A17871" s="1" t="s">
        <v>17884</v>
      </c>
      <c r="B17871" s="9">
        <v>43891</v>
      </c>
      <c r="C17871" s="1" t="s">
        <v>14</v>
      </c>
      <c r="D17871" s="2" t="s">
        <v>12</v>
      </c>
      <c r="E17871" s="1">
        <v>19</v>
      </c>
      <c r="F17871" s="1">
        <v>58</v>
      </c>
      <c r="G17871" s="1">
        <v>3</v>
      </c>
      <c r="H17871" s="1">
        <v>7</v>
      </c>
      <c r="I17871" s="2">
        <v>390.04814636707306</v>
      </c>
      <c r="J17871" s="2">
        <v>278.60581883362363</v>
      </c>
      <c r="K17871" s="5">
        <f>cap[[#This Row],[Order qty]]*cap[[#This Row],[unit price]]</f>
        <v>2730.3370245695114</v>
      </c>
      <c r="L17871" s="5">
        <f>(cap[[#This Row],[unit price]]-cap[[#This Row],[unit cost]])*cap[[#This Row],[Order qty]]</f>
        <v>780.096292734146</v>
      </c>
    </row>
    <row r="17872" spans="1:12" ht="14.25" customHeight="1" x14ac:dyDescent="0.3">
      <c r="A17872" s="1" t="s">
        <v>17885</v>
      </c>
      <c r="B17872" s="9">
        <v>43857</v>
      </c>
      <c r="C17872" s="1" t="s">
        <v>11</v>
      </c>
      <c r="D17872" s="2" t="s">
        <v>12</v>
      </c>
      <c r="E17872" s="1">
        <v>15</v>
      </c>
      <c r="F17872" s="1">
        <v>263</v>
      </c>
      <c r="G17872" s="1">
        <v>40</v>
      </c>
      <c r="H17872" s="1">
        <v>1</v>
      </c>
      <c r="I17872" s="2">
        <v>547.86135345697403</v>
      </c>
      <c r="J17872" s="2">
        <v>391.32953818355293</v>
      </c>
      <c r="K17872" s="5">
        <f>cap[[#This Row],[Order qty]]*cap[[#This Row],[unit price]]</f>
        <v>547.86135345697403</v>
      </c>
      <c r="L17872" s="5">
        <f>(cap[[#This Row],[unit price]]-cap[[#This Row],[unit cost]])*cap[[#This Row],[Order qty]]</f>
        <v>156.5318152734211</v>
      </c>
    </row>
    <row r="17873" spans="1:12" ht="14.25" customHeight="1" x14ac:dyDescent="0.3">
      <c r="A17873" s="1" t="s">
        <v>17886</v>
      </c>
      <c r="B17873" s="9">
        <v>43974</v>
      </c>
      <c r="C17873" s="1" t="s">
        <v>16</v>
      </c>
      <c r="D17873" s="2" t="s">
        <v>12</v>
      </c>
      <c r="E17873" s="1">
        <v>26</v>
      </c>
      <c r="F17873" s="1">
        <v>321</v>
      </c>
      <c r="G17873" s="1">
        <v>8</v>
      </c>
      <c r="H17873" s="1">
        <v>4</v>
      </c>
      <c r="I17873" s="2">
        <v>395.71122193336487</v>
      </c>
      <c r="J17873" s="2">
        <v>282.65087280954634</v>
      </c>
      <c r="K17873" s="5">
        <f>cap[[#This Row],[Order qty]]*cap[[#This Row],[unit price]]</f>
        <v>1582.8448877334595</v>
      </c>
      <c r="L17873" s="5">
        <f>(cap[[#This Row],[unit price]]-cap[[#This Row],[unit cost]])*cap[[#This Row],[Order qty]]</f>
        <v>452.2413964952741</v>
      </c>
    </row>
    <row r="17874" spans="1:12" ht="14.25" customHeight="1" x14ac:dyDescent="0.3">
      <c r="A17874" s="1" t="s">
        <v>17887</v>
      </c>
      <c r="B17874" s="9">
        <v>43832</v>
      </c>
      <c r="C17874" s="1" t="s">
        <v>14</v>
      </c>
      <c r="D17874" s="2" t="s">
        <v>12</v>
      </c>
      <c r="E17874" s="1">
        <v>13</v>
      </c>
      <c r="F17874" s="1">
        <v>213</v>
      </c>
      <c r="G17874" s="1">
        <v>36</v>
      </c>
      <c r="H17874" s="1">
        <v>4</v>
      </c>
      <c r="I17874" s="2">
        <v>232.7306472659111</v>
      </c>
      <c r="J17874" s="2">
        <v>166.23617661850795</v>
      </c>
      <c r="K17874" s="5">
        <f>cap[[#This Row],[Order qty]]*cap[[#This Row],[unit price]]</f>
        <v>930.92258906364441</v>
      </c>
      <c r="L17874" s="5">
        <f>(cap[[#This Row],[unit price]]-cap[[#This Row],[unit cost]])*cap[[#This Row],[Order qty]]</f>
        <v>265.97788258961259</v>
      </c>
    </row>
    <row r="17875" spans="1:12" ht="14.25" customHeight="1" x14ac:dyDescent="0.3">
      <c r="A17875" s="1" t="s">
        <v>17888</v>
      </c>
      <c r="B17875" s="9">
        <v>43924</v>
      </c>
      <c r="C17875" s="1" t="s">
        <v>16</v>
      </c>
      <c r="D17875" s="2" t="s">
        <v>12</v>
      </c>
      <c r="E17875" s="1">
        <v>16</v>
      </c>
      <c r="F17875" s="1">
        <v>319</v>
      </c>
      <c r="G17875" s="1">
        <v>10</v>
      </c>
      <c r="H17875" s="1">
        <v>4</v>
      </c>
      <c r="I17875" s="2">
        <v>544.65277898311615</v>
      </c>
      <c r="J17875" s="2">
        <v>389.03769927365443</v>
      </c>
      <c r="K17875" s="5">
        <f>cap[[#This Row],[Order qty]]*cap[[#This Row],[unit price]]</f>
        <v>2178.6111159324646</v>
      </c>
      <c r="L17875" s="5">
        <f>(cap[[#This Row],[unit price]]-cap[[#This Row],[unit cost]])*cap[[#This Row],[Order qty]]</f>
        <v>622.4603188378469</v>
      </c>
    </row>
    <row r="17876" spans="1:12" ht="14.25" customHeight="1" x14ac:dyDescent="0.3">
      <c r="A17876" s="1" t="s">
        <v>17889</v>
      </c>
      <c r="B17876" s="9">
        <v>43921</v>
      </c>
      <c r="C17876" s="1" t="s">
        <v>11</v>
      </c>
      <c r="D17876" s="2" t="s">
        <v>12</v>
      </c>
      <c r="E17876" s="1">
        <v>16</v>
      </c>
      <c r="F17876" s="1">
        <v>358</v>
      </c>
      <c r="G17876" s="1">
        <v>21</v>
      </c>
      <c r="H17876" s="1">
        <v>7</v>
      </c>
      <c r="I17876" s="2">
        <v>233.88266068696976</v>
      </c>
      <c r="J17876" s="2">
        <v>167.05904334783554</v>
      </c>
      <c r="K17876" s="5">
        <f>cap[[#This Row],[Order qty]]*cap[[#This Row],[unit price]]</f>
        <v>1637.1786248087883</v>
      </c>
      <c r="L17876" s="5">
        <f>(cap[[#This Row],[unit price]]-cap[[#This Row],[unit cost]])*cap[[#This Row],[Order qty]]</f>
        <v>467.76532137393951</v>
      </c>
    </row>
    <row r="17877" spans="1:12" ht="14.25" customHeight="1" x14ac:dyDescent="0.3">
      <c r="A17877" s="1" t="s">
        <v>17890</v>
      </c>
      <c r="B17877" s="9">
        <v>43935</v>
      </c>
      <c r="C17877" s="1" t="s">
        <v>11</v>
      </c>
      <c r="D17877" s="2" t="s">
        <v>12</v>
      </c>
      <c r="E17877" s="1">
        <v>24</v>
      </c>
      <c r="F17877" s="1">
        <v>63</v>
      </c>
      <c r="G17877" s="1">
        <v>23</v>
      </c>
      <c r="H17877" s="1">
        <v>9</v>
      </c>
      <c r="I17877" s="2">
        <v>512.39168500900269</v>
      </c>
      <c r="J17877" s="2">
        <v>365.99406072071622</v>
      </c>
      <c r="K17877" s="5">
        <f>cap[[#This Row],[Order qty]]*cap[[#This Row],[unit price]]</f>
        <v>4611.5251650810242</v>
      </c>
      <c r="L17877" s="5">
        <f>(cap[[#This Row],[unit price]]-cap[[#This Row],[unit cost]])*cap[[#This Row],[Order qty]]</f>
        <v>1317.5786185945781</v>
      </c>
    </row>
    <row r="17878" spans="1:12" ht="14.25" customHeight="1" x14ac:dyDescent="0.3">
      <c r="A17878" s="1" t="s">
        <v>17891</v>
      </c>
      <c r="B17878" s="9">
        <v>43833</v>
      </c>
      <c r="C17878" s="1" t="s">
        <v>20</v>
      </c>
      <c r="D17878" s="2" t="s">
        <v>12</v>
      </c>
      <c r="E17878" s="1">
        <v>21</v>
      </c>
      <c r="F17878" s="1">
        <v>266</v>
      </c>
      <c r="G17878" s="1">
        <v>36</v>
      </c>
      <c r="H17878" s="1">
        <v>8</v>
      </c>
      <c r="I17878" s="2">
        <v>479.70610374212265</v>
      </c>
      <c r="J17878" s="2">
        <v>342.64721695865904</v>
      </c>
      <c r="K17878" s="5">
        <f>cap[[#This Row],[Order qty]]*cap[[#This Row],[unit price]]</f>
        <v>3837.6488299369812</v>
      </c>
      <c r="L17878" s="5">
        <f>(cap[[#This Row],[unit price]]-cap[[#This Row],[unit cost]])*cap[[#This Row],[Order qty]]</f>
        <v>1096.4710942677088</v>
      </c>
    </row>
    <row r="17879" spans="1:12" ht="14.25" customHeight="1" x14ac:dyDescent="0.3">
      <c r="A17879" s="1" t="s">
        <v>17892</v>
      </c>
      <c r="B17879" s="9">
        <v>43858</v>
      </c>
      <c r="C17879" s="1" t="s">
        <v>11</v>
      </c>
      <c r="D17879" s="2" t="s">
        <v>12</v>
      </c>
      <c r="E17879" s="1">
        <v>14</v>
      </c>
      <c r="F17879" s="1">
        <v>212</v>
      </c>
      <c r="G17879" s="1">
        <v>30</v>
      </c>
      <c r="H17879" s="1">
        <v>10</v>
      </c>
      <c r="I17879" s="2">
        <v>642.92587244510651</v>
      </c>
      <c r="J17879" s="2">
        <v>459.23276603221899</v>
      </c>
      <c r="K17879" s="5">
        <f>cap[[#This Row],[Order qty]]*cap[[#This Row],[unit price]]</f>
        <v>6429.2587244510651</v>
      </c>
      <c r="L17879" s="5">
        <f>(cap[[#This Row],[unit price]]-cap[[#This Row],[unit cost]])*cap[[#This Row],[Order qty]]</f>
        <v>1836.9310641288753</v>
      </c>
    </row>
    <row r="17880" spans="1:12" ht="14.25" customHeight="1" x14ac:dyDescent="0.3">
      <c r="A17880" s="1" t="s">
        <v>17893</v>
      </c>
      <c r="B17880" s="9">
        <v>43892</v>
      </c>
      <c r="C17880" s="1" t="s">
        <v>16</v>
      </c>
      <c r="D17880" s="2" t="s">
        <v>12</v>
      </c>
      <c r="E17880" s="1">
        <v>13</v>
      </c>
      <c r="F17880" s="1">
        <v>246</v>
      </c>
      <c r="G17880" s="1">
        <v>4</v>
      </c>
      <c r="H17880" s="1">
        <v>9</v>
      </c>
      <c r="I17880" s="2">
        <v>552.71499162912369</v>
      </c>
      <c r="J17880" s="2">
        <v>394.79642259223124</v>
      </c>
      <c r="K17880" s="5">
        <f>cap[[#This Row],[Order qty]]*cap[[#This Row],[unit price]]</f>
        <v>4974.4349246621132</v>
      </c>
      <c r="L17880" s="5">
        <f>(cap[[#This Row],[unit price]]-cap[[#This Row],[unit cost]])*cap[[#This Row],[Order qty]]</f>
        <v>1421.267121332032</v>
      </c>
    </row>
    <row r="17881" spans="1:12" ht="14.25" customHeight="1" x14ac:dyDescent="0.3">
      <c r="A17881" s="1" t="s">
        <v>17894</v>
      </c>
      <c r="B17881" s="9">
        <v>43982</v>
      </c>
      <c r="C17881" s="1" t="s">
        <v>16</v>
      </c>
      <c r="D17881" s="2" t="s">
        <v>12</v>
      </c>
      <c r="E17881" s="1">
        <v>12</v>
      </c>
      <c r="F17881" s="1">
        <v>323</v>
      </c>
      <c r="G17881" s="1">
        <v>40</v>
      </c>
      <c r="H17881" s="1">
        <v>9</v>
      </c>
      <c r="I17881" s="2">
        <v>345.18985819816589</v>
      </c>
      <c r="J17881" s="2">
        <v>246.56418442726138</v>
      </c>
      <c r="K17881" s="5">
        <f>cap[[#This Row],[Order qty]]*cap[[#This Row],[unit price]]</f>
        <v>3106.708723783493</v>
      </c>
      <c r="L17881" s="5">
        <f>(cap[[#This Row],[unit price]]-cap[[#This Row],[unit cost]])*cap[[#This Row],[Order qty]]</f>
        <v>887.63106393814064</v>
      </c>
    </row>
    <row r="17882" spans="1:12" ht="14.25" customHeight="1" x14ac:dyDescent="0.3">
      <c r="A17882" s="1" t="s">
        <v>17895</v>
      </c>
      <c r="B17882" s="9">
        <v>43853</v>
      </c>
      <c r="C17882" s="1" t="s">
        <v>11</v>
      </c>
      <c r="D17882" s="2" t="s">
        <v>12</v>
      </c>
      <c r="E17882" s="1">
        <v>18</v>
      </c>
      <c r="F17882" s="1">
        <v>170</v>
      </c>
      <c r="G17882" s="1">
        <v>43</v>
      </c>
      <c r="H17882" s="1">
        <v>5</v>
      </c>
      <c r="I17882" s="2">
        <v>241.67608612775803</v>
      </c>
      <c r="J17882" s="2">
        <v>172.62577580554145</v>
      </c>
      <c r="K17882" s="5">
        <f>cap[[#This Row],[Order qty]]*cap[[#This Row],[unit price]]</f>
        <v>1208.3804306387901</v>
      </c>
      <c r="L17882" s="5">
        <f>(cap[[#This Row],[unit price]]-cap[[#This Row],[unit cost]])*cap[[#This Row],[Order qty]]</f>
        <v>345.25155161108285</v>
      </c>
    </row>
    <row r="17883" spans="1:12" ht="14.25" customHeight="1" x14ac:dyDescent="0.3">
      <c r="A17883" s="1" t="s">
        <v>17896</v>
      </c>
      <c r="B17883" s="9">
        <v>43963</v>
      </c>
      <c r="C17883" s="1" t="s">
        <v>20</v>
      </c>
      <c r="D17883" s="2" t="s">
        <v>12</v>
      </c>
      <c r="E17883" s="1">
        <v>19</v>
      </c>
      <c r="F17883" s="1">
        <v>5</v>
      </c>
      <c r="G17883" s="1">
        <v>28</v>
      </c>
      <c r="H17883" s="1">
        <v>2</v>
      </c>
      <c r="I17883" s="2">
        <v>194.17241942882538</v>
      </c>
      <c r="J17883" s="2">
        <v>138.69458530630385</v>
      </c>
      <c r="K17883" s="5">
        <f>cap[[#This Row],[Order qty]]*cap[[#This Row],[unit price]]</f>
        <v>388.34483885765076</v>
      </c>
      <c r="L17883" s="5">
        <f>(cap[[#This Row],[unit price]]-cap[[#This Row],[unit cost]])*cap[[#This Row],[Order qty]]</f>
        <v>110.95566824504306</v>
      </c>
    </row>
    <row r="17884" spans="1:12" ht="14.25" customHeight="1" x14ac:dyDescent="0.3">
      <c r="A17884" s="1" t="s">
        <v>17897</v>
      </c>
      <c r="B17884" s="9">
        <v>43880</v>
      </c>
      <c r="C17884" s="1" t="s">
        <v>16</v>
      </c>
      <c r="D17884" s="2" t="s">
        <v>12</v>
      </c>
      <c r="E17884" s="1">
        <v>16</v>
      </c>
      <c r="F17884" s="1">
        <v>245</v>
      </c>
      <c r="G17884" s="1">
        <v>11</v>
      </c>
      <c r="H17884" s="1">
        <v>10</v>
      </c>
      <c r="I17884" s="2">
        <v>502.75586825609207</v>
      </c>
      <c r="J17884" s="2">
        <v>359.11133446863721</v>
      </c>
      <c r="K17884" s="5">
        <f>cap[[#This Row],[Order qty]]*cap[[#This Row],[unit price]]</f>
        <v>5027.5586825609207</v>
      </c>
      <c r="L17884" s="5">
        <f>(cap[[#This Row],[unit price]]-cap[[#This Row],[unit cost]])*cap[[#This Row],[Order qty]]</f>
        <v>1436.4453378745486</v>
      </c>
    </row>
    <row r="17885" spans="1:12" ht="14.25" customHeight="1" x14ac:dyDescent="0.3">
      <c r="A17885" s="1" t="s">
        <v>17898</v>
      </c>
      <c r="B17885" s="9">
        <v>43907</v>
      </c>
      <c r="C17885" s="1" t="s">
        <v>11</v>
      </c>
      <c r="D17885" s="2" t="s">
        <v>12</v>
      </c>
      <c r="E17885" s="1">
        <v>13</v>
      </c>
      <c r="F17885" s="1">
        <v>78</v>
      </c>
      <c r="G17885" s="1">
        <v>37</v>
      </c>
      <c r="H17885" s="1">
        <v>2</v>
      </c>
      <c r="I17885" s="2">
        <v>299.97567558288574</v>
      </c>
      <c r="J17885" s="2">
        <v>214.26833970206127</v>
      </c>
      <c r="K17885" s="5">
        <f>cap[[#This Row],[Order qty]]*cap[[#This Row],[unit price]]</f>
        <v>599.95135116577148</v>
      </c>
      <c r="L17885" s="5">
        <f>(cap[[#This Row],[unit price]]-cap[[#This Row],[unit cost]])*cap[[#This Row],[Order qty]]</f>
        <v>171.41467176164895</v>
      </c>
    </row>
    <row r="17886" spans="1:12" ht="14.25" customHeight="1" x14ac:dyDescent="0.3">
      <c r="A17886" s="1" t="s">
        <v>17899</v>
      </c>
      <c r="B17886" s="9">
        <v>43842</v>
      </c>
      <c r="C17886" s="1" t="s">
        <v>16</v>
      </c>
      <c r="D17886" s="2" t="s">
        <v>12</v>
      </c>
      <c r="E17886" s="1">
        <v>25</v>
      </c>
      <c r="F17886" s="1">
        <v>267</v>
      </c>
      <c r="G17886" s="1">
        <v>15</v>
      </c>
      <c r="H17886" s="1">
        <v>7</v>
      </c>
      <c r="I17886" s="2">
        <v>586.84329217672348</v>
      </c>
      <c r="J17886" s="2">
        <v>419.17378012623107</v>
      </c>
      <c r="K17886" s="5">
        <f>cap[[#This Row],[Order qty]]*cap[[#This Row],[unit price]]</f>
        <v>4107.9030452370644</v>
      </c>
      <c r="L17886" s="5">
        <f>(cap[[#This Row],[unit price]]-cap[[#This Row],[unit cost]])*cap[[#This Row],[Order qty]]</f>
        <v>1173.686584353447</v>
      </c>
    </row>
    <row r="17887" spans="1:12" ht="14.25" customHeight="1" x14ac:dyDescent="0.3">
      <c r="A17887" s="1" t="s">
        <v>17900</v>
      </c>
      <c r="B17887" s="9">
        <v>43981</v>
      </c>
      <c r="C17887" s="1" t="s">
        <v>16</v>
      </c>
      <c r="D17887" s="2" t="s">
        <v>12</v>
      </c>
      <c r="E17887" s="1">
        <v>2</v>
      </c>
      <c r="F17887" s="1">
        <v>249</v>
      </c>
      <c r="G17887" s="1">
        <v>6</v>
      </c>
      <c r="H17887" s="1">
        <v>7</v>
      </c>
      <c r="I17887" s="2">
        <v>158.34682667255402</v>
      </c>
      <c r="J17887" s="2">
        <v>113.10487619468145</v>
      </c>
      <c r="K17887" s="5">
        <f>cap[[#This Row],[Order qty]]*cap[[#This Row],[unit price]]</f>
        <v>1108.4277867078781</v>
      </c>
      <c r="L17887" s="5">
        <f>(cap[[#This Row],[unit price]]-cap[[#This Row],[unit cost]])*cap[[#This Row],[Order qty]]</f>
        <v>316.69365334510792</v>
      </c>
    </row>
    <row r="17888" spans="1:12" ht="14.25" customHeight="1" x14ac:dyDescent="0.3">
      <c r="A17888" s="1" t="s">
        <v>17901</v>
      </c>
      <c r="B17888" s="9">
        <v>43910</v>
      </c>
      <c r="C17888" s="1" t="s">
        <v>11</v>
      </c>
      <c r="D17888" s="2" t="s">
        <v>12</v>
      </c>
      <c r="E17888" s="1">
        <v>6</v>
      </c>
      <c r="F17888" s="1">
        <v>194</v>
      </c>
      <c r="G17888" s="1">
        <v>30</v>
      </c>
      <c r="H17888" s="1">
        <v>7</v>
      </c>
      <c r="I17888" s="2">
        <v>241.45457035303116</v>
      </c>
      <c r="J17888" s="2">
        <v>172.46755025216513</v>
      </c>
      <c r="K17888" s="5">
        <f>cap[[#This Row],[Order qty]]*cap[[#This Row],[unit price]]</f>
        <v>1690.1819924712181</v>
      </c>
      <c r="L17888" s="5">
        <f>(cap[[#This Row],[unit price]]-cap[[#This Row],[unit cost]])*cap[[#This Row],[Order qty]]</f>
        <v>482.9091407060622</v>
      </c>
    </row>
    <row r="17889" spans="1:12" ht="14.25" customHeight="1" x14ac:dyDescent="0.3">
      <c r="A17889" s="1" t="s">
        <v>17902</v>
      </c>
      <c r="B17889" s="9">
        <v>43910</v>
      </c>
      <c r="C17889" s="1" t="s">
        <v>16</v>
      </c>
      <c r="D17889" s="2" t="s">
        <v>12</v>
      </c>
      <c r="E17889" s="1">
        <v>19</v>
      </c>
      <c r="F17889" s="1">
        <v>114</v>
      </c>
      <c r="G17889" s="1">
        <v>38</v>
      </c>
      <c r="H17889" s="1">
        <v>8</v>
      </c>
      <c r="I17889" s="2">
        <v>311.46379780769348</v>
      </c>
      <c r="J17889" s="2">
        <v>222.47414129120963</v>
      </c>
      <c r="K17889" s="5">
        <f>cap[[#This Row],[Order qty]]*cap[[#This Row],[unit price]]</f>
        <v>2491.7103824615479</v>
      </c>
      <c r="L17889" s="5">
        <f>(cap[[#This Row],[unit price]]-cap[[#This Row],[unit cost]])*cap[[#This Row],[Order qty]]</f>
        <v>711.91725213187078</v>
      </c>
    </row>
    <row r="17890" spans="1:12" ht="14.25" customHeight="1" x14ac:dyDescent="0.3">
      <c r="A17890" s="1" t="s">
        <v>17903</v>
      </c>
      <c r="B17890" s="9">
        <v>43894</v>
      </c>
      <c r="C17890" s="1" t="s">
        <v>20</v>
      </c>
      <c r="D17890" s="2" t="s">
        <v>12</v>
      </c>
      <c r="E17890" s="1">
        <v>26</v>
      </c>
      <c r="F17890" s="1">
        <v>241</v>
      </c>
      <c r="G17890" s="1">
        <v>40</v>
      </c>
      <c r="H17890" s="1">
        <v>10</v>
      </c>
      <c r="I17890" s="2">
        <v>489.87623995542526</v>
      </c>
      <c r="J17890" s="2">
        <v>349.91159996816094</v>
      </c>
      <c r="K17890" s="5">
        <f>cap[[#This Row],[Order qty]]*cap[[#This Row],[unit price]]</f>
        <v>4898.7623995542526</v>
      </c>
      <c r="L17890" s="5">
        <f>(cap[[#This Row],[unit price]]-cap[[#This Row],[unit cost]])*cap[[#This Row],[Order qty]]</f>
        <v>1399.6463998726431</v>
      </c>
    </row>
    <row r="17891" spans="1:12" ht="14.25" customHeight="1" x14ac:dyDescent="0.3">
      <c r="A17891" s="1" t="s">
        <v>17904</v>
      </c>
      <c r="B17891" s="9">
        <v>43981</v>
      </c>
      <c r="C17891" s="1" t="s">
        <v>11</v>
      </c>
      <c r="D17891" s="2" t="s">
        <v>12</v>
      </c>
      <c r="E17891" s="1">
        <v>21</v>
      </c>
      <c r="F17891" s="1">
        <v>179</v>
      </c>
      <c r="G17891" s="1">
        <v>43</v>
      </c>
      <c r="H17891" s="1">
        <v>8</v>
      </c>
      <c r="I17891" s="2">
        <v>261.00603997707367</v>
      </c>
      <c r="J17891" s="2">
        <v>186.43288569790977</v>
      </c>
      <c r="K17891" s="5">
        <f>cap[[#This Row],[Order qty]]*cap[[#This Row],[unit price]]</f>
        <v>2088.0483198165894</v>
      </c>
      <c r="L17891" s="5">
        <f>(cap[[#This Row],[unit price]]-cap[[#This Row],[unit cost]])*cap[[#This Row],[Order qty]]</f>
        <v>596.58523423331121</v>
      </c>
    </row>
    <row r="17892" spans="1:12" ht="14.25" customHeight="1" x14ac:dyDescent="0.3">
      <c r="A17892" s="1" t="s">
        <v>17905</v>
      </c>
      <c r="B17892" s="9">
        <v>43934</v>
      </c>
      <c r="C17892" s="1" t="s">
        <v>11</v>
      </c>
      <c r="D17892" s="2" t="s">
        <v>12</v>
      </c>
      <c r="E17892" s="1">
        <v>23</v>
      </c>
      <c r="F17892" s="1">
        <v>210</v>
      </c>
      <c r="G17892" s="1">
        <v>19</v>
      </c>
      <c r="H17892" s="1">
        <v>1</v>
      </c>
      <c r="I17892" s="2">
        <v>623.4527605175972</v>
      </c>
      <c r="J17892" s="2">
        <v>445.32340036971232</v>
      </c>
      <c r="K17892" s="5">
        <f>cap[[#This Row],[Order qty]]*cap[[#This Row],[unit price]]</f>
        <v>623.4527605175972</v>
      </c>
      <c r="L17892" s="5">
        <f>(cap[[#This Row],[unit price]]-cap[[#This Row],[unit cost]])*cap[[#This Row],[Order qty]]</f>
        <v>178.12936014788488</v>
      </c>
    </row>
    <row r="17893" spans="1:12" ht="14.25" customHeight="1" x14ac:dyDescent="0.3">
      <c r="A17893" s="1" t="s">
        <v>17906</v>
      </c>
      <c r="B17893" s="9">
        <v>43955</v>
      </c>
      <c r="C17893" s="1" t="s">
        <v>14</v>
      </c>
      <c r="D17893" s="2" t="s">
        <v>12</v>
      </c>
      <c r="E17893" s="1">
        <v>14</v>
      </c>
      <c r="F17893" s="1">
        <v>6</v>
      </c>
      <c r="G17893" s="1">
        <v>16</v>
      </c>
      <c r="H17893" s="1">
        <v>5</v>
      </c>
      <c r="I17893" s="2">
        <v>226.79173707962036</v>
      </c>
      <c r="J17893" s="2">
        <v>161.99409791401456</v>
      </c>
      <c r="K17893" s="5">
        <f>cap[[#This Row],[Order qty]]*cap[[#This Row],[unit price]]</f>
        <v>1133.9586853981018</v>
      </c>
      <c r="L17893" s="5">
        <f>(cap[[#This Row],[unit price]]-cap[[#This Row],[unit cost]])*cap[[#This Row],[Order qty]]</f>
        <v>323.98819582802901</v>
      </c>
    </row>
    <row r="17894" spans="1:12" ht="14.25" customHeight="1" x14ac:dyDescent="0.3">
      <c r="A17894" s="1" t="s">
        <v>17907</v>
      </c>
      <c r="B17894" s="9">
        <v>43898</v>
      </c>
      <c r="C17894" s="1" t="s">
        <v>11</v>
      </c>
      <c r="D17894" s="2" t="s">
        <v>12</v>
      </c>
      <c r="E17894" s="1">
        <v>11</v>
      </c>
      <c r="F17894" s="1">
        <v>102</v>
      </c>
      <c r="G17894" s="1">
        <v>44</v>
      </c>
      <c r="H17894" s="1">
        <v>3</v>
      </c>
      <c r="I17894" s="2">
        <v>190.17489284276962</v>
      </c>
      <c r="J17894" s="2">
        <v>135.83920917340689</v>
      </c>
      <c r="K17894" s="5">
        <f>cap[[#This Row],[Order qty]]*cap[[#This Row],[unit price]]</f>
        <v>570.52467852830887</v>
      </c>
      <c r="L17894" s="5">
        <f>(cap[[#This Row],[unit price]]-cap[[#This Row],[unit cost]])*cap[[#This Row],[Order qty]]</f>
        <v>163.00705100808821</v>
      </c>
    </row>
    <row r="17895" spans="1:12" ht="14.25" customHeight="1" x14ac:dyDescent="0.3">
      <c r="A17895" s="1" t="s">
        <v>17908</v>
      </c>
      <c r="B17895" s="9">
        <v>43889</v>
      </c>
      <c r="C17895" s="1" t="s">
        <v>14</v>
      </c>
      <c r="D17895" s="2" t="s">
        <v>12</v>
      </c>
      <c r="E17895" s="1">
        <v>6</v>
      </c>
      <c r="F17895" s="1">
        <v>240</v>
      </c>
      <c r="G17895" s="1">
        <v>47</v>
      </c>
      <c r="H17895" s="1">
        <v>5</v>
      </c>
      <c r="I17895" s="2">
        <v>441.51266920566559</v>
      </c>
      <c r="J17895" s="2">
        <v>315.36619228976116</v>
      </c>
      <c r="K17895" s="5">
        <f>cap[[#This Row],[Order qty]]*cap[[#This Row],[unit price]]</f>
        <v>2207.5633460283279</v>
      </c>
      <c r="L17895" s="5">
        <f>(cap[[#This Row],[unit price]]-cap[[#This Row],[unit cost]])*cap[[#This Row],[Order qty]]</f>
        <v>630.7323845795222</v>
      </c>
    </row>
    <row r="17896" spans="1:12" ht="14.25" customHeight="1" x14ac:dyDescent="0.3">
      <c r="A17896" s="1" t="s">
        <v>17909</v>
      </c>
      <c r="B17896" s="9">
        <v>43880</v>
      </c>
      <c r="C17896" s="1" t="s">
        <v>11</v>
      </c>
      <c r="D17896" s="2" t="s">
        <v>12</v>
      </c>
      <c r="E17896" s="1">
        <v>15</v>
      </c>
      <c r="F17896" s="1">
        <v>80</v>
      </c>
      <c r="G17896" s="1">
        <v>21</v>
      </c>
      <c r="H17896" s="1">
        <v>4</v>
      </c>
      <c r="I17896" s="2">
        <v>358.97510915994644</v>
      </c>
      <c r="J17896" s="2">
        <v>256.41079225710462</v>
      </c>
      <c r="K17896" s="5">
        <f>cap[[#This Row],[Order qty]]*cap[[#This Row],[unit price]]</f>
        <v>1435.9004366397858</v>
      </c>
      <c r="L17896" s="5">
        <f>(cap[[#This Row],[unit price]]-cap[[#This Row],[unit cost]])*cap[[#This Row],[Order qty]]</f>
        <v>410.2572676113673</v>
      </c>
    </row>
    <row r="17897" spans="1:12" ht="14.25" customHeight="1" x14ac:dyDescent="0.3">
      <c r="A17897" s="1" t="s">
        <v>17910</v>
      </c>
      <c r="B17897" s="9">
        <v>43927</v>
      </c>
      <c r="C17897" s="1" t="s">
        <v>14</v>
      </c>
      <c r="D17897" s="2" t="s">
        <v>12</v>
      </c>
      <c r="E17897" s="1">
        <v>20</v>
      </c>
      <c r="F17897" s="1">
        <v>326</v>
      </c>
      <c r="G17897" s="1">
        <v>27</v>
      </c>
      <c r="H17897" s="1">
        <v>4</v>
      </c>
      <c r="I17897" s="2">
        <v>314.34798216819763</v>
      </c>
      <c r="J17897" s="2">
        <v>224.53427297728405</v>
      </c>
      <c r="K17897" s="5">
        <f>cap[[#This Row],[Order qty]]*cap[[#This Row],[unit price]]</f>
        <v>1257.3919286727905</v>
      </c>
      <c r="L17897" s="5">
        <f>(cap[[#This Row],[unit price]]-cap[[#This Row],[unit cost]])*cap[[#This Row],[Order qty]]</f>
        <v>359.25483676365434</v>
      </c>
    </row>
    <row r="17898" spans="1:12" ht="14.25" customHeight="1" x14ac:dyDescent="0.3">
      <c r="A17898" s="1" t="s">
        <v>17911</v>
      </c>
      <c r="B17898" s="9">
        <v>43833</v>
      </c>
      <c r="C17898" s="1" t="s">
        <v>20</v>
      </c>
      <c r="D17898" s="2" t="s">
        <v>12</v>
      </c>
      <c r="E17898" s="1">
        <v>4</v>
      </c>
      <c r="F17898" s="1">
        <v>176</v>
      </c>
      <c r="G17898" s="1">
        <v>21</v>
      </c>
      <c r="H17898" s="1">
        <v>5</v>
      </c>
      <c r="I17898" s="2">
        <v>166.38628453016281</v>
      </c>
      <c r="J17898" s="2">
        <v>118.84734609297344</v>
      </c>
      <c r="K17898" s="5">
        <f>cap[[#This Row],[Order qty]]*cap[[#This Row],[unit price]]</f>
        <v>831.93142265081406</v>
      </c>
      <c r="L17898" s="5">
        <f>(cap[[#This Row],[unit price]]-cap[[#This Row],[unit cost]])*cap[[#This Row],[Order qty]]</f>
        <v>237.69469218594685</v>
      </c>
    </row>
    <row r="17899" spans="1:12" ht="14.25" customHeight="1" x14ac:dyDescent="0.3">
      <c r="A17899" s="1" t="s">
        <v>17912</v>
      </c>
      <c r="B17899" s="9">
        <v>43965</v>
      </c>
      <c r="C17899" s="1" t="s">
        <v>20</v>
      </c>
      <c r="D17899" s="2" t="s">
        <v>12</v>
      </c>
      <c r="E17899" s="1">
        <v>2</v>
      </c>
      <c r="F17899" s="1">
        <v>307</v>
      </c>
      <c r="G17899" s="1">
        <v>1</v>
      </c>
      <c r="H17899" s="1">
        <v>4</v>
      </c>
      <c r="I17899" s="2">
        <v>422.48811328411102</v>
      </c>
      <c r="J17899" s="2">
        <v>301.77722377436504</v>
      </c>
      <c r="K17899" s="5">
        <f>cap[[#This Row],[Order qty]]*cap[[#This Row],[unit price]]</f>
        <v>1689.9524531364441</v>
      </c>
      <c r="L17899" s="5">
        <f>(cap[[#This Row],[unit price]]-cap[[#This Row],[unit cost]])*cap[[#This Row],[Order qty]]</f>
        <v>482.84355803898393</v>
      </c>
    </row>
    <row r="17900" spans="1:12" ht="14.25" customHeight="1" x14ac:dyDescent="0.3">
      <c r="A17900" s="1" t="s">
        <v>17913</v>
      </c>
      <c r="B17900" s="9">
        <v>43893</v>
      </c>
      <c r="C17900" s="1" t="s">
        <v>11</v>
      </c>
      <c r="D17900" s="2" t="s">
        <v>12</v>
      </c>
      <c r="E17900" s="1">
        <v>8</v>
      </c>
      <c r="F17900" s="1">
        <v>204</v>
      </c>
      <c r="G17900" s="1">
        <v>42</v>
      </c>
      <c r="H17900" s="1">
        <v>10</v>
      </c>
      <c r="I17900" s="2">
        <v>311.46991950273514</v>
      </c>
      <c r="J17900" s="2">
        <v>222.47851393052511</v>
      </c>
      <c r="K17900" s="5">
        <f>cap[[#This Row],[Order qty]]*cap[[#This Row],[unit price]]</f>
        <v>3114.6991950273514</v>
      </c>
      <c r="L17900" s="5">
        <f>(cap[[#This Row],[unit price]]-cap[[#This Row],[unit cost]])*cap[[#This Row],[Order qty]]</f>
        <v>889.91405572210033</v>
      </c>
    </row>
    <row r="17901" spans="1:12" ht="14.25" customHeight="1" x14ac:dyDescent="0.3">
      <c r="A17901" s="1" t="s">
        <v>17914</v>
      </c>
      <c r="B17901" s="9">
        <v>43970</v>
      </c>
      <c r="C17901" s="1" t="s">
        <v>20</v>
      </c>
      <c r="D17901" s="2" t="s">
        <v>12</v>
      </c>
      <c r="E17901" s="1">
        <v>5</v>
      </c>
      <c r="F17901" s="1">
        <v>172</v>
      </c>
      <c r="G17901" s="1">
        <v>40</v>
      </c>
      <c r="H17901" s="1">
        <v>4</v>
      </c>
      <c r="I17901" s="2">
        <v>394.85012340545654</v>
      </c>
      <c r="J17901" s="2">
        <v>282.03580243246898</v>
      </c>
      <c r="K17901" s="5">
        <f>cap[[#This Row],[Order qty]]*cap[[#This Row],[unit price]]</f>
        <v>1579.4004936218262</v>
      </c>
      <c r="L17901" s="5">
        <f>(cap[[#This Row],[unit price]]-cap[[#This Row],[unit cost]])*cap[[#This Row],[Order qty]]</f>
        <v>451.25728389195024</v>
      </c>
    </row>
    <row r="17902" spans="1:12" ht="14.25" customHeight="1" x14ac:dyDescent="0.3">
      <c r="A17902" s="1" t="s">
        <v>17915</v>
      </c>
      <c r="B17902" s="9">
        <v>43955</v>
      </c>
      <c r="C17902" s="1" t="s">
        <v>11</v>
      </c>
      <c r="D17902" s="2" t="s">
        <v>12</v>
      </c>
      <c r="E17902" s="1">
        <v>12</v>
      </c>
      <c r="F17902" s="1">
        <v>74</v>
      </c>
      <c r="G17902" s="1">
        <v>45</v>
      </c>
      <c r="H17902" s="1">
        <v>7</v>
      </c>
      <c r="I17902" s="2">
        <v>236.17014402151108</v>
      </c>
      <c r="J17902" s="2">
        <v>168.69296001536506</v>
      </c>
      <c r="K17902" s="5">
        <f>cap[[#This Row],[Order qty]]*cap[[#This Row],[unit price]]</f>
        <v>1653.1910081505775</v>
      </c>
      <c r="L17902" s="5">
        <f>(cap[[#This Row],[unit price]]-cap[[#This Row],[unit cost]])*cap[[#This Row],[Order qty]]</f>
        <v>472.34028804302216</v>
      </c>
    </row>
    <row r="17903" spans="1:12" ht="14.25" customHeight="1" x14ac:dyDescent="0.3">
      <c r="A17903" s="1" t="s">
        <v>17916</v>
      </c>
      <c r="B17903" s="9">
        <v>43947</v>
      </c>
      <c r="C17903" s="1" t="s">
        <v>20</v>
      </c>
      <c r="D17903" s="2" t="s">
        <v>12</v>
      </c>
      <c r="E17903" s="1">
        <v>18</v>
      </c>
      <c r="F17903" s="1">
        <v>193</v>
      </c>
      <c r="G17903" s="1">
        <v>28</v>
      </c>
      <c r="H17903" s="1">
        <v>2</v>
      </c>
      <c r="I17903" s="2">
        <v>406.51568520069122</v>
      </c>
      <c r="J17903" s="2">
        <v>290.3683465719223</v>
      </c>
      <c r="K17903" s="5">
        <f>cap[[#This Row],[Order qty]]*cap[[#This Row],[unit price]]</f>
        <v>813.03137040138245</v>
      </c>
      <c r="L17903" s="5">
        <f>(cap[[#This Row],[unit price]]-cap[[#This Row],[unit cost]])*cap[[#This Row],[Order qty]]</f>
        <v>232.29467725753784</v>
      </c>
    </row>
    <row r="17904" spans="1:12" ht="14.25" customHeight="1" x14ac:dyDescent="0.3">
      <c r="A17904" s="1" t="s">
        <v>17917</v>
      </c>
      <c r="B17904" s="9">
        <v>43850</v>
      </c>
      <c r="C17904" s="1" t="s">
        <v>20</v>
      </c>
      <c r="D17904" s="2" t="s">
        <v>12</v>
      </c>
      <c r="E17904" s="1">
        <v>25</v>
      </c>
      <c r="F17904" s="1">
        <v>66</v>
      </c>
      <c r="G17904" s="1">
        <v>2</v>
      </c>
      <c r="H17904" s="1">
        <v>7</v>
      </c>
      <c r="I17904" s="2">
        <v>405.49975258111954</v>
      </c>
      <c r="J17904" s="2">
        <v>289.64268041508541</v>
      </c>
      <c r="K17904" s="5">
        <f>cap[[#This Row],[Order qty]]*cap[[#This Row],[unit price]]</f>
        <v>2838.4982680678368</v>
      </c>
      <c r="L17904" s="5">
        <f>(cap[[#This Row],[unit price]]-cap[[#This Row],[unit cost]])*cap[[#This Row],[Order qty]]</f>
        <v>810.99950516223885</v>
      </c>
    </row>
    <row r="17905" spans="1:12" ht="14.25" customHeight="1" x14ac:dyDescent="0.3">
      <c r="A17905" s="1" t="s">
        <v>17918</v>
      </c>
      <c r="B17905" s="9">
        <v>43964</v>
      </c>
      <c r="C17905" s="1" t="s">
        <v>16</v>
      </c>
      <c r="D17905" s="2" t="s">
        <v>12</v>
      </c>
      <c r="E17905" s="1">
        <v>24</v>
      </c>
      <c r="F17905" s="1">
        <v>292</v>
      </c>
      <c r="G17905" s="1">
        <v>6</v>
      </c>
      <c r="H17905" s="1">
        <v>5</v>
      </c>
      <c r="I17905" s="2">
        <v>600.67297768592834</v>
      </c>
      <c r="J17905" s="2">
        <v>429.05212691852029</v>
      </c>
      <c r="K17905" s="5">
        <f>cap[[#This Row],[Order qty]]*cap[[#This Row],[unit price]]</f>
        <v>3003.3648884296417</v>
      </c>
      <c r="L17905" s="5">
        <f>(cap[[#This Row],[unit price]]-cap[[#This Row],[unit cost]])*cap[[#This Row],[Order qty]]</f>
        <v>858.10425383704023</v>
      </c>
    </row>
    <row r="17906" spans="1:12" ht="14.25" customHeight="1" x14ac:dyDescent="0.3">
      <c r="A17906" s="1" t="s">
        <v>17919</v>
      </c>
      <c r="B17906" s="9">
        <v>43950</v>
      </c>
      <c r="C17906" s="1" t="s">
        <v>16</v>
      </c>
      <c r="D17906" s="2" t="s">
        <v>12</v>
      </c>
      <c r="E17906" s="1">
        <v>15</v>
      </c>
      <c r="F17906" s="1">
        <v>328</v>
      </c>
      <c r="G17906" s="1">
        <v>10</v>
      </c>
      <c r="H17906" s="1">
        <v>9</v>
      </c>
      <c r="I17906" s="2">
        <v>284.21452063322067</v>
      </c>
      <c r="J17906" s="2">
        <v>203.01037188087193</v>
      </c>
      <c r="K17906" s="5">
        <f>cap[[#This Row],[Order qty]]*cap[[#This Row],[unit price]]</f>
        <v>2557.9306856989861</v>
      </c>
      <c r="L17906" s="5">
        <f>(cap[[#This Row],[unit price]]-cap[[#This Row],[unit cost]])*cap[[#This Row],[Order qty]]</f>
        <v>730.83733877113866</v>
      </c>
    </row>
    <row r="17907" spans="1:12" ht="14.25" customHeight="1" x14ac:dyDescent="0.3">
      <c r="A17907" s="1" t="s">
        <v>17920</v>
      </c>
      <c r="B17907" s="9">
        <v>43914</v>
      </c>
      <c r="C17907" s="1" t="s">
        <v>16</v>
      </c>
      <c r="D17907" s="2" t="s">
        <v>12</v>
      </c>
      <c r="E17907" s="1">
        <v>22</v>
      </c>
      <c r="F17907" s="1">
        <v>250</v>
      </c>
      <c r="G17907" s="1">
        <v>41</v>
      </c>
      <c r="H17907" s="1">
        <v>2</v>
      </c>
      <c r="I17907" s="2">
        <v>395.09373700618744</v>
      </c>
      <c r="J17907" s="2">
        <v>282.20981214727675</v>
      </c>
      <c r="K17907" s="5">
        <f>cap[[#This Row],[Order qty]]*cap[[#This Row],[unit price]]</f>
        <v>790.18747401237488</v>
      </c>
      <c r="L17907" s="5">
        <f>(cap[[#This Row],[unit price]]-cap[[#This Row],[unit cost]])*cap[[#This Row],[Order qty]]</f>
        <v>225.76784971782138</v>
      </c>
    </row>
    <row r="17908" spans="1:12" ht="14.25" customHeight="1" x14ac:dyDescent="0.3">
      <c r="A17908" s="1" t="s">
        <v>17921</v>
      </c>
      <c r="B17908" s="9">
        <v>43834</v>
      </c>
      <c r="C17908" s="1" t="s">
        <v>20</v>
      </c>
      <c r="D17908" s="2" t="s">
        <v>12</v>
      </c>
      <c r="E17908" s="1">
        <v>10</v>
      </c>
      <c r="F17908" s="1">
        <v>94</v>
      </c>
      <c r="G17908" s="1">
        <v>18</v>
      </c>
      <c r="H17908" s="1">
        <v>4</v>
      </c>
      <c r="I17908" s="2">
        <v>166.88205224275589</v>
      </c>
      <c r="J17908" s="2">
        <v>119.20146588768279</v>
      </c>
      <c r="K17908" s="5">
        <f>cap[[#This Row],[Order qty]]*cap[[#This Row],[unit price]]</f>
        <v>667.52820897102356</v>
      </c>
      <c r="L17908" s="5">
        <f>(cap[[#This Row],[unit price]]-cap[[#This Row],[unit cost]])*cap[[#This Row],[Order qty]]</f>
        <v>190.72234542029241</v>
      </c>
    </row>
    <row r="17909" spans="1:12" ht="14.25" customHeight="1" x14ac:dyDescent="0.3">
      <c r="A17909" s="1" t="s">
        <v>17922</v>
      </c>
      <c r="B17909" s="9">
        <v>43945</v>
      </c>
      <c r="C17909" s="1" t="s">
        <v>14</v>
      </c>
      <c r="D17909" s="2" t="s">
        <v>12</v>
      </c>
      <c r="E17909" s="1">
        <v>5</v>
      </c>
      <c r="F17909" s="1">
        <v>62</v>
      </c>
      <c r="G17909" s="1">
        <v>35</v>
      </c>
      <c r="H17909" s="1">
        <v>10</v>
      </c>
      <c r="I17909" s="2">
        <v>256.42671346664429</v>
      </c>
      <c r="J17909" s="2">
        <v>183.16193819046021</v>
      </c>
      <c r="K17909" s="5">
        <f>cap[[#This Row],[Order qty]]*cap[[#This Row],[unit price]]</f>
        <v>2564.2671346664429</v>
      </c>
      <c r="L17909" s="5">
        <f>(cap[[#This Row],[unit price]]-cap[[#This Row],[unit cost]])*cap[[#This Row],[Order qty]]</f>
        <v>732.64775276184082</v>
      </c>
    </row>
    <row r="17910" spans="1:12" ht="14.25" customHeight="1" x14ac:dyDescent="0.3">
      <c r="A17910" s="1" t="s">
        <v>17923</v>
      </c>
      <c r="B17910" s="9">
        <v>43953</v>
      </c>
      <c r="C17910" s="1" t="s">
        <v>16</v>
      </c>
      <c r="D17910" s="2" t="s">
        <v>12</v>
      </c>
      <c r="E17910" s="1">
        <v>6</v>
      </c>
      <c r="F17910" s="1">
        <v>80</v>
      </c>
      <c r="G17910" s="1">
        <v>34</v>
      </c>
      <c r="H17910" s="1">
        <v>6</v>
      </c>
      <c r="I17910" s="2">
        <v>614.50140899419785</v>
      </c>
      <c r="J17910" s="2">
        <v>438.92957785299848</v>
      </c>
      <c r="K17910" s="5">
        <f>cap[[#This Row],[Order qty]]*cap[[#This Row],[unit price]]</f>
        <v>3687.0084539651871</v>
      </c>
      <c r="L17910" s="5">
        <f>(cap[[#This Row],[unit price]]-cap[[#This Row],[unit cost]])*cap[[#This Row],[Order qty]]</f>
        <v>1053.4309868471962</v>
      </c>
    </row>
    <row r="17911" spans="1:12" ht="14.25" customHeight="1" x14ac:dyDescent="0.3">
      <c r="A17911" s="1" t="s">
        <v>17924</v>
      </c>
      <c r="B17911" s="9">
        <v>43960</v>
      </c>
      <c r="C17911" s="1" t="s">
        <v>11</v>
      </c>
      <c r="D17911" s="2" t="s">
        <v>12</v>
      </c>
      <c r="E17911" s="1">
        <v>13</v>
      </c>
      <c r="F17911" s="1">
        <v>234</v>
      </c>
      <c r="G17911" s="1">
        <v>27</v>
      </c>
      <c r="H17911" s="1">
        <v>6</v>
      </c>
      <c r="I17911" s="2">
        <v>634.83878481388092</v>
      </c>
      <c r="J17911" s="2">
        <v>453.45627486705786</v>
      </c>
      <c r="K17911" s="5">
        <f>cap[[#This Row],[Order qty]]*cap[[#This Row],[unit price]]</f>
        <v>3809.0327088832855</v>
      </c>
      <c r="L17911" s="5">
        <f>(cap[[#This Row],[unit price]]-cap[[#This Row],[unit cost]])*cap[[#This Row],[Order qty]]</f>
        <v>1088.2950596809383</v>
      </c>
    </row>
    <row r="17912" spans="1:12" ht="14.25" customHeight="1" x14ac:dyDescent="0.3">
      <c r="A17912" s="1" t="s">
        <v>17925</v>
      </c>
      <c r="B17912" s="9">
        <v>43871</v>
      </c>
      <c r="C17912" s="1" t="s">
        <v>11</v>
      </c>
      <c r="D17912" s="2" t="s">
        <v>12</v>
      </c>
      <c r="E17912" s="1">
        <v>19</v>
      </c>
      <c r="F17912" s="1">
        <v>317</v>
      </c>
      <c r="G17912" s="1">
        <v>44</v>
      </c>
      <c r="H17912" s="1">
        <v>1</v>
      </c>
      <c r="I17912" s="2">
        <v>390.07977014780045</v>
      </c>
      <c r="J17912" s="2">
        <v>278.62840724842891</v>
      </c>
      <c r="K17912" s="5">
        <f>cap[[#This Row],[Order qty]]*cap[[#This Row],[unit price]]</f>
        <v>390.07977014780045</v>
      </c>
      <c r="L17912" s="5">
        <f>(cap[[#This Row],[unit price]]-cap[[#This Row],[unit cost]])*cap[[#This Row],[Order qty]]</f>
        <v>111.45136289937153</v>
      </c>
    </row>
    <row r="17913" spans="1:12" ht="14.25" customHeight="1" x14ac:dyDescent="0.3">
      <c r="A17913" s="1" t="s">
        <v>17926</v>
      </c>
      <c r="B17913" s="9">
        <v>43949</v>
      </c>
      <c r="C17913" s="1" t="s">
        <v>20</v>
      </c>
      <c r="D17913" s="2" t="s">
        <v>12</v>
      </c>
      <c r="E17913" s="1">
        <v>12</v>
      </c>
      <c r="F17913" s="1">
        <v>61</v>
      </c>
      <c r="G17913" s="1">
        <v>21</v>
      </c>
      <c r="H17913" s="1">
        <v>8</v>
      </c>
      <c r="I17913" s="2">
        <v>391.78497576713562</v>
      </c>
      <c r="J17913" s="2">
        <v>279.84641126223977</v>
      </c>
      <c r="K17913" s="5">
        <f>cap[[#This Row],[Order qty]]*cap[[#This Row],[unit price]]</f>
        <v>3134.279806137085</v>
      </c>
      <c r="L17913" s="5">
        <f>(cap[[#This Row],[unit price]]-cap[[#This Row],[unit cost]])*cap[[#This Row],[Order qty]]</f>
        <v>895.50851603916681</v>
      </c>
    </row>
    <row r="17914" spans="1:12" ht="14.25" customHeight="1" x14ac:dyDescent="0.3">
      <c r="A17914" s="1" t="s">
        <v>17927</v>
      </c>
      <c r="B17914" s="9">
        <v>43935</v>
      </c>
      <c r="C17914" s="1" t="s">
        <v>11</v>
      </c>
      <c r="D17914" s="2" t="s">
        <v>12</v>
      </c>
      <c r="E17914" s="1">
        <v>20</v>
      </c>
      <c r="F17914" s="1">
        <v>367</v>
      </c>
      <c r="G17914" s="1">
        <v>38</v>
      </c>
      <c r="H17914" s="1">
        <v>6</v>
      </c>
      <c r="I17914" s="2">
        <v>423.82237404584885</v>
      </c>
      <c r="J17914" s="2">
        <v>302.73026717560634</v>
      </c>
      <c r="K17914" s="5">
        <f>cap[[#This Row],[Order qty]]*cap[[#This Row],[unit price]]</f>
        <v>2542.9342442750931</v>
      </c>
      <c r="L17914" s="5">
        <f>(cap[[#This Row],[unit price]]-cap[[#This Row],[unit cost]])*cap[[#This Row],[Order qty]]</f>
        <v>726.55264122145502</v>
      </c>
    </row>
    <row r="17915" spans="1:12" ht="14.25" customHeight="1" x14ac:dyDescent="0.3">
      <c r="A17915" s="1" t="s">
        <v>17928</v>
      </c>
      <c r="B17915" s="9">
        <v>43916</v>
      </c>
      <c r="C17915" s="1" t="s">
        <v>16</v>
      </c>
      <c r="D17915" s="2" t="s">
        <v>12</v>
      </c>
      <c r="E17915" s="1">
        <v>1</v>
      </c>
      <c r="F17915" s="1">
        <v>82</v>
      </c>
      <c r="G17915" s="1">
        <v>46</v>
      </c>
      <c r="H17915" s="1">
        <v>1</v>
      </c>
      <c r="I17915" s="2">
        <v>184.93863379955292</v>
      </c>
      <c r="J17915" s="2">
        <v>132.09902414253781</v>
      </c>
      <c r="K17915" s="5">
        <f>cap[[#This Row],[Order qty]]*cap[[#This Row],[unit price]]</f>
        <v>184.93863379955292</v>
      </c>
      <c r="L17915" s="5">
        <f>(cap[[#This Row],[unit price]]-cap[[#This Row],[unit cost]])*cap[[#This Row],[Order qty]]</f>
        <v>52.839609657015103</v>
      </c>
    </row>
    <row r="17916" spans="1:12" ht="14.25" customHeight="1" x14ac:dyDescent="0.3">
      <c r="A17916" s="1" t="s">
        <v>17929</v>
      </c>
      <c r="B17916" s="9">
        <v>43875</v>
      </c>
      <c r="C17916" s="1" t="s">
        <v>14</v>
      </c>
      <c r="D17916" s="2" t="s">
        <v>12</v>
      </c>
      <c r="E17916" s="1">
        <v>25</v>
      </c>
      <c r="F17916" s="1">
        <v>209</v>
      </c>
      <c r="G17916" s="1">
        <v>40</v>
      </c>
      <c r="H17916" s="1">
        <v>4</v>
      </c>
      <c r="I17916" s="2">
        <v>421.84199076890945</v>
      </c>
      <c r="J17916" s="2">
        <v>301.31570769207821</v>
      </c>
      <c r="K17916" s="5">
        <f>cap[[#This Row],[Order qty]]*cap[[#This Row],[unit price]]</f>
        <v>1687.3679630756378</v>
      </c>
      <c r="L17916" s="5">
        <f>(cap[[#This Row],[unit price]]-cap[[#This Row],[unit cost]])*cap[[#This Row],[Order qty]]</f>
        <v>482.10513230732499</v>
      </c>
    </row>
    <row r="17917" spans="1:12" ht="14.25" customHeight="1" x14ac:dyDescent="0.3">
      <c r="A17917" s="1" t="s">
        <v>17930</v>
      </c>
      <c r="B17917" s="9">
        <v>43907</v>
      </c>
      <c r="C17917" s="1" t="s">
        <v>20</v>
      </c>
      <c r="D17917" s="2" t="s">
        <v>12</v>
      </c>
      <c r="E17917" s="1">
        <v>15</v>
      </c>
      <c r="F17917" s="1">
        <v>334</v>
      </c>
      <c r="G17917" s="1">
        <v>29</v>
      </c>
      <c r="H17917" s="1">
        <v>7</v>
      </c>
      <c r="I17917" s="2">
        <v>367.56301116943359</v>
      </c>
      <c r="J17917" s="2">
        <v>262.54500797816689</v>
      </c>
      <c r="K17917" s="5">
        <f>cap[[#This Row],[Order qty]]*cap[[#This Row],[unit price]]</f>
        <v>2572.9410781860352</v>
      </c>
      <c r="L17917" s="5">
        <f>(cap[[#This Row],[unit price]]-cap[[#This Row],[unit cost]])*cap[[#This Row],[Order qty]]</f>
        <v>735.12602233886696</v>
      </c>
    </row>
    <row r="17918" spans="1:12" ht="14.25" customHeight="1" x14ac:dyDescent="0.3">
      <c r="A17918" s="1" t="s">
        <v>17931</v>
      </c>
      <c r="B17918" s="9">
        <v>43887</v>
      </c>
      <c r="C17918" s="1" t="s">
        <v>14</v>
      </c>
      <c r="D17918" s="2" t="s">
        <v>12</v>
      </c>
      <c r="E17918" s="1">
        <v>7</v>
      </c>
      <c r="F17918" s="1">
        <v>159</v>
      </c>
      <c r="G17918" s="1">
        <v>40</v>
      </c>
      <c r="H17918" s="1">
        <v>4</v>
      </c>
      <c r="I17918" s="2">
        <v>408.54417604207993</v>
      </c>
      <c r="J17918" s="2">
        <v>291.81726860148569</v>
      </c>
      <c r="K17918" s="5">
        <f>cap[[#This Row],[Order qty]]*cap[[#This Row],[unit price]]</f>
        <v>1634.1767041683197</v>
      </c>
      <c r="L17918" s="5">
        <f>(cap[[#This Row],[unit price]]-cap[[#This Row],[unit cost]])*cap[[#This Row],[Order qty]]</f>
        <v>466.90762976237693</v>
      </c>
    </row>
    <row r="17919" spans="1:12" ht="14.25" customHeight="1" x14ac:dyDescent="0.3">
      <c r="A17919" s="1" t="s">
        <v>17932</v>
      </c>
      <c r="B17919" s="9">
        <v>43861</v>
      </c>
      <c r="C17919" s="1" t="s">
        <v>14</v>
      </c>
      <c r="D17919" s="2" t="s">
        <v>12</v>
      </c>
      <c r="E17919" s="1">
        <v>14</v>
      </c>
      <c r="F17919" s="1">
        <v>62</v>
      </c>
      <c r="G17919" s="1">
        <v>20</v>
      </c>
      <c r="H17919" s="1">
        <v>6</v>
      </c>
      <c r="I17919" s="2">
        <v>619.85550320148468</v>
      </c>
      <c r="J17919" s="2">
        <v>442.75393085820338</v>
      </c>
      <c r="K17919" s="5">
        <f>cap[[#This Row],[Order qty]]*cap[[#This Row],[unit price]]</f>
        <v>3719.1330192089081</v>
      </c>
      <c r="L17919" s="5">
        <f>(cap[[#This Row],[unit price]]-cap[[#This Row],[unit cost]])*cap[[#This Row],[Order qty]]</f>
        <v>1062.6094340596878</v>
      </c>
    </row>
    <row r="17920" spans="1:12" ht="14.25" customHeight="1" x14ac:dyDescent="0.3">
      <c r="A17920" s="1" t="s">
        <v>17933</v>
      </c>
      <c r="B17920" s="9">
        <v>43919</v>
      </c>
      <c r="C17920" s="1" t="s">
        <v>20</v>
      </c>
      <c r="D17920" s="2" t="s">
        <v>12</v>
      </c>
      <c r="E17920" s="1">
        <v>21</v>
      </c>
      <c r="F17920" s="1">
        <v>91</v>
      </c>
      <c r="G17920" s="1">
        <v>8</v>
      </c>
      <c r="H17920" s="1">
        <v>7</v>
      </c>
      <c r="I17920" s="2">
        <v>580.09455639123917</v>
      </c>
      <c r="J17920" s="2">
        <v>414.35325456517086</v>
      </c>
      <c r="K17920" s="5">
        <f>cap[[#This Row],[Order qty]]*cap[[#This Row],[unit price]]</f>
        <v>4060.6618947386742</v>
      </c>
      <c r="L17920" s="5">
        <f>(cap[[#This Row],[unit price]]-cap[[#This Row],[unit cost]])*cap[[#This Row],[Order qty]]</f>
        <v>1160.1891127824781</v>
      </c>
    </row>
    <row r="17921" spans="1:12" ht="14.25" customHeight="1" x14ac:dyDescent="0.3">
      <c r="A17921" s="1" t="s">
        <v>17934</v>
      </c>
      <c r="B17921" s="9">
        <v>43873</v>
      </c>
      <c r="C17921" s="1" t="s">
        <v>16</v>
      </c>
      <c r="D17921" s="2" t="s">
        <v>12</v>
      </c>
      <c r="E17921" s="1">
        <v>6</v>
      </c>
      <c r="F17921" s="1">
        <v>215</v>
      </c>
      <c r="G17921" s="1">
        <v>42</v>
      </c>
      <c r="H17921" s="1">
        <v>7</v>
      </c>
      <c r="I17921" s="2">
        <v>639.04579281806946</v>
      </c>
      <c r="J17921" s="2">
        <v>456.46128058433538</v>
      </c>
      <c r="K17921" s="5">
        <f>cap[[#This Row],[Order qty]]*cap[[#This Row],[unit price]]</f>
        <v>4473.3205497264862</v>
      </c>
      <c r="L17921" s="5">
        <f>(cap[[#This Row],[unit price]]-cap[[#This Row],[unit cost]])*cap[[#This Row],[Order qty]]</f>
        <v>1278.0915856361385</v>
      </c>
    </row>
    <row r="17922" spans="1:12" ht="14.25" customHeight="1" x14ac:dyDescent="0.3">
      <c r="A17922" s="1" t="s">
        <v>17935</v>
      </c>
      <c r="B17922" s="9">
        <v>43884</v>
      </c>
      <c r="C17922" s="1" t="s">
        <v>11</v>
      </c>
      <c r="D17922" s="2" t="s">
        <v>12</v>
      </c>
      <c r="E17922" s="1">
        <v>25</v>
      </c>
      <c r="F17922" s="1">
        <v>196</v>
      </c>
      <c r="G17922" s="1">
        <v>27</v>
      </c>
      <c r="H17922" s="1">
        <v>5</v>
      </c>
      <c r="I17922" s="2">
        <v>486.62439554929733</v>
      </c>
      <c r="J17922" s="2">
        <v>347.58885396378383</v>
      </c>
      <c r="K17922" s="5">
        <f>cap[[#This Row],[Order qty]]*cap[[#This Row],[unit price]]</f>
        <v>2433.1219777464867</v>
      </c>
      <c r="L17922" s="5">
        <f>(cap[[#This Row],[unit price]]-cap[[#This Row],[unit cost]])*cap[[#This Row],[Order qty]]</f>
        <v>695.17770792756755</v>
      </c>
    </row>
    <row r="17923" spans="1:12" ht="14.25" customHeight="1" x14ac:dyDescent="0.3">
      <c r="A17923" s="1" t="s">
        <v>17936</v>
      </c>
      <c r="B17923" s="9">
        <v>43918</v>
      </c>
      <c r="C17923" s="1" t="s">
        <v>16</v>
      </c>
      <c r="D17923" s="2" t="s">
        <v>12</v>
      </c>
      <c r="E17923" s="1">
        <v>15</v>
      </c>
      <c r="F17923" s="1">
        <v>271</v>
      </c>
      <c r="G17923" s="1">
        <v>43</v>
      </c>
      <c r="H17923" s="1">
        <v>9</v>
      </c>
      <c r="I17923" s="2">
        <v>338.27915132045746</v>
      </c>
      <c r="J17923" s="2">
        <v>241.6279652288982</v>
      </c>
      <c r="K17923" s="5">
        <f>cap[[#This Row],[Order qty]]*cap[[#This Row],[unit price]]</f>
        <v>3044.5123618841171</v>
      </c>
      <c r="L17923" s="5">
        <f>(cap[[#This Row],[unit price]]-cap[[#This Row],[unit cost]])*cap[[#This Row],[Order qty]]</f>
        <v>869.86067482403325</v>
      </c>
    </row>
    <row r="17924" spans="1:12" ht="14.25" customHeight="1" x14ac:dyDescent="0.3">
      <c r="A17924" s="1" t="s">
        <v>17937</v>
      </c>
      <c r="B17924" s="9">
        <v>43946</v>
      </c>
      <c r="C17924" s="1" t="s">
        <v>14</v>
      </c>
      <c r="D17924" s="2" t="s">
        <v>12</v>
      </c>
      <c r="E17924" s="1">
        <v>17</v>
      </c>
      <c r="F17924" s="1">
        <v>61</v>
      </c>
      <c r="G17924" s="1">
        <v>47</v>
      </c>
      <c r="H17924" s="1">
        <v>8</v>
      </c>
      <c r="I17924" s="2">
        <v>189.08069211244583</v>
      </c>
      <c r="J17924" s="2">
        <v>135.05763722317559</v>
      </c>
      <c r="K17924" s="5">
        <f>cap[[#This Row],[Order qty]]*cap[[#This Row],[unit price]]</f>
        <v>1512.6455368995667</v>
      </c>
      <c r="L17924" s="5">
        <f>(cap[[#This Row],[unit price]]-cap[[#This Row],[unit cost]])*cap[[#This Row],[Order qty]]</f>
        <v>432.18443911416193</v>
      </c>
    </row>
    <row r="17925" spans="1:12" ht="14.25" customHeight="1" x14ac:dyDescent="0.3">
      <c r="A17925" s="1" t="s">
        <v>17938</v>
      </c>
      <c r="B17925" s="9">
        <v>43837</v>
      </c>
      <c r="C17925" s="1" t="s">
        <v>11</v>
      </c>
      <c r="D17925" s="2" t="s">
        <v>12</v>
      </c>
      <c r="E17925" s="1">
        <v>25</v>
      </c>
      <c r="F17925" s="1">
        <v>72</v>
      </c>
      <c r="G17925" s="1">
        <v>37</v>
      </c>
      <c r="H17925" s="1">
        <v>8</v>
      </c>
      <c r="I17925" s="2">
        <v>634.56614542007446</v>
      </c>
      <c r="J17925" s="2">
        <v>453.26153244291038</v>
      </c>
      <c r="K17925" s="5">
        <f>cap[[#This Row],[Order qty]]*cap[[#This Row],[unit price]]</f>
        <v>5076.5291633605957</v>
      </c>
      <c r="L17925" s="5">
        <f>(cap[[#This Row],[unit price]]-cap[[#This Row],[unit cost]])*cap[[#This Row],[Order qty]]</f>
        <v>1450.4369038173127</v>
      </c>
    </row>
    <row r="17926" spans="1:12" ht="14.25" customHeight="1" x14ac:dyDescent="0.3">
      <c r="A17926" s="1" t="s">
        <v>17939</v>
      </c>
      <c r="B17926" s="9">
        <v>43891</v>
      </c>
      <c r="C17926" s="1" t="s">
        <v>16</v>
      </c>
      <c r="D17926" s="2" t="s">
        <v>12</v>
      </c>
      <c r="E17926" s="1">
        <v>26</v>
      </c>
      <c r="F17926" s="1">
        <v>310</v>
      </c>
      <c r="G17926" s="1">
        <v>43</v>
      </c>
      <c r="H17926" s="1">
        <v>1</v>
      </c>
      <c r="I17926" s="2">
        <v>650.87705844640732</v>
      </c>
      <c r="J17926" s="2">
        <v>464.91218460457668</v>
      </c>
      <c r="K17926" s="5">
        <f>cap[[#This Row],[Order qty]]*cap[[#This Row],[unit price]]</f>
        <v>650.87705844640732</v>
      </c>
      <c r="L17926" s="5">
        <f>(cap[[#This Row],[unit price]]-cap[[#This Row],[unit cost]])*cap[[#This Row],[Order qty]]</f>
        <v>185.96487384183064</v>
      </c>
    </row>
    <row r="17927" spans="1:12" ht="14.25" customHeight="1" x14ac:dyDescent="0.3">
      <c r="A17927" s="1" t="s">
        <v>17940</v>
      </c>
      <c r="B17927" s="9">
        <v>43935</v>
      </c>
      <c r="C17927" s="1" t="s">
        <v>20</v>
      </c>
      <c r="D17927" s="2" t="s">
        <v>12</v>
      </c>
      <c r="E17927" s="1">
        <v>25</v>
      </c>
      <c r="F17927" s="1">
        <v>229</v>
      </c>
      <c r="G17927" s="1">
        <v>46</v>
      </c>
      <c r="H17927" s="1">
        <v>3</v>
      </c>
      <c r="I17927" s="2">
        <v>520.3300005197525</v>
      </c>
      <c r="J17927" s="2">
        <v>371.66428608553753</v>
      </c>
      <c r="K17927" s="5">
        <f>cap[[#This Row],[Order qty]]*cap[[#This Row],[unit price]]</f>
        <v>1560.9900015592575</v>
      </c>
      <c r="L17927" s="5">
        <f>(cap[[#This Row],[unit price]]-cap[[#This Row],[unit cost]])*cap[[#This Row],[Order qty]]</f>
        <v>445.99714330264493</v>
      </c>
    </row>
    <row r="17928" spans="1:12" ht="14.25" customHeight="1" x14ac:dyDescent="0.3">
      <c r="A17928" s="1" t="s">
        <v>17941</v>
      </c>
      <c r="B17928" s="9">
        <v>43972</v>
      </c>
      <c r="C17928" s="1" t="s">
        <v>20</v>
      </c>
      <c r="D17928" s="2" t="s">
        <v>12</v>
      </c>
      <c r="E17928" s="1">
        <v>3</v>
      </c>
      <c r="F17928" s="1">
        <v>115</v>
      </c>
      <c r="G17928" s="1">
        <v>36</v>
      </c>
      <c r="H17928" s="1">
        <v>6</v>
      </c>
      <c r="I17928" s="2">
        <v>248.7516308426857</v>
      </c>
      <c r="J17928" s="2">
        <v>177.67973631620407</v>
      </c>
      <c r="K17928" s="5">
        <f>cap[[#This Row],[Order qty]]*cap[[#This Row],[unit price]]</f>
        <v>1492.5097850561142</v>
      </c>
      <c r="L17928" s="5">
        <f>(cap[[#This Row],[unit price]]-cap[[#This Row],[unit cost]])*cap[[#This Row],[Order qty]]</f>
        <v>426.43136715888977</v>
      </c>
    </row>
    <row r="17929" spans="1:12" ht="14.25" customHeight="1" x14ac:dyDescent="0.3">
      <c r="A17929" s="1" t="s">
        <v>17942</v>
      </c>
      <c r="B17929" s="9">
        <v>43877</v>
      </c>
      <c r="C17929" s="1" t="s">
        <v>16</v>
      </c>
      <c r="D17929" s="2" t="s">
        <v>12</v>
      </c>
      <c r="E17929" s="1">
        <v>25</v>
      </c>
      <c r="F17929" s="1">
        <v>218</v>
      </c>
      <c r="G17929" s="1">
        <v>40</v>
      </c>
      <c r="H17929" s="1">
        <v>2</v>
      </c>
      <c r="I17929" s="2">
        <v>266.33287024497986</v>
      </c>
      <c r="J17929" s="2">
        <v>190.23776446069991</v>
      </c>
      <c r="K17929" s="5">
        <f>cap[[#This Row],[Order qty]]*cap[[#This Row],[unit price]]</f>
        <v>532.66574048995972</v>
      </c>
      <c r="L17929" s="5">
        <f>(cap[[#This Row],[unit price]]-cap[[#This Row],[unit cost]])*cap[[#This Row],[Order qty]]</f>
        <v>152.1902115685599</v>
      </c>
    </row>
    <row r="17930" spans="1:12" ht="14.25" customHeight="1" x14ac:dyDescent="0.3">
      <c r="A17930" s="1" t="s">
        <v>17943</v>
      </c>
      <c r="B17930" s="9">
        <v>43910</v>
      </c>
      <c r="C17930" s="1" t="s">
        <v>11</v>
      </c>
      <c r="D17930" s="2" t="s">
        <v>12</v>
      </c>
      <c r="E17930" s="1">
        <v>11</v>
      </c>
      <c r="F17930" s="1">
        <v>140</v>
      </c>
      <c r="G17930" s="1">
        <v>42</v>
      </c>
      <c r="H17930" s="1">
        <v>4</v>
      </c>
      <c r="I17930" s="2">
        <v>444.48826092481613</v>
      </c>
      <c r="J17930" s="2">
        <v>317.49161494629726</v>
      </c>
      <c r="K17930" s="5">
        <f>cap[[#This Row],[Order qty]]*cap[[#This Row],[unit price]]</f>
        <v>1777.9530436992645</v>
      </c>
      <c r="L17930" s="5">
        <f>(cap[[#This Row],[unit price]]-cap[[#This Row],[unit cost]])*cap[[#This Row],[Order qty]]</f>
        <v>507.98658391407548</v>
      </c>
    </row>
    <row r="17931" spans="1:12" ht="14.25" customHeight="1" x14ac:dyDescent="0.3">
      <c r="A17931" s="1" t="s">
        <v>17944</v>
      </c>
      <c r="B17931" s="9">
        <v>43956</v>
      </c>
      <c r="C17931" s="1" t="s">
        <v>14</v>
      </c>
      <c r="D17931" s="2" t="s">
        <v>12</v>
      </c>
      <c r="E17931" s="1">
        <v>1</v>
      </c>
      <c r="F17931" s="1">
        <v>30</v>
      </c>
      <c r="G17931" s="1">
        <v>40</v>
      </c>
      <c r="H17931" s="1">
        <v>1</v>
      </c>
      <c r="I17931" s="2">
        <v>188.01226222515106</v>
      </c>
      <c r="J17931" s="2">
        <v>134.29447301796506</v>
      </c>
      <c r="K17931" s="5">
        <f>cap[[#This Row],[Order qty]]*cap[[#This Row],[unit price]]</f>
        <v>188.01226222515106</v>
      </c>
      <c r="L17931" s="5">
        <f>(cap[[#This Row],[unit price]]-cap[[#This Row],[unit cost]])*cap[[#This Row],[Order qty]]</f>
        <v>53.717789207186001</v>
      </c>
    </row>
    <row r="17932" spans="1:12" ht="14.25" customHeight="1" x14ac:dyDescent="0.3">
      <c r="A17932" s="1" t="s">
        <v>17945</v>
      </c>
      <c r="B17932" s="9">
        <v>43867</v>
      </c>
      <c r="C17932" s="1" t="s">
        <v>16</v>
      </c>
      <c r="D17932" s="2" t="s">
        <v>12</v>
      </c>
      <c r="E17932" s="1">
        <v>9</v>
      </c>
      <c r="F17932" s="1">
        <v>359</v>
      </c>
      <c r="G17932" s="1">
        <v>40</v>
      </c>
      <c r="H17932" s="1">
        <v>6</v>
      </c>
      <c r="I17932" s="2">
        <v>217.40723830461502</v>
      </c>
      <c r="J17932" s="2">
        <v>155.29088450329644</v>
      </c>
      <c r="K17932" s="5">
        <f>cap[[#This Row],[Order qty]]*cap[[#This Row],[unit price]]</f>
        <v>1304.4434298276901</v>
      </c>
      <c r="L17932" s="5">
        <f>(cap[[#This Row],[unit price]]-cap[[#This Row],[unit cost]])*cap[[#This Row],[Order qty]]</f>
        <v>372.69812280791149</v>
      </c>
    </row>
    <row r="17933" spans="1:12" ht="14.25" customHeight="1" x14ac:dyDescent="0.3">
      <c r="A17933" s="1" t="s">
        <v>17946</v>
      </c>
      <c r="B17933" s="9">
        <v>43899</v>
      </c>
      <c r="C17933" s="1" t="s">
        <v>16</v>
      </c>
      <c r="D17933" s="2" t="s">
        <v>12</v>
      </c>
      <c r="E17933" s="1">
        <v>8</v>
      </c>
      <c r="F17933" s="1">
        <v>268</v>
      </c>
      <c r="G17933" s="1">
        <v>37</v>
      </c>
      <c r="H17933" s="1">
        <v>5</v>
      </c>
      <c r="I17933" s="2">
        <v>564.50887012481689</v>
      </c>
      <c r="J17933" s="2">
        <v>403.22062151772639</v>
      </c>
      <c r="K17933" s="5">
        <f>cap[[#This Row],[Order qty]]*cap[[#This Row],[unit price]]</f>
        <v>2822.5443506240845</v>
      </c>
      <c r="L17933" s="5">
        <f>(cap[[#This Row],[unit price]]-cap[[#This Row],[unit cost]])*cap[[#This Row],[Order qty]]</f>
        <v>806.44124303545254</v>
      </c>
    </row>
    <row r="17934" spans="1:12" ht="14.25" customHeight="1" x14ac:dyDescent="0.3">
      <c r="A17934" s="1" t="s">
        <v>17947</v>
      </c>
      <c r="B17934" s="9">
        <v>43853</v>
      </c>
      <c r="C17934" s="1" t="s">
        <v>20</v>
      </c>
      <c r="D17934" s="2" t="s">
        <v>12</v>
      </c>
      <c r="E17934" s="1">
        <v>7</v>
      </c>
      <c r="F17934" s="1">
        <v>309</v>
      </c>
      <c r="G17934" s="1">
        <v>41</v>
      </c>
      <c r="H17934" s="1">
        <v>3</v>
      </c>
      <c r="I17934" s="2">
        <v>565.78179448843002</v>
      </c>
      <c r="J17934" s="2">
        <v>404.12985320602149</v>
      </c>
      <c r="K17934" s="5">
        <f>cap[[#This Row],[Order qty]]*cap[[#This Row],[unit price]]</f>
        <v>1697.3453834652901</v>
      </c>
      <c r="L17934" s="5">
        <f>(cap[[#This Row],[unit price]]-cap[[#This Row],[unit cost]])*cap[[#This Row],[Order qty]]</f>
        <v>484.95582384722559</v>
      </c>
    </row>
    <row r="17935" spans="1:12" ht="14.25" customHeight="1" x14ac:dyDescent="0.3">
      <c r="A17935" s="1" t="s">
        <v>17948</v>
      </c>
      <c r="B17935" s="9">
        <v>43833</v>
      </c>
      <c r="C17935" s="1" t="s">
        <v>20</v>
      </c>
      <c r="D17935" s="2" t="s">
        <v>12</v>
      </c>
      <c r="E17935" s="1">
        <v>22</v>
      </c>
      <c r="F17935" s="1">
        <v>122</v>
      </c>
      <c r="G17935" s="1">
        <v>40</v>
      </c>
      <c r="H17935" s="1">
        <v>7</v>
      </c>
      <c r="I17935" s="2">
        <v>408.91706192493439</v>
      </c>
      <c r="J17935" s="2">
        <v>292.08361566066742</v>
      </c>
      <c r="K17935" s="5">
        <f>cap[[#This Row],[Order qty]]*cap[[#This Row],[unit price]]</f>
        <v>2862.4194334745407</v>
      </c>
      <c r="L17935" s="5">
        <f>(cap[[#This Row],[unit price]]-cap[[#This Row],[unit cost]])*cap[[#This Row],[Order qty]]</f>
        <v>817.83412384986877</v>
      </c>
    </row>
    <row r="17936" spans="1:12" ht="14.25" customHeight="1" x14ac:dyDescent="0.3">
      <c r="A17936" s="1" t="s">
        <v>17949</v>
      </c>
      <c r="B17936" s="9">
        <v>43938</v>
      </c>
      <c r="C17936" s="1" t="s">
        <v>11</v>
      </c>
      <c r="D17936" s="2" t="s">
        <v>12</v>
      </c>
      <c r="E17936" s="1">
        <v>3</v>
      </c>
      <c r="F17936" s="1">
        <v>209</v>
      </c>
      <c r="G17936" s="1">
        <v>15</v>
      </c>
      <c r="H17936" s="1">
        <v>5</v>
      </c>
      <c r="I17936" s="2">
        <v>430.58663803339005</v>
      </c>
      <c r="J17936" s="2">
        <v>307.56188430956433</v>
      </c>
      <c r="K17936" s="5">
        <f>cap[[#This Row],[Order qty]]*cap[[#This Row],[unit price]]</f>
        <v>2152.9331901669502</v>
      </c>
      <c r="L17936" s="5">
        <f>(cap[[#This Row],[unit price]]-cap[[#This Row],[unit cost]])*cap[[#This Row],[Order qty]]</f>
        <v>615.12376861912855</v>
      </c>
    </row>
    <row r="17937" spans="1:12" ht="14.25" customHeight="1" x14ac:dyDescent="0.3">
      <c r="A17937" s="1" t="s">
        <v>17950</v>
      </c>
      <c r="B17937" s="9">
        <v>43864</v>
      </c>
      <c r="C17937" s="1" t="s">
        <v>16</v>
      </c>
      <c r="D17937" s="2" t="s">
        <v>12</v>
      </c>
      <c r="E17937" s="1">
        <v>20</v>
      </c>
      <c r="F17937" s="1">
        <v>67</v>
      </c>
      <c r="G17937" s="1">
        <v>5</v>
      </c>
      <c r="H17937" s="1">
        <v>10</v>
      </c>
      <c r="I17937" s="2">
        <v>428.53927445411682</v>
      </c>
      <c r="J17937" s="2">
        <v>306.09948175294062</v>
      </c>
      <c r="K17937" s="5">
        <f>cap[[#This Row],[Order qty]]*cap[[#This Row],[unit price]]</f>
        <v>4285.3927445411682</v>
      </c>
      <c r="L17937" s="5">
        <f>(cap[[#This Row],[unit price]]-cap[[#This Row],[unit cost]])*cap[[#This Row],[Order qty]]</f>
        <v>1224.397927011762</v>
      </c>
    </row>
    <row r="17938" spans="1:12" ht="14.25" customHeight="1" x14ac:dyDescent="0.3">
      <c r="A17938" s="1" t="s">
        <v>17951</v>
      </c>
      <c r="B17938" s="9">
        <v>43922</v>
      </c>
      <c r="C17938" s="1" t="s">
        <v>16</v>
      </c>
      <c r="D17938" s="2" t="s">
        <v>12</v>
      </c>
      <c r="E17938" s="1">
        <v>3</v>
      </c>
      <c r="F17938" s="1">
        <v>23</v>
      </c>
      <c r="G17938" s="1">
        <v>43</v>
      </c>
      <c r="H17938" s="1">
        <v>1</v>
      </c>
      <c r="I17938" s="2">
        <v>590.23477095365524</v>
      </c>
      <c r="J17938" s="2">
        <v>421.59626496689663</v>
      </c>
      <c r="K17938" s="5">
        <f>cap[[#This Row],[Order qty]]*cap[[#This Row],[unit price]]</f>
        <v>590.23477095365524</v>
      </c>
      <c r="L17938" s="5">
        <f>(cap[[#This Row],[unit price]]-cap[[#This Row],[unit cost]])*cap[[#This Row],[Order qty]]</f>
        <v>168.63850598675862</v>
      </c>
    </row>
    <row r="17939" spans="1:12" ht="14.25" customHeight="1" x14ac:dyDescent="0.3">
      <c r="A17939" s="1" t="s">
        <v>17952</v>
      </c>
      <c r="B17939" s="9">
        <v>43924</v>
      </c>
      <c r="C17939" s="1" t="s">
        <v>11</v>
      </c>
      <c r="D17939" s="2" t="s">
        <v>12</v>
      </c>
      <c r="E17939" s="1">
        <v>26</v>
      </c>
      <c r="F17939" s="1">
        <v>70</v>
      </c>
      <c r="G17939" s="1">
        <v>2</v>
      </c>
      <c r="H17939" s="1">
        <v>3</v>
      </c>
      <c r="I17939" s="2">
        <v>609.17556416988373</v>
      </c>
      <c r="J17939" s="2">
        <v>435.12540297848841</v>
      </c>
      <c r="K17939" s="5">
        <f>cap[[#This Row],[Order qty]]*cap[[#This Row],[unit price]]</f>
        <v>1827.5266925096512</v>
      </c>
      <c r="L17939" s="5">
        <f>(cap[[#This Row],[unit price]]-cap[[#This Row],[unit cost]])*cap[[#This Row],[Order qty]]</f>
        <v>522.15048357418596</v>
      </c>
    </row>
    <row r="17940" spans="1:12" ht="14.25" customHeight="1" x14ac:dyDescent="0.3">
      <c r="A17940" s="1" t="s">
        <v>17953</v>
      </c>
      <c r="B17940" s="9">
        <v>43876</v>
      </c>
      <c r="C17940" s="1" t="s">
        <v>16</v>
      </c>
      <c r="D17940" s="2" t="s">
        <v>12</v>
      </c>
      <c r="E17940" s="1">
        <v>17</v>
      </c>
      <c r="F17940" s="1">
        <v>257</v>
      </c>
      <c r="G17940" s="1">
        <v>7</v>
      </c>
      <c r="H17940" s="1">
        <v>7</v>
      </c>
      <c r="I17940" s="2">
        <v>637.20883637666702</v>
      </c>
      <c r="J17940" s="2">
        <v>455.14916884047648</v>
      </c>
      <c r="K17940" s="5">
        <f>cap[[#This Row],[Order qty]]*cap[[#This Row],[unit price]]</f>
        <v>4460.4618546366692</v>
      </c>
      <c r="L17940" s="5">
        <f>(cap[[#This Row],[unit price]]-cap[[#This Row],[unit cost]])*cap[[#This Row],[Order qty]]</f>
        <v>1274.4176727533338</v>
      </c>
    </row>
    <row r="17941" spans="1:12" ht="14.25" customHeight="1" x14ac:dyDescent="0.3">
      <c r="A17941" s="1" t="s">
        <v>17954</v>
      </c>
      <c r="B17941" s="9">
        <v>43907</v>
      </c>
      <c r="C17941" s="1" t="s">
        <v>14</v>
      </c>
      <c r="D17941" s="2" t="s">
        <v>12</v>
      </c>
      <c r="E17941" s="1">
        <v>5</v>
      </c>
      <c r="F17941" s="1">
        <v>337</v>
      </c>
      <c r="G17941" s="1">
        <v>37</v>
      </c>
      <c r="H17941" s="1">
        <v>9</v>
      </c>
      <c r="I17941" s="2">
        <v>517.72956418991089</v>
      </c>
      <c r="J17941" s="2">
        <v>369.80683156422208</v>
      </c>
      <c r="K17941" s="5">
        <f>cap[[#This Row],[Order qty]]*cap[[#This Row],[unit price]]</f>
        <v>4659.566077709198</v>
      </c>
      <c r="L17941" s="5">
        <f>(cap[[#This Row],[unit price]]-cap[[#This Row],[unit cost]])*cap[[#This Row],[Order qty]]</f>
        <v>1331.3045936311992</v>
      </c>
    </row>
    <row r="17942" spans="1:12" ht="14.25" customHeight="1" x14ac:dyDescent="0.3">
      <c r="A17942" s="1" t="s">
        <v>17955</v>
      </c>
      <c r="B17942" s="9">
        <v>43949</v>
      </c>
      <c r="C17942" s="1" t="s">
        <v>14</v>
      </c>
      <c r="D17942" s="2" t="s">
        <v>12</v>
      </c>
      <c r="E17942" s="1">
        <v>20</v>
      </c>
      <c r="F17942" s="1">
        <v>260</v>
      </c>
      <c r="G17942" s="1">
        <v>27</v>
      </c>
      <c r="H17942" s="1">
        <v>3</v>
      </c>
      <c r="I17942" s="2">
        <v>324.74324744939804</v>
      </c>
      <c r="J17942" s="2">
        <v>231.95946246385577</v>
      </c>
      <c r="K17942" s="5">
        <f>cap[[#This Row],[Order qty]]*cap[[#This Row],[unit price]]</f>
        <v>974.22974234819412</v>
      </c>
      <c r="L17942" s="5">
        <f>(cap[[#This Row],[unit price]]-cap[[#This Row],[unit cost]])*cap[[#This Row],[Order qty]]</f>
        <v>278.35135495662678</v>
      </c>
    </row>
    <row r="17943" spans="1:12" ht="14.25" customHeight="1" x14ac:dyDescent="0.3">
      <c r="A17943" s="1" t="s">
        <v>17956</v>
      </c>
      <c r="B17943" s="9">
        <v>43865</v>
      </c>
      <c r="C17943" s="1" t="s">
        <v>16</v>
      </c>
      <c r="D17943" s="2" t="s">
        <v>12</v>
      </c>
      <c r="E17943" s="1">
        <v>12</v>
      </c>
      <c r="F17943" s="1">
        <v>352</v>
      </c>
      <c r="G17943" s="1">
        <v>2</v>
      </c>
      <c r="H17943" s="1">
        <v>10</v>
      </c>
      <c r="I17943" s="2">
        <v>522.66209757328033</v>
      </c>
      <c r="J17943" s="2">
        <v>373.33006969520028</v>
      </c>
      <c r="K17943" s="5">
        <f>cap[[#This Row],[Order qty]]*cap[[#This Row],[unit price]]</f>
        <v>5226.6209757328033</v>
      </c>
      <c r="L17943" s="5">
        <f>(cap[[#This Row],[unit price]]-cap[[#This Row],[unit cost]])*cap[[#This Row],[Order qty]]</f>
        <v>1493.3202787808004</v>
      </c>
    </row>
    <row r="17944" spans="1:12" ht="14.25" customHeight="1" x14ac:dyDescent="0.3">
      <c r="A17944" s="1" t="s">
        <v>17957</v>
      </c>
      <c r="B17944" s="9">
        <v>43874</v>
      </c>
      <c r="C17944" s="1" t="s">
        <v>20</v>
      </c>
      <c r="D17944" s="2" t="s">
        <v>12</v>
      </c>
      <c r="E17944" s="1">
        <v>6</v>
      </c>
      <c r="F17944" s="1">
        <v>193</v>
      </c>
      <c r="G17944" s="1">
        <v>19</v>
      </c>
      <c r="H17944" s="1">
        <v>10</v>
      </c>
      <c r="I17944" s="2">
        <v>163.9633474946022</v>
      </c>
      <c r="J17944" s="2">
        <v>117.11667678185873</v>
      </c>
      <c r="K17944" s="5">
        <f>cap[[#This Row],[Order qty]]*cap[[#This Row],[unit price]]</f>
        <v>1639.633474946022</v>
      </c>
      <c r="L17944" s="5">
        <f>(cap[[#This Row],[unit price]]-cap[[#This Row],[unit cost]])*cap[[#This Row],[Order qty]]</f>
        <v>468.46670712743474</v>
      </c>
    </row>
    <row r="17945" spans="1:12" ht="14.25" customHeight="1" x14ac:dyDescent="0.3">
      <c r="A17945" s="1" t="s">
        <v>17958</v>
      </c>
      <c r="B17945" s="9">
        <v>43883</v>
      </c>
      <c r="C17945" s="1" t="s">
        <v>11</v>
      </c>
      <c r="D17945" s="2" t="s">
        <v>12</v>
      </c>
      <c r="E17945" s="1">
        <v>21</v>
      </c>
      <c r="F17945" s="1">
        <v>110</v>
      </c>
      <c r="G17945" s="1">
        <v>19</v>
      </c>
      <c r="H17945" s="1">
        <v>7</v>
      </c>
      <c r="I17945" s="2">
        <v>253.07369685173035</v>
      </c>
      <c r="J17945" s="2">
        <v>180.76692632266455</v>
      </c>
      <c r="K17945" s="5">
        <f>cap[[#This Row],[Order qty]]*cap[[#This Row],[unit price]]</f>
        <v>1771.5158779621124</v>
      </c>
      <c r="L17945" s="5">
        <f>(cap[[#This Row],[unit price]]-cap[[#This Row],[unit cost]])*cap[[#This Row],[Order qty]]</f>
        <v>506.14739370346058</v>
      </c>
    </row>
    <row r="17946" spans="1:12" ht="14.25" customHeight="1" x14ac:dyDescent="0.3">
      <c r="A17946" s="1" t="s">
        <v>17959</v>
      </c>
      <c r="B17946" s="9">
        <v>43850</v>
      </c>
      <c r="C17946" s="1" t="s">
        <v>14</v>
      </c>
      <c r="D17946" s="2" t="s">
        <v>12</v>
      </c>
      <c r="E17946" s="1">
        <v>4</v>
      </c>
      <c r="F17946" s="1">
        <v>88</v>
      </c>
      <c r="G17946" s="1">
        <v>38</v>
      </c>
      <c r="H17946" s="1">
        <v>3</v>
      </c>
      <c r="I17946" s="2">
        <v>285.13785141706467</v>
      </c>
      <c r="J17946" s="2">
        <v>203.66989386933193</v>
      </c>
      <c r="K17946" s="5">
        <f>cap[[#This Row],[Order qty]]*cap[[#This Row],[unit price]]</f>
        <v>855.413554251194</v>
      </c>
      <c r="L17946" s="5">
        <f>(cap[[#This Row],[unit price]]-cap[[#This Row],[unit cost]])*cap[[#This Row],[Order qty]]</f>
        <v>244.40387264319821</v>
      </c>
    </row>
    <row r="17947" spans="1:12" ht="14.25" customHeight="1" x14ac:dyDescent="0.3">
      <c r="A17947" s="1" t="s">
        <v>17960</v>
      </c>
      <c r="B17947" s="9">
        <v>43957</v>
      </c>
      <c r="C17947" s="1" t="s">
        <v>16</v>
      </c>
      <c r="D17947" s="2" t="s">
        <v>12</v>
      </c>
      <c r="E17947" s="1">
        <v>18</v>
      </c>
      <c r="F17947" s="1">
        <v>211</v>
      </c>
      <c r="G17947" s="1">
        <v>14</v>
      </c>
      <c r="H17947" s="1">
        <v>6</v>
      </c>
      <c r="I17947" s="2">
        <v>261.44727981090546</v>
      </c>
      <c r="J17947" s="2">
        <v>186.74805700778961</v>
      </c>
      <c r="K17947" s="5">
        <f>cap[[#This Row],[Order qty]]*cap[[#This Row],[unit price]]</f>
        <v>1568.6836788654327</v>
      </c>
      <c r="L17947" s="5">
        <f>(cap[[#This Row],[unit price]]-cap[[#This Row],[unit cost]])*cap[[#This Row],[Order qty]]</f>
        <v>448.19533681869507</v>
      </c>
    </row>
    <row r="17948" spans="1:12" ht="14.25" customHeight="1" x14ac:dyDescent="0.3">
      <c r="A17948" s="1" t="s">
        <v>17961</v>
      </c>
      <c r="B17948" s="9">
        <v>43948</v>
      </c>
      <c r="C17948" s="1" t="s">
        <v>20</v>
      </c>
      <c r="D17948" s="2" t="s">
        <v>12</v>
      </c>
      <c r="E17948" s="1">
        <v>13</v>
      </c>
      <c r="F17948" s="1">
        <v>110</v>
      </c>
      <c r="G17948" s="1">
        <v>44</v>
      </c>
      <c r="H17948" s="1">
        <v>10</v>
      </c>
      <c r="I17948" s="2">
        <v>208.95081835985184</v>
      </c>
      <c r="J17948" s="2">
        <v>149.25058454275131</v>
      </c>
      <c r="K17948" s="5">
        <f>cap[[#This Row],[Order qty]]*cap[[#This Row],[unit price]]</f>
        <v>2089.5081835985184</v>
      </c>
      <c r="L17948" s="5">
        <f>(cap[[#This Row],[unit price]]-cap[[#This Row],[unit cost]])*cap[[#This Row],[Order qty]]</f>
        <v>597.00233817100525</v>
      </c>
    </row>
    <row r="17949" spans="1:12" ht="14.25" customHeight="1" x14ac:dyDescent="0.3">
      <c r="A17949" s="1" t="s">
        <v>17962</v>
      </c>
      <c r="B17949" s="9">
        <v>43861</v>
      </c>
      <c r="C17949" s="1" t="s">
        <v>14</v>
      </c>
      <c r="D17949" s="2" t="s">
        <v>12</v>
      </c>
      <c r="E17949" s="1">
        <v>10</v>
      </c>
      <c r="F17949" s="1">
        <v>135</v>
      </c>
      <c r="G17949" s="1">
        <v>12</v>
      </c>
      <c r="H17949" s="1">
        <v>1</v>
      </c>
      <c r="I17949" s="2">
        <v>455.33223152160645</v>
      </c>
      <c r="J17949" s="2">
        <v>325.23730822971891</v>
      </c>
      <c r="K17949" s="5">
        <f>cap[[#This Row],[Order qty]]*cap[[#This Row],[unit price]]</f>
        <v>455.33223152160645</v>
      </c>
      <c r="L17949" s="5">
        <f>(cap[[#This Row],[unit price]]-cap[[#This Row],[unit cost]])*cap[[#This Row],[Order qty]]</f>
        <v>130.09492329188754</v>
      </c>
    </row>
    <row r="17950" spans="1:12" ht="14.25" customHeight="1" x14ac:dyDescent="0.3">
      <c r="A17950" s="1" t="s">
        <v>17963</v>
      </c>
      <c r="B17950" s="9">
        <v>43957</v>
      </c>
      <c r="C17950" s="1" t="s">
        <v>14</v>
      </c>
      <c r="D17950" s="2" t="s">
        <v>12</v>
      </c>
      <c r="E17950" s="1">
        <v>16</v>
      </c>
      <c r="F17950" s="1">
        <v>40</v>
      </c>
      <c r="G17950" s="1">
        <v>11</v>
      </c>
      <c r="H17950" s="1">
        <v>9</v>
      </c>
      <c r="I17950" s="2">
        <v>294.94940561056137</v>
      </c>
      <c r="J17950" s="2">
        <v>210.67814686468671</v>
      </c>
      <c r="K17950" s="5">
        <f>cap[[#This Row],[Order qty]]*cap[[#This Row],[unit price]]</f>
        <v>2654.5446504950523</v>
      </c>
      <c r="L17950" s="5">
        <f>(cap[[#This Row],[unit price]]-cap[[#This Row],[unit cost]])*cap[[#This Row],[Order qty]]</f>
        <v>758.44132871287195</v>
      </c>
    </row>
    <row r="17951" spans="1:12" ht="14.25" customHeight="1" x14ac:dyDescent="0.3">
      <c r="A17951" s="1" t="s">
        <v>17964</v>
      </c>
      <c r="B17951" s="9">
        <v>43858</v>
      </c>
      <c r="C17951" s="1" t="s">
        <v>16</v>
      </c>
      <c r="D17951" s="2" t="s">
        <v>12</v>
      </c>
      <c r="E17951" s="1">
        <v>1</v>
      </c>
      <c r="F17951" s="1">
        <v>363</v>
      </c>
      <c r="G17951" s="1">
        <v>16</v>
      </c>
      <c r="H17951" s="1">
        <v>4</v>
      </c>
      <c r="I17951" s="2">
        <v>511.50114262104034</v>
      </c>
      <c r="J17951" s="2">
        <v>365.35795901502883</v>
      </c>
      <c r="K17951" s="5">
        <f>cap[[#This Row],[Order qty]]*cap[[#This Row],[unit price]]</f>
        <v>2046.0045704841614</v>
      </c>
      <c r="L17951" s="5">
        <f>(cap[[#This Row],[unit price]]-cap[[#This Row],[unit cost]])*cap[[#This Row],[Order qty]]</f>
        <v>584.57273442404608</v>
      </c>
    </row>
    <row r="17952" spans="1:12" ht="14.25" customHeight="1" x14ac:dyDescent="0.3">
      <c r="A17952" s="1" t="s">
        <v>17965</v>
      </c>
      <c r="B17952" s="9">
        <v>43919</v>
      </c>
      <c r="C17952" s="1" t="s">
        <v>20</v>
      </c>
      <c r="D17952" s="2" t="s">
        <v>12</v>
      </c>
      <c r="E17952" s="1">
        <v>12</v>
      </c>
      <c r="F17952" s="1">
        <v>82</v>
      </c>
      <c r="G17952" s="1">
        <v>5</v>
      </c>
      <c r="H17952" s="1">
        <v>3</v>
      </c>
      <c r="I17952" s="2">
        <v>248.57365375757217</v>
      </c>
      <c r="J17952" s="2">
        <v>177.55260982683728</v>
      </c>
      <c r="K17952" s="5">
        <f>cap[[#This Row],[Order qty]]*cap[[#This Row],[unit price]]</f>
        <v>745.72096127271652</v>
      </c>
      <c r="L17952" s="5">
        <f>(cap[[#This Row],[unit price]]-cap[[#This Row],[unit cost]])*cap[[#This Row],[Order qty]]</f>
        <v>213.06313179220467</v>
      </c>
    </row>
    <row r="17953" spans="1:12" ht="14.25" customHeight="1" x14ac:dyDescent="0.3">
      <c r="A17953" s="1" t="s">
        <v>17966</v>
      </c>
      <c r="B17953" s="9">
        <v>43900</v>
      </c>
      <c r="C17953" s="1" t="s">
        <v>16</v>
      </c>
      <c r="D17953" s="2" t="s">
        <v>12</v>
      </c>
      <c r="E17953" s="1">
        <v>18</v>
      </c>
      <c r="F17953" s="1">
        <v>126</v>
      </c>
      <c r="G17953" s="1">
        <v>47</v>
      </c>
      <c r="H17953" s="1">
        <v>2</v>
      </c>
      <c r="I17953" s="2">
        <v>597.36045384407043</v>
      </c>
      <c r="J17953" s="2">
        <v>426.68603846005033</v>
      </c>
      <c r="K17953" s="5">
        <f>cap[[#This Row],[Order qty]]*cap[[#This Row],[unit price]]</f>
        <v>1194.7209076881409</v>
      </c>
      <c r="L17953" s="5">
        <f>(cap[[#This Row],[unit price]]-cap[[#This Row],[unit cost]])*cap[[#This Row],[Order qty]]</f>
        <v>341.34883076804022</v>
      </c>
    </row>
    <row r="17954" spans="1:12" ht="14.25" customHeight="1" x14ac:dyDescent="0.3">
      <c r="A17954" s="1" t="s">
        <v>17967</v>
      </c>
      <c r="B17954" s="9">
        <v>43872</v>
      </c>
      <c r="C17954" s="1" t="s">
        <v>14</v>
      </c>
      <c r="D17954" s="2" t="s">
        <v>12</v>
      </c>
      <c r="E17954" s="1">
        <v>8</v>
      </c>
      <c r="F17954" s="1">
        <v>80</v>
      </c>
      <c r="G17954" s="1">
        <v>23</v>
      </c>
      <c r="H17954" s="1">
        <v>5</v>
      </c>
      <c r="I17954" s="2">
        <v>213.4245530962944</v>
      </c>
      <c r="J17954" s="2">
        <v>152.446109354496</v>
      </c>
      <c r="K17954" s="5">
        <f>cap[[#This Row],[Order qty]]*cap[[#This Row],[unit price]]</f>
        <v>1067.122765481472</v>
      </c>
      <c r="L17954" s="5">
        <f>(cap[[#This Row],[unit price]]-cap[[#This Row],[unit cost]])*cap[[#This Row],[Order qty]]</f>
        <v>304.892218708992</v>
      </c>
    </row>
    <row r="17955" spans="1:12" ht="14.25" customHeight="1" x14ac:dyDescent="0.3">
      <c r="A17955" s="1" t="s">
        <v>17968</v>
      </c>
      <c r="B17955" s="9">
        <v>43897</v>
      </c>
      <c r="C17955" s="1" t="s">
        <v>16</v>
      </c>
      <c r="D17955" s="2" t="s">
        <v>12</v>
      </c>
      <c r="E17955" s="1">
        <v>11</v>
      </c>
      <c r="F17955" s="1">
        <v>302</v>
      </c>
      <c r="G17955" s="1">
        <v>25</v>
      </c>
      <c r="H17955" s="1">
        <v>3</v>
      </c>
      <c r="I17955" s="2">
        <v>348.64625680446625</v>
      </c>
      <c r="J17955" s="2">
        <v>249.03304057461875</v>
      </c>
      <c r="K17955" s="5">
        <f>cap[[#This Row],[Order qty]]*cap[[#This Row],[unit price]]</f>
        <v>1045.9387704133987</v>
      </c>
      <c r="L17955" s="5">
        <f>(cap[[#This Row],[unit price]]-cap[[#This Row],[unit cost]])*cap[[#This Row],[Order qty]]</f>
        <v>298.83964868954251</v>
      </c>
    </row>
    <row r="17956" spans="1:12" ht="14.25" customHeight="1" x14ac:dyDescent="0.3">
      <c r="A17956" s="1" t="s">
        <v>17969</v>
      </c>
      <c r="B17956" s="9">
        <v>43872</v>
      </c>
      <c r="C17956" s="1" t="s">
        <v>16</v>
      </c>
      <c r="D17956" s="2" t="s">
        <v>12</v>
      </c>
      <c r="E17956" s="1">
        <v>13</v>
      </c>
      <c r="F17956" s="1">
        <v>185</v>
      </c>
      <c r="G17956" s="1">
        <v>46</v>
      </c>
      <c r="H17956" s="1">
        <v>6</v>
      </c>
      <c r="I17956" s="2">
        <v>581.67664128541946</v>
      </c>
      <c r="J17956" s="2">
        <v>415.48331520387109</v>
      </c>
      <c r="K17956" s="5">
        <f>cap[[#This Row],[Order qty]]*cap[[#This Row],[unit price]]</f>
        <v>3490.0598477125168</v>
      </c>
      <c r="L17956" s="5">
        <f>(cap[[#This Row],[unit price]]-cap[[#This Row],[unit cost]])*cap[[#This Row],[Order qty]]</f>
        <v>997.15995648929027</v>
      </c>
    </row>
    <row r="17957" spans="1:12" ht="14.25" customHeight="1" x14ac:dyDescent="0.3">
      <c r="A17957" s="1" t="s">
        <v>17970</v>
      </c>
      <c r="B17957" s="9">
        <v>43863</v>
      </c>
      <c r="C17957" s="1" t="s">
        <v>14</v>
      </c>
      <c r="D17957" s="2" t="s">
        <v>12</v>
      </c>
      <c r="E17957" s="1">
        <v>10</v>
      </c>
      <c r="F17957" s="1">
        <v>145</v>
      </c>
      <c r="G17957" s="1">
        <v>14</v>
      </c>
      <c r="H17957" s="1">
        <v>2</v>
      </c>
      <c r="I17957" s="2">
        <v>189.68650102615356</v>
      </c>
      <c r="J17957" s="2">
        <v>135.49035787582397</v>
      </c>
      <c r="K17957" s="5">
        <f>cap[[#This Row],[Order qty]]*cap[[#This Row],[unit price]]</f>
        <v>379.37300205230713</v>
      </c>
      <c r="L17957" s="5">
        <f>(cap[[#This Row],[unit price]]-cap[[#This Row],[unit cost]])*cap[[#This Row],[Order qty]]</f>
        <v>108.39228630065918</v>
      </c>
    </row>
    <row r="17958" spans="1:12" ht="14.25" customHeight="1" x14ac:dyDescent="0.3">
      <c r="A17958" s="1" t="s">
        <v>17971</v>
      </c>
      <c r="B17958" s="9">
        <v>43943</v>
      </c>
      <c r="C17958" s="1" t="s">
        <v>11</v>
      </c>
      <c r="D17958" s="2" t="s">
        <v>12</v>
      </c>
      <c r="E17958" s="1">
        <v>22</v>
      </c>
      <c r="F17958" s="1">
        <v>224</v>
      </c>
      <c r="G17958" s="1">
        <v>47</v>
      </c>
      <c r="H17958" s="1">
        <v>9</v>
      </c>
      <c r="I17958" s="2">
        <v>287.79138225317001</v>
      </c>
      <c r="J17958" s="2">
        <v>205.56527303797859</v>
      </c>
      <c r="K17958" s="5">
        <f>cap[[#This Row],[Order qty]]*cap[[#This Row],[unit price]]</f>
        <v>2590.1224402785301</v>
      </c>
      <c r="L17958" s="5">
        <f>(cap[[#This Row],[unit price]]-cap[[#This Row],[unit cost]])*cap[[#This Row],[Order qty]]</f>
        <v>740.03498293672283</v>
      </c>
    </row>
    <row r="17959" spans="1:12" ht="14.25" customHeight="1" x14ac:dyDescent="0.3">
      <c r="A17959" s="1" t="s">
        <v>17972</v>
      </c>
      <c r="B17959" s="9">
        <v>43841</v>
      </c>
      <c r="C17959" s="1" t="s">
        <v>14</v>
      </c>
      <c r="D17959" s="2" t="s">
        <v>12</v>
      </c>
      <c r="E17959" s="1">
        <v>2</v>
      </c>
      <c r="F17959" s="1">
        <v>89</v>
      </c>
      <c r="G17959" s="1">
        <v>41</v>
      </c>
      <c r="H17959" s="1">
        <v>3</v>
      </c>
      <c r="I17959" s="2">
        <v>189.76085722446442</v>
      </c>
      <c r="J17959" s="2">
        <v>135.54346944604603</v>
      </c>
      <c r="K17959" s="5">
        <f>cap[[#This Row],[Order qty]]*cap[[#This Row],[unit price]]</f>
        <v>569.28257167339325</v>
      </c>
      <c r="L17959" s="5">
        <f>(cap[[#This Row],[unit price]]-cap[[#This Row],[unit cost]])*cap[[#This Row],[Order qty]]</f>
        <v>162.65216333525515</v>
      </c>
    </row>
    <row r="17960" spans="1:12" ht="14.25" customHeight="1" x14ac:dyDescent="0.3">
      <c r="A17960" s="1" t="s">
        <v>17973</v>
      </c>
      <c r="B17960" s="9">
        <v>43910</v>
      </c>
      <c r="C17960" s="1" t="s">
        <v>14</v>
      </c>
      <c r="D17960" s="2" t="s">
        <v>12</v>
      </c>
      <c r="E17960" s="1">
        <v>20</v>
      </c>
      <c r="F17960" s="1">
        <v>259</v>
      </c>
      <c r="G17960" s="1">
        <v>26</v>
      </c>
      <c r="H17960" s="1">
        <v>5</v>
      </c>
      <c r="I17960" s="2">
        <v>489.93757635354996</v>
      </c>
      <c r="J17960" s="2">
        <v>349.95541168110714</v>
      </c>
      <c r="K17960" s="5">
        <f>cap[[#This Row],[Order qty]]*cap[[#This Row],[unit price]]</f>
        <v>2449.6878817677498</v>
      </c>
      <c r="L17960" s="5">
        <f>(cap[[#This Row],[unit price]]-cap[[#This Row],[unit cost]])*cap[[#This Row],[Order qty]]</f>
        <v>699.91082336221416</v>
      </c>
    </row>
    <row r="17961" spans="1:12" ht="14.25" customHeight="1" x14ac:dyDescent="0.3">
      <c r="A17961" s="1" t="s">
        <v>17974</v>
      </c>
      <c r="B17961" s="9">
        <v>43873</v>
      </c>
      <c r="C17961" s="1" t="s">
        <v>16</v>
      </c>
      <c r="D17961" s="2" t="s">
        <v>12</v>
      </c>
      <c r="E17961" s="1">
        <v>25</v>
      </c>
      <c r="F17961" s="1">
        <v>244</v>
      </c>
      <c r="G17961" s="1">
        <v>47</v>
      </c>
      <c r="H17961" s="1">
        <v>5</v>
      </c>
      <c r="I17961" s="2">
        <v>291.33948683738708</v>
      </c>
      <c r="J17961" s="2">
        <v>208.09963345527649</v>
      </c>
      <c r="K17961" s="5">
        <f>cap[[#This Row],[Order qty]]*cap[[#This Row],[unit price]]</f>
        <v>1456.6974341869354</v>
      </c>
      <c r="L17961" s="5">
        <f>(cap[[#This Row],[unit price]]-cap[[#This Row],[unit cost]])*cap[[#This Row],[Order qty]]</f>
        <v>416.19926691055298</v>
      </c>
    </row>
    <row r="17962" spans="1:12" ht="14.25" customHeight="1" x14ac:dyDescent="0.3">
      <c r="A17962" s="1" t="s">
        <v>17975</v>
      </c>
      <c r="B17962" s="9">
        <v>43886</v>
      </c>
      <c r="C17962" s="1" t="s">
        <v>14</v>
      </c>
      <c r="D17962" s="2" t="s">
        <v>12</v>
      </c>
      <c r="E17962" s="1">
        <v>11</v>
      </c>
      <c r="F17962" s="1">
        <v>161</v>
      </c>
      <c r="G17962" s="1">
        <v>43</v>
      </c>
      <c r="H17962" s="1">
        <v>3</v>
      </c>
      <c r="I17962" s="2">
        <v>628.77505177259445</v>
      </c>
      <c r="J17962" s="2">
        <v>449.12503698042462</v>
      </c>
      <c r="K17962" s="5">
        <f>cap[[#This Row],[Order qty]]*cap[[#This Row],[unit price]]</f>
        <v>1886.3251553177834</v>
      </c>
      <c r="L17962" s="5">
        <f>(cap[[#This Row],[unit price]]-cap[[#This Row],[unit cost]])*cap[[#This Row],[Order qty]]</f>
        <v>538.95004437650948</v>
      </c>
    </row>
    <row r="17963" spans="1:12" ht="14.25" customHeight="1" x14ac:dyDescent="0.3">
      <c r="A17963" s="1" t="s">
        <v>17976</v>
      </c>
      <c r="B17963" s="9">
        <v>43980</v>
      </c>
      <c r="C17963" s="1" t="s">
        <v>11</v>
      </c>
      <c r="D17963" s="2" t="s">
        <v>12</v>
      </c>
      <c r="E17963" s="1">
        <v>25</v>
      </c>
      <c r="F17963" s="1">
        <v>40</v>
      </c>
      <c r="G17963" s="1">
        <v>11</v>
      </c>
      <c r="H17963" s="1">
        <v>1</v>
      </c>
      <c r="I17963" s="2">
        <v>360.2319678068161</v>
      </c>
      <c r="J17963" s="2">
        <v>257.30854843344008</v>
      </c>
      <c r="K17963" s="5">
        <f>cap[[#This Row],[Order qty]]*cap[[#This Row],[unit price]]</f>
        <v>360.2319678068161</v>
      </c>
      <c r="L17963" s="5">
        <f>(cap[[#This Row],[unit price]]-cap[[#This Row],[unit cost]])*cap[[#This Row],[Order qty]]</f>
        <v>102.92341937337602</v>
      </c>
    </row>
    <row r="17964" spans="1:12" ht="14.25" customHeight="1" x14ac:dyDescent="0.3">
      <c r="A17964" s="1" t="s">
        <v>17977</v>
      </c>
      <c r="B17964" s="9">
        <v>43932</v>
      </c>
      <c r="C17964" s="1" t="s">
        <v>14</v>
      </c>
      <c r="D17964" s="2" t="s">
        <v>12</v>
      </c>
      <c r="E17964" s="1">
        <v>17</v>
      </c>
      <c r="F17964" s="1">
        <v>113</v>
      </c>
      <c r="G17964" s="1">
        <v>17</v>
      </c>
      <c r="H17964" s="1">
        <v>5</v>
      </c>
      <c r="I17964" s="2">
        <v>531.5078871846199</v>
      </c>
      <c r="J17964" s="2">
        <v>379.64849084615707</v>
      </c>
      <c r="K17964" s="5">
        <f>cap[[#This Row],[Order qty]]*cap[[#This Row],[unit price]]</f>
        <v>2657.5394359230995</v>
      </c>
      <c r="L17964" s="5">
        <f>(cap[[#This Row],[unit price]]-cap[[#This Row],[unit cost]])*cap[[#This Row],[Order qty]]</f>
        <v>759.29698169231415</v>
      </c>
    </row>
    <row r="17965" spans="1:12" ht="14.25" customHeight="1" x14ac:dyDescent="0.3">
      <c r="A17965" s="1" t="s">
        <v>17978</v>
      </c>
      <c r="B17965" s="9">
        <v>43898</v>
      </c>
      <c r="C17965" s="1" t="s">
        <v>16</v>
      </c>
      <c r="D17965" s="2" t="s">
        <v>12</v>
      </c>
      <c r="E17965" s="1">
        <v>25</v>
      </c>
      <c r="F17965" s="1">
        <v>190</v>
      </c>
      <c r="G17965" s="1">
        <v>12</v>
      </c>
      <c r="H17965" s="1">
        <v>2</v>
      </c>
      <c r="I17965" s="2">
        <v>636.92762660980225</v>
      </c>
      <c r="J17965" s="2">
        <v>454.94830472128734</v>
      </c>
      <c r="K17965" s="5">
        <f>cap[[#This Row],[Order qty]]*cap[[#This Row],[unit price]]</f>
        <v>1273.8552532196045</v>
      </c>
      <c r="L17965" s="5">
        <f>(cap[[#This Row],[unit price]]-cap[[#This Row],[unit cost]])*cap[[#This Row],[Order qty]]</f>
        <v>363.95864377702981</v>
      </c>
    </row>
    <row r="17966" spans="1:12" ht="14.25" customHeight="1" x14ac:dyDescent="0.3">
      <c r="A17966" s="1" t="s">
        <v>17979</v>
      </c>
      <c r="B17966" s="9">
        <v>43882</v>
      </c>
      <c r="C17966" s="1" t="s">
        <v>14</v>
      </c>
      <c r="D17966" s="2" t="s">
        <v>12</v>
      </c>
      <c r="E17966" s="1">
        <v>21</v>
      </c>
      <c r="F17966" s="1">
        <v>58</v>
      </c>
      <c r="G17966" s="1">
        <v>17</v>
      </c>
      <c r="H17966" s="1">
        <v>3</v>
      </c>
      <c r="I17966" s="2">
        <v>310.36341565847397</v>
      </c>
      <c r="J17966" s="2">
        <v>221.68815404176712</v>
      </c>
      <c r="K17966" s="5">
        <f>cap[[#This Row],[Order qty]]*cap[[#This Row],[unit price]]</f>
        <v>931.09024697542191</v>
      </c>
      <c r="L17966" s="5">
        <f>(cap[[#This Row],[unit price]]-cap[[#This Row],[unit cost]])*cap[[#This Row],[Order qty]]</f>
        <v>266.02578485012054</v>
      </c>
    </row>
    <row r="17967" spans="1:12" ht="14.25" customHeight="1" x14ac:dyDescent="0.3">
      <c r="A17967" s="1" t="s">
        <v>17980</v>
      </c>
      <c r="B17967" s="9">
        <v>43970</v>
      </c>
      <c r="C17967" s="1" t="s">
        <v>16</v>
      </c>
      <c r="D17967" s="2" t="s">
        <v>12</v>
      </c>
      <c r="E17967" s="1">
        <v>24</v>
      </c>
      <c r="F17967" s="1">
        <v>133</v>
      </c>
      <c r="G17967" s="1">
        <v>29</v>
      </c>
      <c r="H17967" s="1">
        <v>10</v>
      </c>
      <c r="I17967" s="2">
        <v>287.65852653980255</v>
      </c>
      <c r="J17967" s="2">
        <v>205.47037609985898</v>
      </c>
      <c r="K17967" s="5">
        <f>cap[[#This Row],[Order qty]]*cap[[#This Row],[unit price]]</f>
        <v>2876.5852653980255</v>
      </c>
      <c r="L17967" s="5">
        <f>(cap[[#This Row],[unit price]]-cap[[#This Row],[unit cost]])*cap[[#This Row],[Order qty]]</f>
        <v>821.8815043994357</v>
      </c>
    </row>
    <row r="17968" spans="1:12" ht="14.25" customHeight="1" x14ac:dyDescent="0.3">
      <c r="A17968" s="1" t="s">
        <v>17981</v>
      </c>
      <c r="B17968" s="9">
        <v>43914</v>
      </c>
      <c r="C17968" s="1" t="s">
        <v>16</v>
      </c>
      <c r="D17968" s="2" t="s">
        <v>12</v>
      </c>
      <c r="E17968" s="1">
        <v>18</v>
      </c>
      <c r="F17968" s="1">
        <v>199</v>
      </c>
      <c r="G17968" s="1">
        <v>16</v>
      </c>
      <c r="H17968" s="1">
        <v>3</v>
      </c>
      <c r="I17968" s="2">
        <v>450.90325981378555</v>
      </c>
      <c r="J17968" s="2">
        <v>322.07375700984687</v>
      </c>
      <c r="K17968" s="5">
        <f>cap[[#This Row],[Order qty]]*cap[[#This Row],[unit price]]</f>
        <v>1352.7097794413567</v>
      </c>
      <c r="L17968" s="5">
        <f>(cap[[#This Row],[unit price]]-cap[[#This Row],[unit cost]])*cap[[#This Row],[Order qty]]</f>
        <v>386.48850841181604</v>
      </c>
    </row>
    <row r="17969" spans="1:12" ht="14.25" customHeight="1" x14ac:dyDescent="0.3">
      <c r="A17969" s="1" t="s">
        <v>17982</v>
      </c>
      <c r="B17969" s="9">
        <v>43981</v>
      </c>
      <c r="C17969" s="1" t="s">
        <v>14</v>
      </c>
      <c r="D17969" s="2" t="s">
        <v>12</v>
      </c>
      <c r="E17969" s="1">
        <v>15</v>
      </c>
      <c r="F17969" s="1">
        <v>25</v>
      </c>
      <c r="G17969" s="1">
        <v>4</v>
      </c>
      <c r="H17969" s="1">
        <v>1</v>
      </c>
      <c r="I17969" s="2">
        <v>395.9663622379303</v>
      </c>
      <c r="J17969" s="2">
        <v>282.83311588423595</v>
      </c>
      <c r="K17969" s="5">
        <f>cap[[#This Row],[Order qty]]*cap[[#This Row],[unit price]]</f>
        <v>395.9663622379303</v>
      </c>
      <c r="L17969" s="5">
        <f>(cap[[#This Row],[unit price]]-cap[[#This Row],[unit cost]])*cap[[#This Row],[Order qty]]</f>
        <v>113.13324635369435</v>
      </c>
    </row>
    <row r="17970" spans="1:12" ht="14.25" customHeight="1" x14ac:dyDescent="0.3">
      <c r="A17970" s="1" t="s">
        <v>17983</v>
      </c>
      <c r="B17970" s="9">
        <v>43885</v>
      </c>
      <c r="C17970" s="1" t="s">
        <v>20</v>
      </c>
      <c r="D17970" s="2" t="s">
        <v>12</v>
      </c>
      <c r="E17970" s="1">
        <v>26</v>
      </c>
      <c r="F17970" s="1">
        <v>362</v>
      </c>
      <c r="G17970" s="1">
        <v>37</v>
      </c>
      <c r="H17970" s="1">
        <v>8</v>
      </c>
      <c r="I17970" s="2">
        <v>602.82264822721481</v>
      </c>
      <c r="J17970" s="2">
        <v>430.58760587658202</v>
      </c>
      <c r="K17970" s="5">
        <f>cap[[#This Row],[Order qty]]*cap[[#This Row],[unit price]]</f>
        <v>4822.5811858177185</v>
      </c>
      <c r="L17970" s="5">
        <f>(cap[[#This Row],[unit price]]-cap[[#This Row],[unit cost]])*cap[[#This Row],[Order qty]]</f>
        <v>1377.8803388050624</v>
      </c>
    </row>
    <row r="17971" spans="1:12" ht="14.25" customHeight="1" x14ac:dyDescent="0.3">
      <c r="A17971" s="1" t="s">
        <v>17984</v>
      </c>
      <c r="B17971" s="9">
        <v>43844</v>
      </c>
      <c r="C17971" s="1" t="s">
        <v>16</v>
      </c>
      <c r="D17971" s="2" t="s">
        <v>12</v>
      </c>
      <c r="E17971" s="1">
        <v>9</v>
      </c>
      <c r="F17971" s="1">
        <v>247</v>
      </c>
      <c r="G17971" s="1">
        <v>44</v>
      </c>
      <c r="H17971" s="1">
        <v>9</v>
      </c>
      <c r="I17971" s="2">
        <v>325.80451047420502</v>
      </c>
      <c r="J17971" s="2">
        <v>232.71750748157504</v>
      </c>
      <c r="K17971" s="5">
        <f>cap[[#This Row],[Order qty]]*cap[[#This Row],[unit price]]</f>
        <v>2932.2405942678452</v>
      </c>
      <c r="L17971" s="5">
        <f>(cap[[#This Row],[unit price]]-cap[[#This Row],[unit cost]])*cap[[#This Row],[Order qty]]</f>
        <v>837.78302693366982</v>
      </c>
    </row>
    <row r="17972" spans="1:12" ht="14.25" customHeight="1" x14ac:dyDescent="0.3">
      <c r="A17972" s="1" t="s">
        <v>17985</v>
      </c>
      <c r="B17972" s="9">
        <v>43920</v>
      </c>
      <c r="C17972" s="1" t="s">
        <v>14</v>
      </c>
      <c r="D17972" s="2" t="s">
        <v>12</v>
      </c>
      <c r="E17972" s="1">
        <v>16</v>
      </c>
      <c r="F17972" s="1">
        <v>173</v>
      </c>
      <c r="G17972" s="1">
        <v>42</v>
      </c>
      <c r="H17972" s="1">
        <v>5</v>
      </c>
      <c r="I17972" s="2">
        <v>220.14426308870316</v>
      </c>
      <c r="J17972" s="2">
        <v>157.24590220621656</v>
      </c>
      <c r="K17972" s="5">
        <f>cap[[#This Row],[Order qty]]*cap[[#This Row],[unit price]]</f>
        <v>1100.7213154435158</v>
      </c>
      <c r="L17972" s="5">
        <f>(cap[[#This Row],[unit price]]-cap[[#This Row],[unit cost]])*cap[[#This Row],[Order qty]]</f>
        <v>314.491804412433</v>
      </c>
    </row>
    <row r="17973" spans="1:12" ht="14.25" customHeight="1" x14ac:dyDescent="0.3">
      <c r="A17973" s="1" t="s">
        <v>17986</v>
      </c>
      <c r="B17973" s="9">
        <v>43903</v>
      </c>
      <c r="C17973" s="1" t="s">
        <v>16</v>
      </c>
      <c r="D17973" s="2" t="s">
        <v>12</v>
      </c>
      <c r="E17973" s="1">
        <v>11</v>
      </c>
      <c r="F17973" s="1">
        <v>348</v>
      </c>
      <c r="G17973" s="1">
        <v>7</v>
      </c>
      <c r="H17973" s="1">
        <v>1</v>
      </c>
      <c r="I17973" s="2">
        <v>560.45648717880249</v>
      </c>
      <c r="J17973" s="2">
        <v>400.32606227057323</v>
      </c>
      <c r="K17973" s="5">
        <f>cap[[#This Row],[Order qty]]*cap[[#This Row],[unit price]]</f>
        <v>560.45648717880249</v>
      </c>
      <c r="L17973" s="5">
        <f>(cap[[#This Row],[unit price]]-cap[[#This Row],[unit cost]])*cap[[#This Row],[Order qty]]</f>
        <v>160.13042490822926</v>
      </c>
    </row>
    <row r="17974" spans="1:12" ht="14.25" customHeight="1" x14ac:dyDescent="0.3">
      <c r="A17974" s="1" t="s">
        <v>17987</v>
      </c>
      <c r="B17974" s="9">
        <v>43882</v>
      </c>
      <c r="C17974" s="1" t="s">
        <v>11</v>
      </c>
      <c r="D17974" s="2" t="s">
        <v>12</v>
      </c>
      <c r="E17974" s="1">
        <v>21</v>
      </c>
      <c r="F17974" s="1">
        <v>220</v>
      </c>
      <c r="G17974" s="1">
        <v>35</v>
      </c>
      <c r="H17974" s="1">
        <v>1</v>
      </c>
      <c r="I17974" s="2">
        <v>314.96286910772324</v>
      </c>
      <c r="J17974" s="2">
        <v>224.97347793408804</v>
      </c>
      <c r="K17974" s="5">
        <f>cap[[#This Row],[Order qty]]*cap[[#This Row],[unit price]]</f>
        <v>314.96286910772324</v>
      </c>
      <c r="L17974" s="5">
        <f>(cap[[#This Row],[unit price]]-cap[[#This Row],[unit cost]])*cap[[#This Row],[Order qty]]</f>
        <v>89.989391173635198</v>
      </c>
    </row>
    <row r="17975" spans="1:12" ht="14.25" customHeight="1" x14ac:dyDescent="0.3">
      <c r="A17975" s="1" t="s">
        <v>17988</v>
      </c>
      <c r="B17975" s="9">
        <v>43842</v>
      </c>
      <c r="C17975" s="1" t="s">
        <v>14</v>
      </c>
      <c r="D17975" s="2" t="s">
        <v>12</v>
      </c>
      <c r="E17975" s="1">
        <v>5</v>
      </c>
      <c r="F17975" s="1">
        <v>119</v>
      </c>
      <c r="G17975" s="1">
        <v>39</v>
      </c>
      <c r="H17975" s="1">
        <v>10</v>
      </c>
      <c r="I17975" s="2">
        <v>196.80206072330475</v>
      </c>
      <c r="J17975" s="2">
        <v>140.57290051664626</v>
      </c>
      <c r="K17975" s="5">
        <f>cap[[#This Row],[Order qty]]*cap[[#This Row],[unit price]]</f>
        <v>1968.0206072330475</v>
      </c>
      <c r="L17975" s="5">
        <f>(cap[[#This Row],[unit price]]-cap[[#This Row],[unit cost]])*cap[[#This Row],[Order qty]]</f>
        <v>562.29160206658491</v>
      </c>
    </row>
    <row r="17976" spans="1:12" ht="14.25" customHeight="1" x14ac:dyDescent="0.3">
      <c r="A17976" s="1" t="s">
        <v>17989</v>
      </c>
      <c r="B17976" s="9">
        <v>43847</v>
      </c>
      <c r="C17976" s="1" t="s">
        <v>11</v>
      </c>
      <c r="D17976" s="2" t="s">
        <v>12</v>
      </c>
      <c r="E17976" s="1">
        <v>18</v>
      </c>
      <c r="F17976" s="1">
        <v>114</v>
      </c>
      <c r="G17976" s="1">
        <v>7</v>
      </c>
      <c r="H17976" s="1">
        <v>4</v>
      </c>
      <c r="I17976" s="2">
        <v>203.14697366952896</v>
      </c>
      <c r="J17976" s="2">
        <v>145.10498119252068</v>
      </c>
      <c r="K17976" s="5">
        <f>cap[[#This Row],[Order qty]]*cap[[#This Row],[unit price]]</f>
        <v>812.58789467811584</v>
      </c>
      <c r="L17976" s="5">
        <f>(cap[[#This Row],[unit price]]-cap[[#This Row],[unit cost]])*cap[[#This Row],[Order qty]]</f>
        <v>232.16796990803311</v>
      </c>
    </row>
    <row r="17977" spans="1:12" ht="14.25" customHeight="1" x14ac:dyDescent="0.3">
      <c r="A17977" s="1" t="s">
        <v>17990</v>
      </c>
      <c r="B17977" s="9">
        <v>43942</v>
      </c>
      <c r="C17977" s="1" t="s">
        <v>20</v>
      </c>
      <c r="D17977" s="2" t="s">
        <v>12</v>
      </c>
      <c r="E17977" s="1">
        <v>13</v>
      </c>
      <c r="F17977" s="1">
        <v>115</v>
      </c>
      <c r="G17977" s="1">
        <v>37</v>
      </c>
      <c r="H17977" s="1">
        <v>4</v>
      </c>
      <c r="I17977" s="2">
        <v>445.71227145195007</v>
      </c>
      <c r="J17977" s="2">
        <v>318.36590817996438</v>
      </c>
      <c r="K17977" s="5">
        <f>cap[[#This Row],[Order qty]]*cap[[#This Row],[unit price]]</f>
        <v>1782.8490858078003</v>
      </c>
      <c r="L17977" s="5">
        <f>(cap[[#This Row],[unit price]]-cap[[#This Row],[unit cost]])*cap[[#This Row],[Order qty]]</f>
        <v>509.38545308794278</v>
      </c>
    </row>
    <row r="17978" spans="1:12" ht="14.25" customHeight="1" x14ac:dyDescent="0.3">
      <c r="A17978" s="1" t="s">
        <v>17991</v>
      </c>
      <c r="B17978" s="9">
        <v>43885</v>
      </c>
      <c r="C17978" s="1" t="s">
        <v>20</v>
      </c>
      <c r="D17978" s="2" t="s">
        <v>12</v>
      </c>
      <c r="E17978" s="1">
        <v>20</v>
      </c>
      <c r="F17978" s="1">
        <v>33</v>
      </c>
      <c r="G17978" s="1">
        <v>39</v>
      </c>
      <c r="H17978" s="1">
        <v>4</v>
      </c>
      <c r="I17978" s="2">
        <v>279.65376824140549</v>
      </c>
      <c r="J17978" s="2">
        <v>199.75269160100393</v>
      </c>
      <c r="K17978" s="5">
        <f>cap[[#This Row],[Order qty]]*cap[[#This Row],[unit price]]</f>
        <v>1118.6150729656219</v>
      </c>
      <c r="L17978" s="5">
        <f>(cap[[#This Row],[unit price]]-cap[[#This Row],[unit cost]])*cap[[#This Row],[Order qty]]</f>
        <v>319.60430656160622</v>
      </c>
    </row>
    <row r="17979" spans="1:12" ht="14.25" customHeight="1" x14ac:dyDescent="0.3">
      <c r="A17979" s="1" t="s">
        <v>17992</v>
      </c>
      <c r="B17979" s="9">
        <v>43976</v>
      </c>
      <c r="C17979" s="1" t="s">
        <v>11</v>
      </c>
      <c r="D17979" s="2" t="s">
        <v>12</v>
      </c>
      <c r="E17979" s="1">
        <v>26</v>
      </c>
      <c r="F17979" s="1">
        <v>127</v>
      </c>
      <c r="G17979" s="1">
        <v>38</v>
      </c>
      <c r="H17979" s="1">
        <v>2</v>
      </c>
      <c r="I17979" s="2">
        <v>564.604607462883</v>
      </c>
      <c r="J17979" s="2">
        <v>403.28900533063074</v>
      </c>
      <c r="K17979" s="5">
        <f>cap[[#This Row],[Order qty]]*cap[[#This Row],[unit price]]</f>
        <v>1129.209214925766</v>
      </c>
      <c r="L17979" s="5">
        <f>(cap[[#This Row],[unit price]]-cap[[#This Row],[unit cost]])*cap[[#This Row],[Order qty]]</f>
        <v>322.6312042645045</v>
      </c>
    </row>
    <row r="17980" spans="1:12" ht="14.25" customHeight="1" x14ac:dyDescent="0.3">
      <c r="A17980" s="1" t="s">
        <v>17993</v>
      </c>
      <c r="B17980" s="9">
        <v>43973</v>
      </c>
      <c r="C17980" s="1" t="s">
        <v>16</v>
      </c>
      <c r="D17980" s="2" t="s">
        <v>12</v>
      </c>
      <c r="E17980" s="1">
        <v>9</v>
      </c>
      <c r="F17980" s="1">
        <v>7</v>
      </c>
      <c r="G17980" s="1">
        <v>31</v>
      </c>
      <c r="H17980" s="1">
        <v>9</v>
      </c>
      <c r="I17980" s="2">
        <v>443.36360102891922</v>
      </c>
      <c r="J17980" s="2">
        <v>316.68828644922803</v>
      </c>
      <c r="K17980" s="5">
        <f>cap[[#This Row],[Order qty]]*cap[[#This Row],[unit price]]</f>
        <v>3990.272409260273</v>
      </c>
      <c r="L17980" s="5">
        <f>(cap[[#This Row],[unit price]]-cap[[#This Row],[unit cost]])*cap[[#This Row],[Order qty]]</f>
        <v>1140.0778312172206</v>
      </c>
    </row>
    <row r="17981" spans="1:12" ht="14.25" customHeight="1" x14ac:dyDescent="0.3">
      <c r="A17981" s="1" t="s">
        <v>17994</v>
      </c>
      <c r="B17981" s="9">
        <v>43849</v>
      </c>
      <c r="C17981" s="1" t="s">
        <v>16</v>
      </c>
      <c r="D17981" s="2" t="s">
        <v>12</v>
      </c>
      <c r="E17981" s="1">
        <v>12</v>
      </c>
      <c r="F17981" s="1">
        <v>43</v>
      </c>
      <c r="G17981" s="1">
        <v>10</v>
      </c>
      <c r="H17981" s="1">
        <v>8</v>
      </c>
      <c r="I17981" s="2">
        <v>328.4395866394043</v>
      </c>
      <c r="J17981" s="2">
        <v>234.59970474243167</v>
      </c>
      <c r="K17981" s="5">
        <f>cap[[#This Row],[Order qty]]*cap[[#This Row],[unit price]]</f>
        <v>2627.5166931152344</v>
      </c>
      <c r="L17981" s="5">
        <f>(cap[[#This Row],[unit price]]-cap[[#This Row],[unit cost]])*cap[[#This Row],[Order qty]]</f>
        <v>750.71905517578102</v>
      </c>
    </row>
    <row r="17982" spans="1:12" ht="14.25" customHeight="1" x14ac:dyDescent="0.3">
      <c r="A17982" s="1" t="s">
        <v>17995</v>
      </c>
      <c r="B17982" s="9">
        <v>43960</v>
      </c>
      <c r="C17982" s="1" t="s">
        <v>11</v>
      </c>
      <c r="D17982" s="2" t="s">
        <v>12</v>
      </c>
      <c r="E17982" s="1">
        <v>12</v>
      </c>
      <c r="F17982" s="1">
        <v>61</v>
      </c>
      <c r="G17982" s="1">
        <v>43</v>
      </c>
      <c r="H17982" s="1">
        <v>6</v>
      </c>
      <c r="I17982" s="2">
        <v>449.59023088216782</v>
      </c>
      <c r="J17982" s="2">
        <v>321.13587920154845</v>
      </c>
      <c r="K17982" s="5">
        <f>cap[[#This Row],[Order qty]]*cap[[#This Row],[unit price]]</f>
        <v>2697.5413852930069</v>
      </c>
      <c r="L17982" s="5">
        <f>(cap[[#This Row],[unit price]]-cap[[#This Row],[unit cost]])*cap[[#This Row],[Order qty]]</f>
        <v>770.72611008371621</v>
      </c>
    </row>
    <row r="17983" spans="1:12" ht="14.25" customHeight="1" x14ac:dyDescent="0.3">
      <c r="A17983" s="1" t="s">
        <v>17996</v>
      </c>
      <c r="B17983" s="9">
        <v>43938</v>
      </c>
      <c r="C17983" s="1" t="s">
        <v>20</v>
      </c>
      <c r="D17983" s="2" t="s">
        <v>12</v>
      </c>
      <c r="E17983" s="1">
        <v>10</v>
      </c>
      <c r="F17983" s="1">
        <v>339</v>
      </c>
      <c r="G17983" s="1">
        <v>31</v>
      </c>
      <c r="H17983" s="1">
        <v>9</v>
      </c>
      <c r="I17983" s="2">
        <v>224.68999493122101</v>
      </c>
      <c r="J17983" s="2">
        <v>160.49285352230072</v>
      </c>
      <c r="K17983" s="5">
        <f>cap[[#This Row],[Order qty]]*cap[[#This Row],[unit price]]</f>
        <v>2022.2099543809891</v>
      </c>
      <c r="L17983" s="5">
        <f>(cap[[#This Row],[unit price]]-cap[[#This Row],[unit cost]])*cap[[#This Row],[Order qty]]</f>
        <v>577.77427268028259</v>
      </c>
    </row>
    <row r="17984" spans="1:12" ht="14.25" customHeight="1" x14ac:dyDescent="0.3">
      <c r="A17984" s="1" t="s">
        <v>17997</v>
      </c>
      <c r="B17984" s="9">
        <v>43858</v>
      </c>
      <c r="C17984" s="1" t="s">
        <v>14</v>
      </c>
      <c r="D17984" s="2" t="s">
        <v>12</v>
      </c>
      <c r="E17984" s="1">
        <v>23</v>
      </c>
      <c r="F17984" s="1">
        <v>40</v>
      </c>
      <c r="G17984" s="1">
        <v>6</v>
      </c>
      <c r="H17984" s="1">
        <v>1</v>
      </c>
      <c r="I17984" s="2">
        <v>577.67311245203018</v>
      </c>
      <c r="J17984" s="2">
        <v>412.62365175145015</v>
      </c>
      <c r="K17984" s="5">
        <f>cap[[#This Row],[Order qty]]*cap[[#This Row],[unit price]]</f>
        <v>577.67311245203018</v>
      </c>
      <c r="L17984" s="5">
        <f>(cap[[#This Row],[unit price]]-cap[[#This Row],[unit cost]])*cap[[#This Row],[Order qty]]</f>
        <v>165.04946070058003</v>
      </c>
    </row>
    <row r="17985" spans="1:12" ht="14.25" customHeight="1" x14ac:dyDescent="0.3">
      <c r="A17985" s="1" t="s">
        <v>17998</v>
      </c>
      <c r="B17985" s="9">
        <v>43843</v>
      </c>
      <c r="C17985" s="1" t="s">
        <v>14</v>
      </c>
      <c r="D17985" s="2" t="s">
        <v>12</v>
      </c>
      <c r="E17985" s="1">
        <v>3</v>
      </c>
      <c r="F17985" s="1">
        <v>225</v>
      </c>
      <c r="G17985" s="1">
        <v>6</v>
      </c>
      <c r="H17985" s="1">
        <v>2</v>
      </c>
      <c r="I17985" s="2">
        <v>202.06403088569641</v>
      </c>
      <c r="J17985" s="2">
        <v>144.3314506326403</v>
      </c>
      <c r="K17985" s="5">
        <f>cap[[#This Row],[Order qty]]*cap[[#This Row],[unit price]]</f>
        <v>404.12806177139282</v>
      </c>
      <c r="L17985" s="5">
        <f>(cap[[#This Row],[unit price]]-cap[[#This Row],[unit cost]])*cap[[#This Row],[Order qty]]</f>
        <v>115.46516050611223</v>
      </c>
    </row>
    <row r="17986" spans="1:12" ht="14.25" customHeight="1" x14ac:dyDescent="0.3">
      <c r="A17986" s="1" t="s">
        <v>17999</v>
      </c>
      <c r="B17986" s="9">
        <v>43845</v>
      </c>
      <c r="C17986" s="1" t="s">
        <v>20</v>
      </c>
      <c r="D17986" s="2" t="s">
        <v>12</v>
      </c>
      <c r="E17986" s="1">
        <v>25</v>
      </c>
      <c r="F17986" s="1">
        <v>224</v>
      </c>
      <c r="G17986" s="1">
        <v>25</v>
      </c>
      <c r="H17986" s="1">
        <v>1</v>
      </c>
      <c r="I17986" s="2">
        <v>625.30796259641647</v>
      </c>
      <c r="J17986" s="2">
        <v>446.64854471172606</v>
      </c>
      <c r="K17986" s="5">
        <f>cap[[#This Row],[Order qty]]*cap[[#This Row],[unit price]]</f>
        <v>625.30796259641647</v>
      </c>
      <c r="L17986" s="5">
        <f>(cap[[#This Row],[unit price]]-cap[[#This Row],[unit cost]])*cap[[#This Row],[Order qty]]</f>
        <v>178.65941788469041</v>
      </c>
    </row>
    <row r="17987" spans="1:12" ht="14.25" customHeight="1" x14ac:dyDescent="0.3">
      <c r="A17987" s="1" t="s">
        <v>18000</v>
      </c>
      <c r="B17987" s="9">
        <v>43960</v>
      </c>
      <c r="C17987" s="1" t="s">
        <v>16</v>
      </c>
      <c r="D17987" s="2" t="s">
        <v>12</v>
      </c>
      <c r="E17987" s="1">
        <v>15</v>
      </c>
      <c r="F17987" s="1">
        <v>10</v>
      </c>
      <c r="G17987" s="1">
        <v>2</v>
      </c>
      <c r="H17987" s="1">
        <v>4</v>
      </c>
      <c r="I17987" s="2">
        <v>433.01360642910004</v>
      </c>
      <c r="J17987" s="2">
        <v>309.29543316364288</v>
      </c>
      <c r="K17987" s="5">
        <f>cap[[#This Row],[Order qty]]*cap[[#This Row],[unit price]]</f>
        <v>1732.0544257164001</v>
      </c>
      <c r="L17987" s="5">
        <f>(cap[[#This Row],[unit price]]-cap[[#This Row],[unit cost]])*cap[[#This Row],[Order qty]]</f>
        <v>494.87269306182861</v>
      </c>
    </row>
    <row r="17988" spans="1:12" ht="14.25" customHeight="1" x14ac:dyDescent="0.3">
      <c r="A17988" s="1" t="s">
        <v>18001</v>
      </c>
      <c r="B17988" s="9">
        <v>43888</v>
      </c>
      <c r="C17988" s="1" t="s">
        <v>11</v>
      </c>
      <c r="D17988" s="2" t="s">
        <v>12</v>
      </c>
      <c r="E17988" s="1">
        <v>16</v>
      </c>
      <c r="F17988" s="1">
        <v>273</v>
      </c>
      <c r="G17988" s="1">
        <v>25</v>
      </c>
      <c r="H17988" s="1">
        <v>6</v>
      </c>
      <c r="I17988" s="2">
        <v>376.5218580365181</v>
      </c>
      <c r="J17988" s="2">
        <v>268.94418431179867</v>
      </c>
      <c r="K17988" s="5">
        <f>cap[[#This Row],[Order qty]]*cap[[#This Row],[unit price]]</f>
        <v>2259.1311482191086</v>
      </c>
      <c r="L17988" s="5">
        <f>(cap[[#This Row],[unit price]]-cap[[#This Row],[unit cost]])*cap[[#This Row],[Order qty]]</f>
        <v>645.46604234831659</v>
      </c>
    </row>
    <row r="17989" spans="1:12" ht="14.25" customHeight="1" x14ac:dyDescent="0.3">
      <c r="A17989" s="1" t="s">
        <v>18002</v>
      </c>
      <c r="B17989" s="9">
        <v>43963</v>
      </c>
      <c r="C17989" s="1" t="s">
        <v>14</v>
      </c>
      <c r="D17989" s="2" t="s">
        <v>12</v>
      </c>
      <c r="E17989" s="1">
        <v>9</v>
      </c>
      <c r="F17989" s="1">
        <v>52</v>
      </c>
      <c r="G17989" s="1">
        <v>19</v>
      </c>
      <c r="H17989" s="1">
        <v>1</v>
      </c>
      <c r="I17989" s="2">
        <v>160.30905389785767</v>
      </c>
      <c r="J17989" s="2">
        <v>114.50646706989833</v>
      </c>
      <c r="K17989" s="5">
        <f>cap[[#This Row],[Order qty]]*cap[[#This Row],[unit price]]</f>
        <v>160.30905389785767</v>
      </c>
      <c r="L17989" s="5">
        <f>(cap[[#This Row],[unit price]]-cap[[#This Row],[unit cost]])*cap[[#This Row],[Order qty]]</f>
        <v>45.802586827959331</v>
      </c>
    </row>
    <row r="17990" spans="1:12" ht="14.25" customHeight="1" x14ac:dyDescent="0.3">
      <c r="A17990" s="1" t="s">
        <v>18003</v>
      </c>
      <c r="B17990" s="9">
        <v>43964</v>
      </c>
      <c r="C17990" s="1" t="s">
        <v>20</v>
      </c>
      <c r="D17990" s="2" t="s">
        <v>12</v>
      </c>
      <c r="E17990" s="1">
        <v>10</v>
      </c>
      <c r="F17990" s="1">
        <v>360</v>
      </c>
      <c r="G17990" s="1">
        <v>28</v>
      </c>
      <c r="H17990" s="1">
        <v>1</v>
      </c>
      <c r="I17990" s="2">
        <v>306.44911426305771</v>
      </c>
      <c r="J17990" s="2">
        <v>218.89222447361266</v>
      </c>
      <c r="K17990" s="5">
        <f>cap[[#This Row],[Order qty]]*cap[[#This Row],[unit price]]</f>
        <v>306.44911426305771</v>
      </c>
      <c r="L17990" s="5">
        <f>(cap[[#This Row],[unit price]]-cap[[#This Row],[unit cost]])*cap[[#This Row],[Order qty]]</f>
        <v>87.556889789445052</v>
      </c>
    </row>
    <row r="17991" spans="1:12" ht="14.25" customHeight="1" x14ac:dyDescent="0.3">
      <c r="A17991" s="1" t="s">
        <v>18004</v>
      </c>
      <c r="B17991" s="9">
        <v>43881</v>
      </c>
      <c r="C17991" s="1" t="s">
        <v>14</v>
      </c>
      <c r="D17991" s="2" t="s">
        <v>12</v>
      </c>
      <c r="E17991" s="1">
        <v>9</v>
      </c>
      <c r="F17991" s="1">
        <v>109</v>
      </c>
      <c r="G17991" s="1">
        <v>24</v>
      </c>
      <c r="H17991" s="1">
        <v>3</v>
      </c>
      <c r="I17991" s="2">
        <v>342.21148931980133</v>
      </c>
      <c r="J17991" s="2">
        <v>244.4367780855724</v>
      </c>
      <c r="K17991" s="5">
        <f>cap[[#This Row],[Order qty]]*cap[[#This Row],[unit price]]</f>
        <v>1026.634467959404</v>
      </c>
      <c r="L17991" s="5">
        <f>(cap[[#This Row],[unit price]]-cap[[#This Row],[unit cost]])*cap[[#This Row],[Order qty]]</f>
        <v>293.32413370268682</v>
      </c>
    </row>
    <row r="17992" spans="1:12" ht="14.25" customHeight="1" x14ac:dyDescent="0.3">
      <c r="A17992" s="1" t="s">
        <v>18005</v>
      </c>
      <c r="B17992" s="9">
        <v>43945</v>
      </c>
      <c r="C17992" s="1" t="s">
        <v>20</v>
      </c>
      <c r="D17992" s="2" t="s">
        <v>12</v>
      </c>
      <c r="E17992" s="1">
        <v>6</v>
      </c>
      <c r="F17992" s="1">
        <v>18</v>
      </c>
      <c r="G17992" s="1">
        <v>20</v>
      </c>
      <c r="H17992" s="1">
        <v>5</v>
      </c>
      <c r="I17992" s="2">
        <v>409.31419569253922</v>
      </c>
      <c r="J17992" s="2">
        <v>292.36728263752804</v>
      </c>
      <c r="K17992" s="5">
        <f>cap[[#This Row],[Order qty]]*cap[[#This Row],[unit price]]</f>
        <v>2046.5709784626961</v>
      </c>
      <c r="L17992" s="5">
        <f>(cap[[#This Row],[unit price]]-cap[[#This Row],[unit cost]])*cap[[#This Row],[Order qty]]</f>
        <v>584.73456527505596</v>
      </c>
    </row>
    <row r="17993" spans="1:12" ht="14.25" customHeight="1" x14ac:dyDescent="0.3">
      <c r="A17993" s="1" t="s">
        <v>18006</v>
      </c>
      <c r="B17993" s="9">
        <v>43920</v>
      </c>
      <c r="C17993" s="1" t="s">
        <v>14</v>
      </c>
      <c r="D17993" s="2" t="s">
        <v>12</v>
      </c>
      <c r="E17993" s="1">
        <v>21</v>
      </c>
      <c r="F17993" s="1">
        <v>48</v>
      </c>
      <c r="G17993" s="1">
        <v>5</v>
      </c>
      <c r="H17993" s="1">
        <v>3</v>
      </c>
      <c r="I17993" s="2">
        <v>405.02408194541931</v>
      </c>
      <c r="J17993" s="2">
        <v>289.30291567529952</v>
      </c>
      <c r="K17993" s="5">
        <f>cap[[#This Row],[Order qty]]*cap[[#This Row],[unit price]]</f>
        <v>1215.0722458362579</v>
      </c>
      <c r="L17993" s="5">
        <f>(cap[[#This Row],[unit price]]-cap[[#This Row],[unit cost]])*cap[[#This Row],[Order qty]]</f>
        <v>347.16349881035939</v>
      </c>
    </row>
    <row r="17994" spans="1:12" ht="14.25" customHeight="1" x14ac:dyDescent="0.3">
      <c r="A17994" s="1" t="s">
        <v>18007</v>
      </c>
      <c r="B17994" s="9">
        <v>43901</v>
      </c>
      <c r="C17994" s="1" t="s">
        <v>11</v>
      </c>
      <c r="D17994" s="2" t="s">
        <v>12</v>
      </c>
      <c r="E17994" s="1">
        <v>2</v>
      </c>
      <c r="F17994" s="1">
        <v>205</v>
      </c>
      <c r="G17994" s="1">
        <v>20</v>
      </c>
      <c r="H17994" s="1">
        <v>10</v>
      </c>
      <c r="I17994" s="2">
        <v>171.27790707349777</v>
      </c>
      <c r="J17994" s="2">
        <v>122.34136219535556</v>
      </c>
      <c r="K17994" s="5">
        <f>cap[[#This Row],[Order qty]]*cap[[#This Row],[unit price]]</f>
        <v>1712.7790707349777</v>
      </c>
      <c r="L17994" s="5">
        <f>(cap[[#This Row],[unit price]]-cap[[#This Row],[unit cost]])*cap[[#This Row],[Order qty]]</f>
        <v>489.36544878142217</v>
      </c>
    </row>
    <row r="17995" spans="1:12" ht="14.25" customHeight="1" x14ac:dyDescent="0.3">
      <c r="A17995" s="1" t="s">
        <v>18008</v>
      </c>
      <c r="B17995" s="9">
        <v>43929</v>
      </c>
      <c r="C17995" s="1" t="s">
        <v>14</v>
      </c>
      <c r="D17995" s="2" t="s">
        <v>12</v>
      </c>
      <c r="E17995" s="1">
        <v>5</v>
      </c>
      <c r="F17995" s="1">
        <v>72</v>
      </c>
      <c r="G17995" s="1">
        <v>21</v>
      </c>
      <c r="H17995" s="1">
        <v>8</v>
      </c>
      <c r="I17995" s="2">
        <v>579.05348002910614</v>
      </c>
      <c r="J17995" s="2">
        <v>413.60962859221871</v>
      </c>
      <c r="K17995" s="5">
        <f>cap[[#This Row],[Order qty]]*cap[[#This Row],[unit price]]</f>
        <v>4632.4278402328491</v>
      </c>
      <c r="L17995" s="5">
        <f>(cap[[#This Row],[unit price]]-cap[[#This Row],[unit cost]])*cap[[#This Row],[Order qty]]</f>
        <v>1323.5508114950994</v>
      </c>
    </row>
    <row r="17996" spans="1:12" ht="14.25" customHeight="1" x14ac:dyDescent="0.3">
      <c r="A17996" s="1" t="s">
        <v>18009</v>
      </c>
      <c r="B17996" s="9">
        <v>43959</v>
      </c>
      <c r="C17996" s="1" t="s">
        <v>20</v>
      </c>
      <c r="D17996" s="2" t="s">
        <v>12</v>
      </c>
      <c r="E17996" s="1">
        <v>9</v>
      </c>
      <c r="F17996" s="1">
        <v>258</v>
      </c>
      <c r="G17996" s="1">
        <v>28</v>
      </c>
      <c r="H17996" s="1">
        <v>7</v>
      </c>
      <c r="I17996" s="2">
        <v>330.05311614274979</v>
      </c>
      <c r="J17996" s="2">
        <v>235.75222581624988</v>
      </c>
      <c r="K17996" s="5">
        <f>cap[[#This Row],[Order qty]]*cap[[#This Row],[unit price]]</f>
        <v>2310.3718129992485</v>
      </c>
      <c r="L17996" s="5">
        <f>(cap[[#This Row],[unit price]]-cap[[#This Row],[unit cost]])*cap[[#This Row],[Order qty]]</f>
        <v>660.10623228549935</v>
      </c>
    </row>
    <row r="17997" spans="1:12" ht="14.25" customHeight="1" x14ac:dyDescent="0.3">
      <c r="A17997" s="1" t="s">
        <v>18010</v>
      </c>
      <c r="B17997" s="9">
        <v>43896</v>
      </c>
      <c r="C17997" s="1" t="s">
        <v>14</v>
      </c>
      <c r="D17997" s="2" t="s">
        <v>12</v>
      </c>
      <c r="E17997" s="1">
        <v>15</v>
      </c>
      <c r="F17997" s="1">
        <v>131</v>
      </c>
      <c r="G17997" s="1">
        <v>39</v>
      </c>
      <c r="H17997" s="1">
        <v>10</v>
      </c>
      <c r="I17997" s="2">
        <v>377.2626428604126</v>
      </c>
      <c r="J17997" s="2">
        <v>269.47331632886613</v>
      </c>
      <c r="K17997" s="5">
        <f>cap[[#This Row],[Order qty]]*cap[[#This Row],[unit price]]</f>
        <v>3772.626428604126</v>
      </c>
      <c r="L17997" s="5">
        <f>(cap[[#This Row],[unit price]]-cap[[#This Row],[unit cost]])*cap[[#This Row],[Order qty]]</f>
        <v>1077.8932653154648</v>
      </c>
    </row>
    <row r="17998" spans="1:12" ht="14.25" customHeight="1" x14ac:dyDescent="0.3">
      <c r="A17998" s="1" t="s">
        <v>18011</v>
      </c>
      <c r="B17998" s="9">
        <v>43952</v>
      </c>
      <c r="C17998" s="1" t="s">
        <v>20</v>
      </c>
      <c r="D17998" s="2" t="s">
        <v>12</v>
      </c>
      <c r="E17998" s="1">
        <v>14</v>
      </c>
      <c r="F17998" s="1">
        <v>205</v>
      </c>
      <c r="G17998" s="1">
        <v>39</v>
      </c>
      <c r="H17998" s="1">
        <v>3</v>
      </c>
      <c r="I17998" s="2">
        <v>174.44625753164291</v>
      </c>
      <c r="J17998" s="2">
        <v>124.60446966545923</v>
      </c>
      <c r="K17998" s="5">
        <f>cap[[#This Row],[Order qty]]*cap[[#This Row],[unit price]]</f>
        <v>523.33877259492874</v>
      </c>
      <c r="L17998" s="5">
        <f>(cap[[#This Row],[unit price]]-cap[[#This Row],[unit cost]])*cap[[#This Row],[Order qty]]</f>
        <v>149.52536359855105</v>
      </c>
    </row>
    <row r="17999" spans="1:12" ht="14.25" customHeight="1" x14ac:dyDescent="0.3">
      <c r="A17999" s="1" t="s">
        <v>18012</v>
      </c>
      <c r="B17999" s="9">
        <v>43871</v>
      </c>
      <c r="C17999" s="1" t="s">
        <v>14</v>
      </c>
      <c r="D17999" s="2" t="s">
        <v>12</v>
      </c>
      <c r="E17999" s="1">
        <v>19</v>
      </c>
      <c r="F17999" s="1">
        <v>146</v>
      </c>
      <c r="G17999" s="1">
        <v>31</v>
      </c>
      <c r="H17999" s="1">
        <v>8</v>
      </c>
      <c r="I17999" s="2">
        <v>434.14632904529572</v>
      </c>
      <c r="J17999" s="2">
        <v>310.10452074663982</v>
      </c>
      <c r="K17999" s="5">
        <f>cap[[#This Row],[Order qty]]*cap[[#This Row],[unit price]]</f>
        <v>3473.1706323623657</v>
      </c>
      <c r="L17999" s="5">
        <f>(cap[[#This Row],[unit price]]-cap[[#This Row],[unit cost]])*cap[[#This Row],[Order qty]]</f>
        <v>992.33446638924715</v>
      </c>
    </row>
    <row r="18000" spans="1:12" ht="14.25" customHeight="1" x14ac:dyDescent="0.3">
      <c r="A18000" s="1" t="s">
        <v>18013</v>
      </c>
      <c r="B18000" s="9">
        <v>43879</v>
      </c>
      <c r="C18000" s="1" t="s">
        <v>20</v>
      </c>
      <c r="D18000" s="2" t="s">
        <v>12</v>
      </c>
      <c r="E18000" s="1">
        <v>9</v>
      </c>
      <c r="F18000" s="1">
        <v>278</v>
      </c>
      <c r="G18000" s="1">
        <v>36</v>
      </c>
      <c r="H18000" s="1">
        <v>5</v>
      </c>
      <c r="I18000" s="2">
        <v>294.23086792230606</v>
      </c>
      <c r="J18000" s="2">
        <v>210.16490565879005</v>
      </c>
      <c r="K18000" s="5">
        <f>cap[[#This Row],[Order qty]]*cap[[#This Row],[unit price]]</f>
        <v>1471.1543396115303</v>
      </c>
      <c r="L18000" s="5">
        <f>(cap[[#This Row],[unit price]]-cap[[#This Row],[unit cost]])*cap[[#This Row],[Order qty]]</f>
        <v>420.32981131758004</v>
      </c>
    </row>
    <row r="18001" spans="1:12" ht="14.25" customHeight="1" x14ac:dyDescent="0.3">
      <c r="A18001" s="1" t="s">
        <v>18014</v>
      </c>
      <c r="B18001" s="9">
        <v>43866</v>
      </c>
      <c r="C18001" s="1" t="s">
        <v>20</v>
      </c>
      <c r="D18001" s="2" t="s">
        <v>12</v>
      </c>
      <c r="E18001" s="1">
        <v>10</v>
      </c>
      <c r="F18001" s="1">
        <v>177</v>
      </c>
      <c r="G18001" s="1">
        <v>6</v>
      </c>
      <c r="H18001" s="1">
        <v>9</v>
      </c>
      <c r="I18001" s="2">
        <v>518.61049103736877</v>
      </c>
      <c r="J18001" s="2">
        <v>370.43606502669201</v>
      </c>
      <c r="K18001" s="5">
        <f>cap[[#This Row],[Order qty]]*cap[[#This Row],[unit price]]</f>
        <v>4667.494419336319</v>
      </c>
      <c r="L18001" s="5">
        <f>(cap[[#This Row],[unit price]]-cap[[#This Row],[unit cost]])*cap[[#This Row],[Order qty]]</f>
        <v>1333.569834096091</v>
      </c>
    </row>
    <row r="18002" spans="1:12" ht="14.25" customHeight="1" x14ac:dyDescent="0.3">
      <c r="A18002" s="1" t="s">
        <v>18015</v>
      </c>
      <c r="B18002" s="9">
        <v>43978</v>
      </c>
      <c r="C18002" s="1" t="s">
        <v>20</v>
      </c>
      <c r="D18002" s="2" t="s">
        <v>12</v>
      </c>
      <c r="E18002" s="1">
        <v>4</v>
      </c>
      <c r="F18002" s="1">
        <v>212</v>
      </c>
      <c r="G18002" s="1">
        <v>34</v>
      </c>
      <c r="H18002" s="1">
        <v>10</v>
      </c>
      <c r="I18002" s="2">
        <v>275.00940245389938</v>
      </c>
      <c r="J18002" s="2">
        <v>196.43528746707099</v>
      </c>
      <c r="K18002" s="5">
        <f>cap[[#This Row],[Order qty]]*cap[[#This Row],[unit price]]</f>
        <v>2750.0940245389938</v>
      </c>
      <c r="L18002" s="5">
        <f>(cap[[#This Row],[unit price]]-cap[[#This Row],[unit cost]])*cap[[#This Row],[Order qty]]</f>
        <v>785.74114986828386</v>
      </c>
    </row>
    <row r="18003" spans="1:12" ht="14.25" customHeight="1" x14ac:dyDescent="0.3">
      <c r="A18003" s="1" t="s">
        <v>18016</v>
      </c>
      <c r="B18003" s="9">
        <v>43870</v>
      </c>
      <c r="C18003" s="1" t="s">
        <v>16</v>
      </c>
      <c r="D18003" s="2" t="s">
        <v>12</v>
      </c>
      <c r="E18003" s="1">
        <v>4</v>
      </c>
      <c r="F18003" s="1">
        <v>152</v>
      </c>
      <c r="G18003" s="1">
        <v>42</v>
      </c>
      <c r="H18003" s="1">
        <v>4</v>
      </c>
      <c r="I18003" s="2">
        <v>186.88682591915131</v>
      </c>
      <c r="J18003" s="2">
        <v>133.49058994225095</v>
      </c>
      <c r="K18003" s="5">
        <f>cap[[#This Row],[Order qty]]*cap[[#This Row],[unit price]]</f>
        <v>747.54730367660522</v>
      </c>
      <c r="L18003" s="5">
        <f>(cap[[#This Row],[unit price]]-cap[[#This Row],[unit cost]])*cap[[#This Row],[Order qty]]</f>
        <v>213.58494390760143</v>
      </c>
    </row>
    <row r="18004" spans="1:12" ht="14.25" customHeight="1" x14ac:dyDescent="0.3">
      <c r="A18004" s="1" t="s">
        <v>18017</v>
      </c>
      <c r="B18004" s="9">
        <v>43837</v>
      </c>
      <c r="C18004" s="1" t="s">
        <v>16</v>
      </c>
      <c r="D18004" s="2" t="s">
        <v>12</v>
      </c>
      <c r="E18004" s="1">
        <v>10</v>
      </c>
      <c r="F18004" s="1">
        <v>264</v>
      </c>
      <c r="G18004" s="1">
        <v>36</v>
      </c>
      <c r="H18004" s="1">
        <v>2</v>
      </c>
      <c r="I18004" s="2">
        <v>496.96958237886429</v>
      </c>
      <c r="J18004" s="2">
        <v>354.97827312776025</v>
      </c>
      <c r="K18004" s="5">
        <f>cap[[#This Row],[Order qty]]*cap[[#This Row],[unit price]]</f>
        <v>993.93916475772858</v>
      </c>
      <c r="L18004" s="5">
        <f>(cap[[#This Row],[unit price]]-cap[[#This Row],[unit cost]])*cap[[#This Row],[Order qty]]</f>
        <v>283.98261850220808</v>
      </c>
    </row>
    <row r="18005" spans="1:12" ht="14.25" customHeight="1" x14ac:dyDescent="0.3">
      <c r="A18005" s="1" t="s">
        <v>18018</v>
      </c>
      <c r="B18005" s="9">
        <v>43862</v>
      </c>
      <c r="C18005" s="1" t="s">
        <v>16</v>
      </c>
      <c r="D18005" s="2" t="s">
        <v>12</v>
      </c>
      <c r="E18005" s="1">
        <v>12</v>
      </c>
      <c r="F18005" s="1">
        <v>291</v>
      </c>
      <c r="G18005" s="1">
        <v>17</v>
      </c>
      <c r="H18005" s="1">
        <v>2</v>
      </c>
      <c r="I18005" s="2">
        <v>650.76373243331909</v>
      </c>
      <c r="J18005" s="2">
        <v>464.83123745237083</v>
      </c>
      <c r="K18005" s="5">
        <f>cap[[#This Row],[Order qty]]*cap[[#This Row],[unit price]]</f>
        <v>1301.5274648666382</v>
      </c>
      <c r="L18005" s="5">
        <f>(cap[[#This Row],[unit price]]-cap[[#This Row],[unit cost]])*cap[[#This Row],[Order qty]]</f>
        <v>371.86498996189653</v>
      </c>
    </row>
    <row r="18006" spans="1:12" ht="14.25" customHeight="1" x14ac:dyDescent="0.3">
      <c r="A18006" s="1" t="s">
        <v>18019</v>
      </c>
      <c r="B18006" s="9">
        <v>43968</v>
      </c>
      <c r="C18006" s="1" t="s">
        <v>14</v>
      </c>
      <c r="D18006" s="2" t="s">
        <v>12</v>
      </c>
      <c r="E18006" s="1">
        <v>19</v>
      </c>
      <c r="F18006" s="1">
        <v>111</v>
      </c>
      <c r="G18006" s="1">
        <v>29</v>
      </c>
      <c r="H18006" s="1">
        <v>6</v>
      </c>
      <c r="I18006" s="2">
        <v>287.69152396917343</v>
      </c>
      <c r="J18006" s="2">
        <v>205.49394569226675</v>
      </c>
      <c r="K18006" s="5">
        <f>cap[[#This Row],[Order qty]]*cap[[#This Row],[unit price]]</f>
        <v>1726.1491438150406</v>
      </c>
      <c r="L18006" s="5">
        <f>(cap[[#This Row],[unit price]]-cap[[#This Row],[unit cost]])*cap[[#This Row],[Order qty]]</f>
        <v>493.1854696614401</v>
      </c>
    </row>
    <row r="18007" spans="1:12" ht="14.25" customHeight="1" x14ac:dyDescent="0.3">
      <c r="A18007" s="1" t="s">
        <v>18020</v>
      </c>
      <c r="B18007" s="9">
        <v>43859</v>
      </c>
      <c r="C18007" s="1" t="s">
        <v>20</v>
      </c>
      <c r="D18007" s="2" t="s">
        <v>12</v>
      </c>
      <c r="E18007" s="1">
        <v>12</v>
      </c>
      <c r="F18007" s="1">
        <v>187</v>
      </c>
      <c r="G18007" s="1">
        <v>34</v>
      </c>
      <c r="H18007" s="1">
        <v>4</v>
      </c>
      <c r="I18007" s="2">
        <v>549.66492426395416</v>
      </c>
      <c r="J18007" s="2">
        <v>392.61780304568157</v>
      </c>
      <c r="K18007" s="5">
        <f>cap[[#This Row],[Order qty]]*cap[[#This Row],[unit price]]</f>
        <v>2198.6596970558167</v>
      </c>
      <c r="L18007" s="5">
        <f>(cap[[#This Row],[unit price]]-cap[[#This Row],[unit cost]])*cap[[#This Row],[Order qty]]</f>
        <v>628.18848487309037</v>
      </c>
    </row>
    <row r="18008" spans="1:12" ht="14.25" customHeight="1" x14ac:dyDescent="0.3">
      <c r="A18008" s="1" t="s">
        <v>18021</v>
      </c>
      <c r="B18008" s="9">
        <v>43892</v>
      </c>
      <c r="C18008" s="1" t="s">
        <v>20</v>
      </c>
      <c r="D18008" s="2" t="s">
        <v>12</v>
      </c>
      <c r="E18008" s="1">
        <v>21</v>
      </c>
      <c r="F18008" s="1">
        <v>321</v>
      </c>
      <c r="G18008" s="1">
        <v>39</v>
      </c>
      <c r="H18008" s="1">
        <v>9</v>
      </c>
      <c r="I18008" s="2">
        <v>335.41189867258072</v>
      </c>
      <c r="J18008" s="2">
        <v>239.57992762327197</v>
      </c>
      <c r="K18008" s="5">
        <f>cap[[#This Row],[Order qty]]*cap[[#This Row],[unit price]]</f>
        <v>3018.7070880532265</v>
      </c>
      <c r="L18008" s="5">
        <f>(cap[[#This Row],[unit price]]-cap[[#This Row],[unit cost]])*cap[[#This Row],[Order qty]]</f>
        <v>862.48773944377876</v>
      </c>
    </row>
    <row r="18009" spans="1:12" ht="14.25" customHeight="1" x14ac:dyDescent="0.3">
      <c r="A18009" s="1" t="s">
        <v>18022</v>
      </c>
      <c r="B18009" s="9">
        <v>43978</v>
      </c>
      <c r="C18009" s="1" t="s">
        <v>14</v>
      </c>
      <c r="D18009" s="2" t="s">
        <v>12</v>
      </c>
      <c r="E18009" s="1">
        <v>15</v>
      </c>
      <c r="F18009" s="1">
        <v>88</v>
      </c>
      <c r="G18009" s="1">
        <v>28</v>
      </c>
      <c r="H18009" s="1">
        <v>2</v>
      </c>
      <c r="I18009" s="2">
        <v>484.3569495677948</v>
      </c>
      <c r="J18009" s="2">
        <v>345.96924969128202</v>
      </c>
      <c r="K18009" s="5">
        <f>cap[[#This Row],[Order qty]]*cap[[#This Row],[unit price]]</f>
        <v>968.7138991355896</v>
      </c>
      <c r="L18009" s="5">
        <f>(cap[[#This Row],[unit price]]-cap[[#This Row],[unit cost]])*cap[[#This Row],[Order qty]]</f>
        <v>276.77539975302557</v>
      </c>
    </row>
    <row r="18010" spans="1:12" ht="14.25" customHeight="1" x14ac:dyDescent="0.3">
      <c r="A18010" s="1" t="s">
        <v>18023</v>
      </c>
      <c r="B18010" s="9">
        <v>43875</v>
      </c>
      <c r="C18010" s="1" t="s">
        <v>20</v>
      </c>
      <c r="D18010" s="2" t="s">
        <v>12</v>
      </c>
      <c r="E18010" s="1">
        <v>12</v>
      </c>
      <c r="F18010" s="1">
        <v>167</v>
      </c>
      <c r="G18010" s="1">
        <v>36</v>
      </c>
      <c r="H18010" s="1">
        <v>8</v>
      </c>
      <c r="I18010" s="2">
        <v>360.40137451887131</v>
      </c>
      <c r="J18010" s="2">
        <v>257.42955322776521</v>
      </c>
      <c r="K18010" s="5">
        <f>cap[[#This Row],[Order qty]]*cap[[#This Row],[unit price]]</f>
        <v>2883.2109961509705</v>
      </c>
      <c r="L18010" s="5">
        <f>(cap[[#This Row],[unit price]]-cap[[#This Row],[unit cost]])*cap[[#This Row],[Order qty]]</f>
        <v>823.77457032884877</v>
      </c>
    </row>
    <row r="18011" spans="1:12" ht="14.25" customHeight="1" x14ac:dyDescent="0.3">
      <c r="A18011" s="1" t="s">
        <v>18024</v>
      </c>
      <c r="B18011" s="9">
        <v>43864</v>
      </c>
      <c r="C18011" s="1" t="s">
        <v>16</v>
      </c>
      <c r="D18011" s="2" t="s">
        <v>12</v>
      </c>
      <c r="E18011" s="1">
        <v>6</v>
      </c>
      <c r="F18011" s="1">
        <v>301</v>
      </c>
      <c r="G18011" s="1">
        <v>38</v>
      </c>
      <c r="H18011" s="1">
        <v>10</v>
      </c>
      <c r="I18011" s="2">
        <v>233.31686675548553</v>
      </c>
      <c r="J18011" s="2">
        <v>166.65490482534682</v>
      </c>
      <c r="K18011" s="5">
        <f>cap[[#This Row],[Order qty]]*cap[[#This Row],[unit price]]</f>
        <v>2333.1686675548553</v>
      </c>
      <c r="L18011" s="5">
        <f>(cap[[#This Row],[unit price]]-cap[[#This Row],[unit cost]])*cap[[#This Row],[Order qty]]</f>
        <v>666.61961930138716</v>
      </c>
    </row>
    <row r="18012" spans="1:12" ht="14.25" customHeight="1" x14ac:dyDescent="0.3">
      <c r="A18012" s="1" t="s">
        <v>18025</v>
      </c>
      <c r="B18012" s="9">
        <v>43971</v>
      </c>
      <c r="C18012" s="1" t="s">
        <v>14</v>
      </c>
      <c r="D18012" s="2" t="s">
        <v>12</v>
      </c>
      <c r="E18012" s="1">
        <v>18</v>
      </c>
      <c r="F18012" s="1">
        <v>323</v>
      </c>
      <c r="G18012" s="1">
        <v>9</v>
      </c>
      <c r="H18012" s="1">
        <v>3</v>
      </c>
      <c r="I18012" s="2">
        <v>201.3615887761116</v>
      </c>
      <c r="J18012" s="2">
        <v>143.82970626865117</v>
      </c>
      <c r="K18012" s="5">
        <f>cap[[#This Row],[Order qty]]*cap[[#This Row],[unit price]]</f>
        <v>604.08476632833481</v>
      </c>
      <c r="L18012" s="5">
        <f>(cap[[#This Row],[unit price]]-cap[[#This Row],[unit cost]])*cap[[#This Row],[Order qty]]</f>
        <v>172.59564752238131</v>
      </c>
    </row>
    <row r="18013" spans="1:12" ht="14.25" customHeight="1" x14ac:dyDescent="0.3">
      <c r="A18013" s="1" t="s">
        <v>18026</v>
      </c>
      <c r="B18013" s="9">
        <v>43953</v>
      </c>
      <c r="C18013" s="1" t="s">
        <v>16</v>
      </c>
      <c r="D18013" s="2" t="s">
        <v>12</v>
      </c>
      <c r="E18013" s="1">
        <v>8</v>
      </c>
      <c r="F18013" s="1">
        <v>251</v>
      </c>
      <c r="G18013" s="1">
        <v>1</v>
      </c>
      <c r="H18013" s="1">
        <v>4</v>
      </c>
      <c r="I18013" s="2">
        <v>253.04132652282715</v>
      </c>
      <c r="J18013" s="2">
        <v>180.74380465916227</v>
      </c>
      <c r="K18013" s="5">
        <f>cap[[#This Row],[Order qty]]*cap[[#This Row],[unit price]]</f>
        <v>1012.1653060913086</v>
      </c>
      <c r="L18013" s="5">
        <f>(cap[[#This Row],[unit price]]-cap[[#This Row],[unit cost]])*cap[[#This Row],[Order qty]]</f>
        <v>289.19008745465953</v>
      </c>
    </row>
    <row r="18014" spans="1:12" ht="14.25" customHeight="1" x14ac:dyDescent="0.3">
      <c r="A18014" s="1" t="s">
        <v>18027</v>
      </c>
      <c r="B18014" s="9">
        <v>43960</v>
      </c>
      <c r="C18014" s="1" t="s">
        <v>16</v>
      </c>
      <c r="D18014" s="2" t="s">
        <v>12</v>
      </c>
      <c r="E18014" s="1">
        <v>5</v>
      </c>
      <c r="F18014" s="1">
        <v>3</v>
      </c>
      <c r="G18014" s="1">
        <v>14</v>
      </c>
      <c r="H18014" s="1">
        <v>9</v>
      </c>
      <c r="I18014" s="2">
        <v>574.99790185689926</v>
      </c>
      <c r="J18014" s="2">
        <v>410.71278704064235</v>
      </c>
      <c r="K18014" s="5">
        <f>cap[[#This Row],[Order qty]]*cap[[#This Row],[unit price]]</f>
        <v>5174.9811167120934</v>
      </c>
      <c r="L18014" s="5">
        <f>(cap[[#This Row],[unit price]]-cap[[#This Row],[unit cost]])*cap[[#This Row],[Order qty]]</f>
        <v>1478.5660333463122</v>
      </c>
    </row>
    <row r="18015" spans="1:12" ht="14.25" customHeight="1" x14ac:dyDescent="0.3">
      <c r="A18015" s="1" t="s">
        <v>18028</v>
      </c>
      <c r="B18015" s="9">
        <v>43917</v>
      </c>
      <c r="C18015" s="1" t="s">
        <v>16</v>
      </c>
      <c r="D18015" s="2" t="s">
        <v>12</v>
      </c>
      <c r="E18015" s="1">
        <v>9</v>
      </c>
      <c r="F18015" s="1">
        <v>276</v>
      </c>
      <c r="G18015" s="1">
        <v>6</v>
      </c>
      <c r="H18015" s="1">
        <v>8</v>
      </c>
      <c r="I18015" s="2">
        <v>150.82831013202667</v>
      </c>
      <c r="J18015" s="2">
        <v>107.73450723716192</v>
      </c>
      <c r="K18015" s="5">
        <f>cap[[#This Row],[Order qty]]*cap[[#This Row],[unit price]]</f>
        <v>1206.6264810562134</v>
      </c>
      <c r="L18015" s="5">
        <f>(cap[[#This Row],[unit price]]-cap[[#This Row],[unit cost]])*cap[[#This Row],[Order qty]]</f>
        <v>344.75042315891801</v>
      </c>
    </row>
    <row r="18016" spans="1:12" ht="14.25" customHeight="1" x14ac:dyDescent="0.3">
      <c r="A18016" s="1" t="s">
        <v>18029</v>
      </c>
      <c r="B18016" s="9">
        <v>43837</v>
      </c>
      <c r="C18016" s="1" t="s">
        <v>11</v>
      </c>
      <c r="D18016" s="2" t="s">
        <v>12</v>
      </c>
      <c r="E18016" s="1">
        <v>18</v>
      </c>
      <c r="F18016" s="1">
        <v>207</v>
      </c>
      <c r="G18016" s="1">
        <v>41</v>
      </c>
      <c r="H18016" s="1">
        <v>8</v>
      </c>
      <c r="I18016" s="2">
        <v>393.17418247461319</v>
      </c>
      <c r="J18016" s="2">
        <v>280.83870176758086</v>
      </c>
      <c r="K18016" s="5">
        <f>cap[[#This Row],[Order qty]]*cap[[#This Row],[unit price]]</f>
        <v>3145.3934597969055</v>
      </c>
      <c r="L18016" s="5">
        <f>(cap[[#This Row],[unit price]]-cap[[#This Row],[unit cost]])*cap[[#This Row],[Order qty]]</f>
        <v>898.68384565625865</v>
      </c>
    </row>
    <row r="18017" spans="1:12" ht="14.25" customHeight="1" x14ac:dyDescent="0.3">
      <c r="A18017" s="1" t="s">
        <v>18030</v>
      </c>
      <c r="B18017" s="9">
        <v>43860</v>
      </c>
      <c r="C18017" s="1" t="s">
        <v>14</v>
      </c>
      <c r="D18017" s="2" t="s">
        <v>12</v>
      </c>
      <c r="E18017" s="1">
        <v>15</v>
      </c>
      <c r="F18017" s="1">
        <v>157</v>
      </c>
      <c r="G18017" s="1">
        <v>16</v>
      </c>
      <c r="H18017" s="1">
        <v>9</v>
      </c>
      <c r="I18017" s="2">
        <v>470.81277394294739</v>
      </c>
      <c r="J18017" s="2">
        <v>336.29483853067671</v>
      </c>
      <c r="K18017" s="5">
        <f>cap[[#This Row],[Order qty]]*cap[[#This Row],[unit price]]</f>
        <v>4237.3149654865265</v>
      </c>
      <c r="L18017" s="5">
        <f>(cap[[#This Row],[unit price]]-cap[[#This Row],[unit cost]])*cap[[#This Row],[Order qty]]</f>
        <v>1210.661418710436</v>
      </c>
    </row>
    <row r="18018" spans="1:12" ht="14.25" customHeight="1" x14ac:dyDescent="0.3">
      <c r="A18018" s="1" t="s">
        <v>18031</v>
      </c>
      <c r="B18018" s="9">
        <v>43941</v>
      </c>
      <c r="C18018" s="1" t="s">
        <v>14</v>
      </c>
      <c r="D18018" s="2" t="s">
        <v>12</v>
      </c>
      <c r="E18018" s="1">
        <v>21</v>
      </c>
      <c r="F18018" s="1">
        <v>229</v>
      </c>
      <c r="G18018" s="1">
        <v>28</v>
      </c>
      <c r="H18018" s="1">
        <v>1</v>
      </c>
      <c r="I18018" s="2">
        <v>172.30587404966354</v>
      </c>
      <c r="J18018" s="2">
        <v>123.07562432118826</v>
      </c>
      <c r="K18018" s="5">
        <f>cap[[#This Row],[Order qty]]*cap[[#This Row],[unit price]]</f>
        <v>172.30587404966354</v>
      </c>
      <c r="L18018" s="5">
        <f>(cap[[#This Row],[unit price]]-cap[[#This Row],[unit cost]])*cap[[#This Row],[Order qty]]</f>
        <v>49.230249728475286</v>
      </c>
    </row>
    <row r="18019" spans="1:12" ht="14.25" customHeight="1" x14ac:dyDescent="0.3">
      <c r="A18019" s="1" t="s">
        <v>18032</v>
      </c>
      <c r="B18019" s="9">
        <v>43846</v>
      </c>
      <c r="C18019" s="1" t="s">
        <v>16</v>
      </c>
      <c r="D18019" s="2" t="s">
        <v>12</v>
      </c>
      <c r="E18019" s="1">
        <v>9</v>
      </c>
      <c r="F18019" s="1">
        <v>230</v>
      </c>
      <c r="G18019" s="1">
        <v>35</v>
      </c>
      <c r="H18019" s="1">
        <v>5</v>
      </c>
      <c r="I18019" s="2">
        <v>231.28745019435883</v>
      </c>
      <c r="J18019" s="2">
        <v>165.20532156739918</v>
      </c>
      <c r="K18019" s="5">
        <f>cap[[#This Row],[Order qty]]*cap[[#This Row],[unit price]]</f>
        <v>1156.4372509717941</v>
      </c>
      <c r="L18019" s="5">
        <f>(cap[[#This Row],[unit price]]-cap[[#This Row],[unit cost]])*cap[[#This Row],[Order qty]]</f>
        <v>330.41064313479819</v>
      </c>
    </row>
    <row r="18020" spans="1:12" ht="14.25" customHeight="1" x14ac:dyDescent="0.3">
      <c r="A18020" s="1" t="s">
        <v>18033</v>
      </c>
      <c r="B18020" s="9">
        <v>43864</v>
      </c>
      <c r="C18020" s="1" t="s">
        <v>14</v>
      </c>
      <c r="D18020" s="2" t="s">
        <v>12</v>
      </c>
      <c r="E18020" s="1">
        <v>2</v>
      </c>
      <c r="F18020" s="1">
        <v>14</v>
      </c>
      <c r="G18020" s="1">
        <v>37</v>
      </c>
      <c r="H18020" s="1">
        <v>10</v>
      </c>
      <c r="I18020" s="2">
        <v>152.89759236574173</v>
      </c>
      <c r="J18020" s="2">
        <v>109.21256597552981</v>
      </c>
      <c r="K18020" s="5">
        <f>cap[[#This Row],[Order qty]]*cap[[#This Row],[unit price]]</f>
        <v>1528.9759236574173</v>
      </c>
      <c r="L18020" s="5">
        <f>(cap[[#This Row],[unit price]]-cap[[#This Row],[unit cost]])*cap[[#This Row],[Order qty]]</f>
        <v>436.8502639021192</v>
      </c>
    </row>
    <row r="18021" spans="1:12" ht="14.25" customHeight="1" x14ac:dyDescent="0.3">
      <c r="A18021" s="1" t="s">
        <v>18034</v>
      </c>
      <c r="B18021" s="9">
        <v>43914</v>
      </c>
      <c r="C18021" s="1" t="s">
        <v>20</v>
      </c>
      <c r="D18021" s="2" t="s">
        <v>12</v>
      </c>
      <c r="E18021" s="1">
        <v>8</v>
      </c>
      <c r="F18021" s="1">
        <v>356</v>
      </c>
      <c r="G18021" s="1">
        <v>28</v>
      </c>
      <c r="H18021" s="1">
        <v>2</v>
      </c>
      <c r="I18021" s="2">
        <v>311.59005403518677</v>
      </c>
      <c r="J18021" s="2">
        <v>222.5643243108477</v>
      </c>
      <c r="K18021" s="5">
        <f>cap[[#This Row],[Order qty]]*cap[[#This Row],[unit price]]</f>
        <v>623.18010807037354</v>
      </c>
      <c r="L18021" s="5">
        <f>(cap[[#This Row],[unit price]]-cap[[#This Row],[unit cost]])*cap[[#This Row],[Order qty]]</f>
        <v>178.05145944867814</v>
      </c>
    </row>
    <row r="18022" spans="1:12" ht="14.25" customHeight="1" x14ac:dyDescent="0.3">
      <c r="A18022" s="1" t="s">
        <v>18035</v>
      </c>
      <c r="B18022" s="9">
        <v>43863</v>
      </c>
      <c r="C18022" s="1" t="s">
        <v>14</v>
      </c>
      <c r="D18022" s="2" t="s">
        <v>12</v>
      </c>
      <c r="E18022" s="1">
        <v>1</v>
      </c>
      <c r="F18022" s="1">
        <v>133</v>
      </c>
      <c r="G18022" s="1">
        <v>5</v>
      </c>
      <c r="H18022" s="1">
        <v>2</v>
      </c>
      <c r="I18022" s="2">
        <v>409.3815044760704</v>
      </c>
      <c r="J18022" s="2">
        <v>292.41536034005031</v>
      </c>
      <c r="K18022" s="5">
        <f>cap[[#This Row],[Order qty]]*cap[[#This Row],[unit price]]</f>
        <v>818.76300895214081</v>
      </c>
      <c r="L18022" s="5">
        <f>(cap[[#This Row],[unit price]]-cap[[#This Row],[unit cost]])*cap[[#This Row],[Order qty]]</f>
        <v>233.93228827204018</v>
      </c>
    </row>
    <row r="18023" spans="1:12" ht="14.25" customHeight="1" x14ac:dyDescent="0.3">
      <c r="A18023" s="1" t="s">
        <v>18036</v>
      </c>
      <c r="B18023" s="9">
        <v>43867</v>
      </c>
      <c r="C18023" s="1" t="s">
        <v>11</v>
      </c>
      <c r="D18023" s="2" t="s">
        <v>12</v>
      </c>
      <c r="E18023" s="1">
        <v>14</v>
      </c>
      <c r="F18023" s="1">
        <v>207</v>
      </c>
      <c r="G18023" s="1">
        <v>29</v>
      </c>
      <c r="H18023" s="1">
        <v>10</v>
      </c>
      <c r="I18023" s="2">
        <v>367.08814680576324</v>
      </c>
      <c r="J18023" s="2">
        <v>262.20581914697374</v>
      </c>
      <c r="K18023" s="5">
        <f>cap[[#This Row],[Order qty]]*cap[[#This Row],[unit price]]</f>
        <v>3670.8814680576324</v>
      </c>
      <c r="L18023" s="5">
        <f>(cap[[#This Row],[unit price]]-cap[[#This Row],[unit cost]])*cap[[#This Row],[Order qty]]</f>
        <v>1048.8232765878952</v>
      </c>
    </row>
    <row r="18024" spans="1:12" ht="14.25" customHeight="1" x14ac:dyDescent="0.3">
      <c r="A18024" s="1" t="s">
        <v>18037</v>
      </c>
      <c r="B18024" s="9">
        <v>43873</v>
      </c>
      <c r="C18024" s="1" t="s">
        <v>11</v>
      </c>
      <c r="D18024" s="2" t="s">
        <v>12</v>
      </c>
      <c r="E18024" s="1">
        <v>4</v>
      </c>
      <c r="F18024" s="1">
        <v>367</v>
      </c>
      <c r="G18024" s="1">
        <v>4</v>
      </c>
      <c r="H18024" s="1">
        <v>5</v>
      </c>
      <c r="I18024" s="2">
        <v>335.66273885965347</v>
      </c>
      <c r="J18024" s="2">
        <v>239.75909918546679</v>
      </c>
      <c r="K18024" s="5">
        <f>cap[[#This Row],[Order qty]]*cap[[#This Row],[unit price]]</f>
        <v>1678.3136942982674</v>
      </c>
      <c r="L18024" s="5">
        <f>(cap[[#This Row],[unit price]]-cap[[#This Row],[unit cost]])*cap[[#This Row],[Order qty]]</f>
        <v>479.51819837093342</v>
      </c>
    </row>
    <row r="18025" spans="1:12" ht="14.25" customHeight="1" x14ac:dyDescent="0.3">
      <c r="A18025" s="1" t="s">
        <v>18038</v>
      </c>
      <c r="B18025" s="9">
        <v>43870</v>
      </c>
      <c r="C18025" s="1" t="s">
        <v>20</v>
      </c>
      <c r="D18025" s="2" t="s">
        <v>12</v>
      </c>
      <c r="E18025" s="1">
        <v>15</v>
      </c>
      <c r="F18025" s="1">
        <v>8</v>
      </c>
      <c r="G18025" s="1">
        <v>7</v>
      </c>
      <c r="H18025" s="1">
        <v>5</v>
      </c>
      <c r="I18025" s="2">
        <v>623.04290556907654</v>
      </c>
      <c r="J18025" s="2">
        <v>445.03064683505471</v>
      </c>
      <c r="K18025" s="5">
        <f>cap[[#This Row],[Order qty]]*cap[[#This Row],[unit price]]</f>
        <v>3115.2145278453827</v>
      </c>
      <c r="L18025" s="5">
        <f>(cap[[#This Row],[unit price]]-cap[[#This Row],[unit cost]])*cap[[#This Row],[Order qty]]</f>
        <v>890.06129367010908</v>
      </c>
    </row>
    <row r="18026" spans="1:12" ht="14.25" customHeight="1" x14ac:dyDescent="0.3">
      <c r="A18026" s="1" t="s">
        <v>18039</v>
      </c>
      <c r="B18026" s="9">
        <v>43939</v>
      </c>
      <c r="C18026" s="1" t="s">
        <v>20</v>
      </c>
      <c r="D18026" s="2" t="s">
        <v>12</v>
      </c>
      <c r="E18026" s="1">
        <v>7</v>
      </c>
      <c r="F18026" s="1">
        <v>237</v>
      </c>
      <c r="G18026" s="1">
        <v>13</v>
      </c>
      <c r="H18026" s="1">
        <v>6</v>
      </c>
      <c r="I18026" s="2">
        <v>528.02807682752609</v>
      </c>
      <c r="J18026" s="2">
        <v>377.16291201966152</v>
      </c>
      <c r="K18026" s="5">
        <f>cap[[#This Row],[Order qty]]*cap[[#This Row],[unit price]]</f>
        <v>3168.1684609651566</v>
      </c>
      <c r="L18026" s="5">
        <f>(cap[[#This Row],[unit price]]-cap[[#This Row],[unit cost]])*cap[[#This Row],[Order qty]]</f>
        <v>905.19098884718744</v>
      </c>
    </row>
    <row r="18027" spans="1:12" ht="14.25" customHeight="1" x14ac:dyDescent="0.3">
      <c r="A18027" s="1" t="s">
        <v>18040</v>
      </c>
      <c r="B18027" s="9">
        <v>43843</v>
      </c>
      <c r="C18027" s="1" t="s">
        <v>16</v>
      </c>
      <c r="D18027" s="2" t="s">
        <v>12</v>
      </c>
      <c r="E18027" s="1">
        <v>26</v>
      </c>
      <c r="F18027" s="1">
        <v>230</v>
      </c>
      <c r="G18027" s="1">
        <v>38</v>
      </c>
      <c r="H18027" s="1">
        <v>3</v>
      </c>
      <c r="I18027" s="2">
        <v>484.38304889202118</v>
      </c>
      <c r="J18027" s="2">
        <v>345.98789206572945</v>
      </c>
      <c r="K18027" s="5">
        <f>cap[[#This Row],[Order qty]]*cap[[#This Row],[unit price]]</f>
        <v>1453.1491466760635</v>
      </c>
      <c r="L18027" s="5">
        <f>(cap[[#This Row],[unit price]]-cap[[#This Row],[unit cost]])*cap[[#This Row],[Order qty]]</f>
        <v>415.18547047887517</v>
      </c>
    </row>
    <row r="18028" spans="1:12" ht="14.25" customHeight="1" x14ac:dyDescent="0.3">
      <c r="A18028" s="1" t="s">
        <v>18041</v>
      </c>
      <c r="B18028" s="9">
        <v>43973</v>
      </c>
      <c r="C18028" s="1" t="s">
        <v>20</v>
      </c>
      <c r="D18028" s="2" t="s">
        <v>12</v>
      </c>
      <c r="E18028" s="1">
        <v>16</v>
      </c>
      <c r="F18028" s="1">
        <v>117</v>
      </c>
      <c r="G18028" s="1">
        <v>33</v>
      </c>
      <c r="H18028" s="1">
        <v>5</v>
      </c>
      <c r="I18028" s="2">
        <v>192.32417517900467</v>
      </c>
      <c r="J18028" s="2">
        <v>137.3744108421462</v>
      </c>
      <c r="K18028" s="5">
        <f>cap[[#This Row],[Order qty]]*cap[[#This Row],[unit price]]</f>
        <v>961.62087589502335</v>
      </c>
      <c r="L18028" s="5">
        <f>(cap[[#This Row],[unit price]]-cap[[#This Row],[unit cost]])*cap[[#This Row],[Order qty]]</f>
        <v>274.74882168429235</v>
      </c>
    </row>
    <row r="18029" spans="1:12" ht="14.25" customHeight="1" x14ac:dyDescent="0.3">
      <c r="A18029" s="1" t="s">
        <v>18042</v>
      </c>
      <c r="B18029" s="9">
        <v>43974</v>
      </c>
      <c r="C18029" s="1" t="s">
        <v>16</v>
      </c>
      <c r="D18029" s="2" t="s">
        <v>12</v>
      </c>
      <c r="E18029" s="1">
        <v>21</v>
      </c>
      <c r="F18029" s="1">
        <v>289</v>
      </c>
      <c r="G18029" s="1">
        <v>47</v>
      </c>
      <c r="H18029" s="1">
        <v>5</v>
      </c>
      <c r="I18029" s="2">
        <v>552.67016887664795</v>
      </c>
      <c r="J18029" s="2">
        <v>394.76440634046287</v>
      </c>
      <c r="K18029" s="5">
        <f>cap[[#This Row],[Order qty]]*cap[[#This Row],[unit price]]</f>
        <v>2763.3508443832397</v>
      </c>
      <c r="L18029" s="5">
        <f>(cap[[#This Row],[unit price]]-cap[[#This Row],[unit cost]])*cap[[#This Row],[Order qty]]</f>
        <v>789.5288126809254</v>
      </c>
    </row>
    <row r="18030" spans="1:12" ht="14.25" customHeight="1" x14ac:dyDescent="0.3">
      <c r="A18030" s="1" t="s">
        <v>18043</v>
      </c>
      <c r="B18030" s="9">
        <v>43973</v>
      </c>
      <c r="C18030" s="1" t="s">
        <v>14</v>
      </c>
      <c r="D18030" s="2" t="s">
        <v>12</v>
      </c>
      <c r="E18030" s="1">
        <v>22</v>
      </c>
      <c r="F18030" s="1">
        <v>163</v>
      </c>
      <c r="G18030" s="1">
        <v>33</v>
      </c>
      <c r="H18030" s="1">
        <v>5</v>
      </c>
      <c r="I18030" s="2">
        <v>361.56157010793686</v>
      </c>
      <c r="J18030" s="2">
        <v>258.25826436281204</v>
      </c>
      <c r="K18030" s="5">
        <f>cap[[#This Row],[Order qty]]*cap[[#This Row],[unit price]]</f>
        <v>1807.8078505396843</v>
      </c>
      <c r="L18030" s="5">
        <f>(cap[[#This Row],[unit price]]-cap[[#This Row],[unit cost]])*cap[[#This Row],[Order qty]]</f>
        <v>516.51652872562408</v>
      </c>
    </row>
    <row r="18031" spans="1:12" ht="14.25" customHeight="1" x14ac:dyDescent="0.3">
      <c r="A18031" s="1" t="s">
        <v>18044</v>
      </c>
      <c r="B18031" s="9">
        <v>43958</v>
      </c>
      <c r="C18031" s="1" t="s">
        <v>11</v>
      </c>
      <c r="D18031" s="2" t="s">
        <v>12</v>
      </c>
      <c r="E18031" s="1">
        <v>26</v>
      </c>
      <c r="F18031" s="1">
        <v>79</v>
      </c>
      <c r="G18031" s="1">
        <v>37</v>
      </c>
      <c r="H18031" s="1">
        <v>10</v>
      </c>
      <c r="I18031" s="2">
        <v>237.78671944141388</v>
      </c>
      <c r="J18031" s="2">
        <v>169.84765674386708</v>
      </c>
      <c r="K18031" s="5">
        <f>cap[[#This Row],[Order qty]]*cap[[#This Row],[unit price]]</f>
        <v>2377.8671944141388</v>
      </c>
      <c r="L18031" s="5">
        <f>(cap[[#This Row],[unit price]]-cap[[#This Row],[unit cost]])*cap[[#This Row],[Order qty]]</f>
        <v>679.39062697546797</v>
      </c>
    </row>
    <row r="18032" spans="1:12" ht="14.25" customHeight="1" x14ac:dyDescent="0.3">
      <c r="A18032" s="1" t="s">
        <v>18045</v>
      </c>
      <c r="B18032" s="9">
        <v>43934</v>
      </c>
      <c r="C18032" s="1" t="s">
        <v>20</v>
      </c>
      <c r="D18032" s="2" t="s">
        <v>12</v>
      </c>
      <c r="E18032" s="1">
        <v>20</v>
      </c>
      <c r="F18032" s="1">
        <v>318</v>
      </c>
      <c r="G18032" s="1">
        <v>11</v>
      </c>
      <c r="H18032" s="1">
        <v>10</v>
      </c>
      <c r="I18032" s="2">
        <v>289.35071235895157</v>
      </c>
      <c r="J18032" s="2">
        <v>206.679080256394</v>
      </c>
      <c r="K18032" s="5">
        <f>cap[[#This Row],[Order qty]]*cap[[#This Row],[unit price]]</f>
        <v>2893.5071235895157</v>
      </c>
      <c r="L18032" s="5">
        <f>(cap[[#This Row],[unit price]]-cap[[#This Row],[unit cost]])*cap[[#This Row],[Order qty]]</f>
        <v>826.71632102557567</v>
      </c>
    </row>
    <row r="18033" spans="1:12" ht="14.25" customHeight="1" x14ac:dyDescent="0.3">
      <c r="A18033" s="1" t="s">
        <v>18046</v>
      </c>
      <c r="B18033" s="9">
        <v>43978</v>
      </c>
      <c r="C18033" s="1" t="s">
        <v>16</v>
      </c>
      <c r="D18033" s="2" t="s">
        <v>12</v>
      </c>
      <c r="E18033" s="1">
        <v>6</v>
      </c>
      <c r="F18033" s="1">
        <v>167</v>
      </c>
      <c r="G18033" s="1">
        <v>13</v>
      </c>
      <c r="H18033" s="1">
        <v>2</v>
      </c>
      <c r="I18033" s="2">
        <v>311.12791085243225</v>
      </c>
      <c r="J18033" s="2">
        <v>222.23422203745162</v>
      </c>
      <c r="K18033" s="5">
        <f>cap[[#This Row],[Order qty]]*cap[[#This Row],[unit price]]</f>
        <v>622.2558217048645</v>
      </c>
      <c r="L18033" s="5">
        <f>(cap[[#This Row],[unit price]]-cap[[#This Row],[unit cost]])*cap[[#This Row],[Order qty]]</f>
        <v>177.78737762996127</v>
      </c>
    </row>
    <row r="18034" spans="1:12" ht="14.25" customHeight="1" x14ac:dyDescent="0.3">
      <c r="A18034" s="1" t="s">
        <v>18047</v>
      </c>
      <c r="B18034" s="9">
        <v>43883</v>
      </c>
      <c r="C18034" s="1" t="s">
        <v>16</v>
      </c>
      <c r="D18034" s="2" t="s">
        <v>12</v>
      </c>
      <c r="E18034" s="1">
        <v>12</v>
      </c>
      <c r="F18034" s="1">
        <v>270</v>
      </c>
      <c r="G18034" s="1">
        <v>30</v>
      </c>
      <c r="H18034" s="1">
        <v>6</v>
      </c>
      <c r="I18034" s="2">
        <v>561.82628363370895</v>
      </c>
      <c r="J18034" s="2">
        <v>401.30448830979213</v>
      </c>
      <c r="K18034" s="5">
        <f>cap[[#This Row],[Order qty]]*cap[[#This Row],[unit price]]</f>
        <v>3370.9577018022537</v>
      </c>
      <c r="L18034" s="5">
        <f>(cap[[#This Row],[unit price]]-cap[[#This Row],[unit cost]])*cap[[#This Row],[Order qty]]</f>
        <v>963.13077194350092</v>
      </c>
    </row>
    <row r="18035" spans="1:12" ht="14.25" customHeight="1" x14ac:dyDescent="0.3">
      <c r="A18035" s="1" t="s">
        <v>18048</v>
      </c>
      <c r="B18035" s="9">
        <v>43893</v>
      </c>
      <c r="C18035" s="1" t="s">
        <v>16</v>
      </c>
      <c r="D18035" s="2" t="s">
        <v>12</v>
      </c>
      <c r="E18035" s="1">
        <v>19</v>
      </c>
      <c r="F18035" s="1">
        <v>255</v>
      </c>
      <c r="G18035" s="1">
        <v>7</v>
      </c>
      <c r="H18035" s="1">
        <v>9</v>
      </c>
      <c r="I18035" s="2">
        <v>333.3287605047226</v>
      </c>
      <c r="J18035" s="2">
        <v>238.09197178908758</v>
      </c>
      <c r="K18035" s="5">
        <f>cap[[#This Row],[Order qty]]*cap[[#This Row],[unit price]]</f>
        <v>2999.9588445425034</v>
      </c>
      <c r="L18035" s="5">
        <f>(cap[[#This Row],[unit price]]-cap[[#This Row],[unit cost]])*cap[[#This Row],[Order qty]]</f>
        <v>857.13109844071516</v>
      </c>
    </row>
    <row r="18036" spans="1:12" ht="14.25" customHeight="1" x14ac:dyDescent="0.3">
      <c r="A18036" s="1" t="s">
        <v>18049</v>
      </c>
      <c r="B18036" s="9">
        <v>43955</v>
      </c>
      <c r="C18036" s="1" t="s">
        <v>16</v>
      </c>
      <c r="D18036" s="2" t="s">
        <v>12</v>
      </c>
      <c r="E18036" s="1">
        <v>3</v>
      </c>
      <c r="F18036" s="1">
        <v>220</v>
      </c>
      <c r="G18036" s="1">
        <v>44</v>
      </c>
      <c r="H18036" s="1">
        <v>8</v>
      </c>
      <c r="I18036" s="2">
        <v>543.96604424715042</v>
      </c>
      <c r="J18036" s="2">
        <v>388.54717446225033</v>
      </c>
      <c r="K18036" s="5">
        <f>cap[[#This Row],[Order qty]]*cap[[#This Row],[unit price]]</f>
        <v>4351.7283539772034</v>
      </c>
      <c r="L18036" s="5">
        <f>(cap[[#This Row],[unit price]]-cap[[#This Row],[unit cost]])*cap[[#This Row],[Order qty]]</f>
        <v>1243.3509582792008</v>
      </c>
    </row>
    <row r="18037" spans="1:12" ht="14.25" customHeight="1" x14ac:dyDescent="0.3">
      <c r="A18037" s="1" t="s">
        <v>18050</v>
      </c>
      <c r="B18037" s="9">
        <v>43863</v>
      </c>
      <c r="C18037" s="1" t="s">
        <v>11</v>
      </c>
      <c r="D18037" s="2" t="s">
        <v>12</v>
      </c>
      <c r="E18037" s="1">
        <v>20</v>
      </c>
      <c r="F18037" s="1">
        <v>361</v>
      </c>
      <c r="G18037" s="1">
        <v>44</v>
      </c>
      <c r="H18037" s="1">
        <v>7</v>
      </c>
      <c r="I18037" s="2">
        <v>553.80754995346069</v>
      </c>
      <c r="J18037" s="2">
        <v>395.57682139532909</v>
      </c>
      <c r="K18037" s="5">
        <f>cap[[#This Row],[Order qty]]*cap[[#This Row],[unit price]]</f>
        <v>3876.6528496742249</v>
      </c>
      <c r="L18037" s="5">
        <f>(cap[[#This Row],[unit price]]-cap[[#This Row],[unit cost]])*cap[[#This Row],[Order qty]]</f>
        <v>1107.6150999069212</v>
      </c>
    </row>
    <row r="18038" spans="1:12" ht="14.25" customHeight="1" x14ac:dyDescent="0.3">
      <c r="A18038" s="1" t="s">
        <v>18051</v>
      </c>
      <c r="B18038" s="9">
        <v>43962</v>
      </c>
      <c r="C18038" s="1" t="s">
        <v>16</v>
      </c>
      <c r="D18038" s="2" t="s">
        <v>12</v>
      </c>
      <c r="E18038" s="1">
        <v>25</v>
      </c>
      <c r="F18038" s="1">
        <v>80</v>
      </c>
      <c r="G18038" s="1">
        <v>29</v>
      </c>
      <c r="H18038" s="1">
        <v>1</v>
      </c>
      <c r="I18038" s="2">
        <v>446.46046203374863</v>
      </c>
      <c r="J18038" s="2">
        <v>318.90033002410615</v>
      </c>
      <c r="K18038" s="5">
        <f>cap[[#This Row],[Order qty]]*cap[[#This Row],[unit price]]</f>
        <v>446.46046203374863</v>
      </c>
      <c r="L18038" s="5">
        <f>(cap[[#This Row],[unit price]]-cap[[#This Row],[unit cost]])*cap[[#This Row],[Order qty]]</f>
        <v>127.56013200964247</v>
      </c>
    </row>
    <row r="18039" spans="1:12" ht="14.25" customHeight="1" x14ac:dyDescent="0.3">
      <c r="A18039" s="1" t="s">
        <v>18052</v>
      </c>
      <c r="B18039" s="9">
        <v>43882</v>
      </c>
      <c r="C18039" s="1" t="s">
        <v>16</v>
      </c>
      <c r="D18039" s="2" t="s">
        <v>12</v>
      </c>
      <c r="E18039" s="1">
        <v>1</v>
      </c>
      <c r="F18039" s="1">
        <v>111</v>
      </c>
      <c r="G18039" s="1">
        <v>24</v>
      </c>
      <c r="H18039" s="1">
        <v>10</v>
      </c>
      <c r="I18039" s="2">
        <v>469.65693819522858</v>
      </c>
      <c r="J18039" s="2">
        <v>335.46924156802044</v>
      </c>
      <c r="K18039" s="5">
        <f>cap[[#This Row],[Order qty]]*cap[[#This Row],[unit price]]</f>
        <v>4696.5693819522858</v>
      </c>
      <c r="L18039" s="5">
        <f>(cap[[#This Row],[unit price]]-cap[[#This Row],[unit cost]])*cap[[#This Row],[Order qty]]</f>
        <v>1341.8769662720815</v>
      </c>
    </row>
    <row r="18040" spans="1:12" ht="14.25" customHeight="1" x14ac:dyDescent="0.3">
      <c r="A18040" s="1" t="s">
        <v>18053</v>
      </c>
      <c r="B18040" s="9">
        <v>43956</v>
      </c>
      <c r="C18040" s="1" t="s">
        <v>20</v>
      </c>
      <c r="D18040" s="2" t="s">
        <v>12</v>
      </c>
      <c r="E18040" s="1">
        <v>5</v>
      </c>
      <c r="F18040" s="1">
        <v>322</v>
      </c>
      <c r="G18040" s="1">
        <v>5</v>
      </c>
      <c r="H18040" s="1">
        <v>1</v>
      </c>
      <c r="I18040" s="2">
        <v>388.53937250375748</v>
      </c>
      <c r="J18040" s="2">
        <v>277.52812321696962</v>
      </c>
      <c r="K18040" s="5">
        <f>cap[[#This Row],[Order qty]]*cap[[#This Row],[unit price]]</f>
        <v>388.53937250375748</v>
      </c>
      <c r="L18040" s="5">
        <f>(cap[[#This Row],[unit price]]-cap[[#This Row],[unit cost]])*cap[[#This Row],[Order qty]]</f>
        <v>111.01124928678786</v>
      </c>
    </row>
    <row r="18041" spans="1:12" ht="14.25" customHeight="1" x14ac:dyDescent="0.3">
      <c r="A18041" s="1" t="s">
        <v>18054</v>
      </c>
      <c r="B18041" s="9">
        <v>43843</v>
      </c>
      <c r="C18041" s="1" t="s">
        <v>14</v>
      </c>
      <c r="D18041" s="2" t="s">
        <v>12</v>
      </c>
      <c r="E18041" s="1">
        <v>1</v>
      </c>
      <c r="F18041" s="1">
        <v>40</v>
      </c>
      <c r="G18041" s="1">
        <v>42</v>
      </c>
      <c r="H18041" s="1">
        <v>9</v>
      </c>
      <c r="I18041" s="2">
        <v>384.66398119926453</v>
      </c>
      <c r="J18041" s="2">
        <v>274.75998657090327</v>
      </c>
      <c r="K18041" s="5">
        <f>cap[[#This Row],[Order qty]]*cap[[#This Row],[unit price]]</f>
        <v>3461.9758307933807</v>
      </c>
      <c r="L18041" s="5">
        <f>(cap[[#This Row],[unit price]]-cap[[#This Row],[unit cost]])*cap[[#This Row],[Order qty]]</f>
        <v>989.13595165525135</v>
      </c>
    </row>
    <row r="18042" spans="1:12" ht="14.25" customHeight="1" x14ac:dyDescent="0.3">
      <c r="A18042" s="1" t="s">
        <v>18055</v>
      </c>
      <c r="B18042" s="9">
        <v>43958</v>
      </c>
      <c r="C18042" s="1" t="s">
        <v>14</v>
      </c>
      <c r="D18042" s="2" t="s">
        <v>12</v>
      </c>
      <c r="E18042" s="1">
        <v>4</v>
      </c>
      <c r="F18042" s="1">
        <v>90</v>
      </c>
      <c r="G18042" s="1">
        <v>26</v>
      </c>
      <c r="H18042" s="1">
        <v>5</v>
      </c>
      <c r="I18042" s="2">
        <v>480.41192024946213</v>
      </c>
      <c r="J18042" s="2">
        <v>343.15137160675869</v>
      </c>
      <c r="K18042" s="5">
        <f>cap[[#This Row],[Order qty]]*cap[[#This Row],[unit price]]</f>
        <v>2402.0596012473106</v>
      </c>
      <c r="L18042" s="5">
        <f>(cap[[#This Row],[unit price]]-cap[[#This Row],[unit cost]])*cap[[#This Row],[Order qty]]</f>
        <v>686.30274321351726</v>
      </c>
    </row>
    <row r="18043" spans="1:12" ht="14.25" customHeight="1" x14ac:dyDescent="0.3">
      <c r="A18043" s="1" t="s">
        <v>18056</v>
      </c>
      <c r="B18043" s="9">
        <v>43968</v>
      </c>
      <c r="C18043" s="1" t="s">
        <v>11</v>
      </c>
      <c r="D18043" s="2" t="s">
        <v>12</v>
      </c>
      <c r="E18043" s="1">
        <v>17</v>
      </c>
      <c r="F18043" s="1">
        <v>102</v>
      </c>
      <c r="G18043" s="1">
        <v>27</v>
      </c>
      <c r="H18043" s="1">
        <v>4</v>
      </c>
      <c r="I18043" s="2">
        <v>410.49030768871307</v>
      </c>
      <c r="J18043" s="2">
        <v>293.20736263479506</v>
      </c>
      <c r="K18043" s="5">
        <f>cap[[#This Row],[Order qty]]*cap[[#This Row],[unit price]]</f>
        <v>1641.9612307548523</v>
      </c>
      <c r="L18043" s="5">
        <f>(cap[[#This Row],[unit price]]-cap[[#This Row],[unit cost]])*cap[[#This Row],[Order qty]]</f>
        <v>469.13178021567205</v>
      </c>
    </row>
    <row r="18044" spans="1:12" ht="14.25" customHeight="1" x14ac:dyDescent="0.3">
      <c r="A18044" s="1" t="s">
        <v>18057</v>
      </c>
      <c r="B18044" s="9">
        <v>43967</v>
      </c>
      <c r="C18044" s="1" t="s">
        <v>16</v>
      </c>
      <c r="D18044" s="2" t="s">
        <v>12</v>
      </c>
      <c r="E18044" s="1">
        <v>18</v>
      </c>
      <c r="F18044" s="1">
        <v>14</v>
      </c>
      <c r="G18044" s="1">
        <v>32</v>
      </c>
      <c r="H18044" s="1">
        <v>3</v>
      </c>
      <c r="I18044" s="2">
        <v>563.22603160142899</v>
      </c>
      <c r="J18044" s="2">
        <v>402.30430828673502</v>
      </c>
      <c r="K18044" s="5">
        <f>cap[[#This Row],[Order qty]]*cap[[#This Row],[unit price]]</f>
        <v>1689.678094804287</v>
      </c>
      <c r="L18044" s="5">
        <f>(cap[[#This Row],[unit price]]-cap[[#This Row],[unit cost]])*cap[[#This Row],[Order qty]]</f>
        <v>482.76516994408189</v>
      </c>
    </row>
    <row r="18045" spans="1:12" ht="14.25" customHeight="1" x14ac:dyDescent="0.3">
      <c r="A18045" s="1" t="s">
        <v>18058</v>
      </c>
      <c r="B18045" s="9">
        <v>43949</v>
      </c>
      <c r="C18045" s="1" t="s">
        <v>11</v>
      </c>
      <c r="D18045" s="2" t="s">
        <v>12</v>
      </c>
      <c r="E18045" s="1">
        <v>13</v>
      </c>
      <c r="F18045" s="1">
        <v>223</v>
      </c>
      <c r="G18045" s="1">
        <v>10</v>
      </c>
      <c r="H18045" s="1">
        <v>4</v>
      </c>
      <c r="I18045" s="2">
        <v>495.293701171875</v>
      </c>
      <c r="J18045" s="2">
        <v>353.78121512276789</v>
      </c>
      <c r="K18045" s="5">
        <f>cap[[#This Row],[Order qty]]*cap[[#This Row],[unit price]]</f>
        <v>1981.1748046875</v>
      </c>
      <c r="L18045" s="5">
        <f>(cap[[#This Row],[unit price]]-cap[[#This Row],[unit cost]])*cap[[#This Row],[Order qty]]</f>
        <v>566.04994419642844</v>
      </c>
    </row>
    <row r="18046" spans="1:12" ht="14.25" customHeight="1" x14ac:dyDescent="0.3">
      <c r="A18046" s="1" t="s">
        <v>18059</v>
      </c>
      <c r="B18046" s="9">
        <v>43865</v>
      </c>
      <c r="C18046" s="1" t="s">
        <v>11</v>
      </c>
      <c r="D18046" s="2" t="s">
        <v>12</v>
      </c>
      <c r="E18046" s="1">
        <v>5</v>
      </c>
      <c r="F18046" s="1">
        <v>15</v>
      </c>
      <c r="G18046" s="1">
        <v>36</v>
      </c>
      <c r="H18046" s="1">
        <v>3</v>
      </c>
      <c r="I18046" s="2">
        <v>373.70366853475571</v>
      </c>
      <c r="J18046" s="2">
        <v>266.93119181053981</v>
      </c>
      <c r="K18046" s="5">
        <f>cap[[#This Row],[Order qty]]*cap[[#This Row],[unit price]]</f>
        <v>1121.1110056042671</v>
      </c>
      <c r="L18046" s="5">
        <f>(cap[[#This Row],[unit price]]-cap[[#This Row],[unit cost]])*cap[[#This Row],[Order qty]]</f>
        <v>320.31743017264768</v>
      </c>
    </row>
    <row r="18047" spans="1:12" ht="14.25" customHeight="1" x14ac:dyDescent="0.3">
      <c r="A18047" s="1" t="s">
        <v>18060</v>
      </c>
      <c r="B18047" s="9">
        <v>43913</v>
      </c>
      <c r="C18047" s="1" t="s">
        <v>20</v>
      </c>
      <c r="D18047" s="2" t="s">
        <v>12</v>
      </c>
      <c r="E18047" s="1">
        <v>18</v>
      </c>
      <c r="F18047" s="1">
        <v>94</v>
      </c>
      <c r="G18047" s="1">
        <v>27</v>
      </c>
      <c r="H18047" s="1">
        <v>9</v>
      </c>
      <c r="I18047" s="2">
        <v>180.32233822345734</v>
      </c>
      <c r="J18047" s="2">
        <v>128.8016701596124</v>
      </c>
      <c r="K18047" s="5">
        <f>cap[[#This Row],[Order qty]]*cap[[#This Row],[unit price]]</f>
        <v>1622.901044011116</v>
      </c>
      <c r="L18047" s="5">
        <f>(cap[[#This Row],[unit price]]-cap[[#This Row],[unit cost]])*cap[[#This Row],[Order qty]]</f>
        <v>463.68601257460443</v>
      </c>
    </row>
    <row r="18048" spans="1:12" ht="14.25" customHeight="1" x14ac:dyDescent="0.3">
      <c r="A18048" s="1" t="s">
        <v>18061</v>
      </c>
      <c r="B18048" s="9">
        <v>43954</v>
      </c>
      <c r="C18048" s="1" t="s">
        <v>14</v>
      </c>
      <c r="D18048" s="2" t="s">
        <v>12</v>
      </c>
      <c r="E18048" s="1">
        <v>15</v>
      </c>
      <c r="F18048" s="1">
        <v>90</v>
      </c>
      <c r="G18048" s="1">
        <v>46</v>
      </c>
      <c r="H18048" s="1">
        <v>10</v>
      </c>
      <c r="I18048" s="2">
        <v>524.8581138253212</v>
      </c>
      <c r="J18048" s="2">
        <v>374.89865273237228</v>
      </c>
      <c r="K18048" s="5">
        <f>cap[[#This Row],[Order qty]]*cap[[#This Row],[unit price]]</f>
        <v>5248.581138253212</v>
      </c>
      <c r="L18048" s="5">
        <f>(cap[[#This Row],[unit price]]-cap[[#This Row],[unit cost]])*cap[[#This Row],[Order qty]]</f>
        <v>1499.5946109294891</v>
      </c>
    </row>
    <row r="18049" spans="1:12" ht="14.25" customHeight="1" x14ac:dyDescent="0.3">
      <c r="A18049" s="1" t="s">
        <v>18062</v>
      </c>
      <c r="B18049" s="9">
        <v>43954</v>
      </c>
      <c r="C18049" s="1" t="s">
        <v>20</v>
      </c>
      <c r="D18049" s="2" t="s">
        <v>12</v>
      </c>
      <c r="E18049" s="1">
        <v>2</v>
      </c>
      <c r="F18049" s="1">
        <v>300</v>
      </c>
      <c r="G18049" s="1">
        <v>31</v>
      </c>
      <c r="H18049" s="1">
        <v>1</v>
      </c>
      <c r="I18049" s="2">
        <v>417.26293301582336</v>
      </c>
      <c r="J18049" s="2">
        <v>298.04495215415955</v>
      </c>
      <c r="K18049" s="5">
        <f>cap[[#This Row],[Order qty]]*cap[[#This Row],[unit price]]</f>
        <v>417.26293301582336</v>
      </c>
      <c r="L18049" s="5">
        <f>(cap[[#This Row],[unit price]]-cap[[#This Row],[unit cost]])*cap[[#This Row],[Order qty]]</f>
        <v>119.21798086166382</v>
      </c>
    </row>
    <row r="18050" spans="1:12" ht="14.25" customHeight="1" x14ac:dyDescent="0.3">
      <c r="A18050" s="1" t="s">
        <v>18063</v>
      </c>
      <c r="B18050" s="9">
        <v>43840</v>
      </c>
      <c r="C18050" s="1" t="s">
        <v>20</v>
      </c>
      <c r="D18050" s="2" t="s">
        <v>12</v>
      </c>
      <c r="E18050" s="1">
        <v>21</v>
      </c>
      <c r="F18050" s="1">
        <v>58</v>
      </c>
      <c r="G18050" s="1">
        <v>27</v>
      </c>
      <c r="H18050" s="1">
        <v>5</v>
      </c>
      <c r="I18050" s="2">
        <v>310.44953745603561</v>
      </c>
      <c r="J18050" s="2">
        <v>221.74966961145401</v>
      </c>
      <c r="K18050" s="5">
        <f>cap[[#This Row],[Order qty]]*cap[[#This Row],[unit price]]</f>
        <v>1552.2476872801781</v>
      </c>
      <c r="L18050" s="5">
        <f>(cap[[#This Row],[unit price]]-cap[[#This Row],[unit cost]])*cap[[#This Row],[Order qty]]</f>
        <v>443.49933922290802</v>
      </c>
    </row>
    <row r="18051" spans="1:12" ht="14.25" customHeight="1" x14ac:dyDescent="0.3">
      <c r="A18051" s="1" t="s">
        <v>18064</v>
      </c>
      <c r="B18051" s="9">
        <v>43902</v>
      </c>
      <c r="C18051" s="1" t="s">
        <v>11</v>
      </c>
      <c r="D18051" s="2" t="s">
        <v>12</v>
      </c>
      <c r="E18051" s="1">
        <v>1</v>
      </c>
      <c r="F18051" s="1">
        <v>332</v>
      </c>
      <c r="G18051" s="1">
        <v>42</v>
      </c>
      <c r="H18051" s="1">
        <v>8</v>
      </c>
      <c r="I18051" s="2">
        <v>385.37403810024261</v>
      </c>
      <c r="J18051" s="2">
        <v>275.26717007160187</v>
      </c>
      <c r="K18051" s="5">
        <f>cap[[#This Row],[Order qty]]*cap[[#This Row],[unit price]]</f>
        <v>3082.9923048019409</v>
      </c>
      <c r="L18051" s="5">
        <f>(cap[[#This Row],[unit price]]-cap[[#This Row],[unit cost]])*cap[[#This Row],[Order qty]]</f>
        <v>880.85494422912598</v>
      </c>
    </row>
    <row r="18052" spans="1:12" ht="14.25" customHeight="1" x14ac:dyDescent="0.3">
      <c r="A18052" s="1" t="s">
        <v>18065</v>
      </c>
      <c r="B18052" s="9">
        <v>43978</v>
      </c>
      <c r="C18052" s="1" t="s">
        <v>11</v>
      </c>
      <c r="D18052" s="2" t="s">
        <v>12</v>
      </c>
      <c r="E18052" s="1">
        <v>4</v>
      </c>
      <c r="F18052" s="1">
        <v>201</v>
      </c>
      <c r="G18052" s="1">
        <v>42</v>
      </c>
      <c r="H18052" s="1">
        <v>9</v>
      </c>
      <c r="I18052" s="2">
        <v>490.08509427309036</v>
      </c>
      <c r="J18052" s="2">
        <v>350.06078162363599</v>
      </c>
      <c r="K18052" s="5">
        <f>cap[[#This Row],[Order qty]]*cap[[#This Row],[unit price]]</f>
        <v>4410.7658484578133</v>
      </c>
      <c r="L18052" s="5">
        <f>(cap[[#This Row],[unit price]]-cap[[#This Row],[unit cost]])*cap[[#This Row],[Order qty]]</f>
        <v>1260.2188138450892</v>
      </c>
    </row>
    <row r="18053" spans="1:12" ht="14.25" customHeight="1" x14ac:dyDescent="0.3">
      <c r="A18053" s="1" t="s">
        <v>18066</v>
      </c>
      <c r="B18053" s="9">
        <v>43948</v>
      </c>
      <c r="C18053" s="1" t="s">
        <v>16</v>
      </c>
      <c r="D18053" s="2" t="s">
        <v>12</v>
      </c>
      <c r="E18053" s="1">
        <v>23</v>
      </c>
      <c r="F18053" s="1">
        <v>149</v>
      </c>
      <c r="G18053" s="1">
        <v>20</v>
      </c>
      <c r="H18053" s="1">
        <v>10</v>
      </c>
      <c r="I18053" s="2">
        <v>408.68575143814087</v>
      </c>
      <c r="J18053" s="2">
        <v>291.91839388438638</v>
      </c>
      <c r="K18053" s="5">
        <f>cap[[#This Row],[Order qty]]*cap[[#This Row],[unit price]]</f>
        <v>4086.8575143814087</v>
      </c>
      <c r="L18053" s="5">
        <f>(cap[[#This Row],[unit price]]-cap[[#This Row],[unit cost]])*cap[[#This Row],[Order qty]]</f>
        <v>1167.6735755375448</v>
      </c>
    </row>
    <row r="18054" spans="1:12" ht="14.25" customHeight="1" x14ac:dyDescent="0.3">
      <c r="A18054" s="1" t="s">
        <v>18067</v>
      </c>
      <c r="B18054" s="9">
        <v>43854</v>
      </c>
      <c r="C18054" s="1" t="s">
        <v>16</v>
      </c>
      <c r="D18054" s="2" t="s">
        <v>12</v>
      </c>
      <c r="E18054" s="1">
        <v>6</v>
      </c>
      <c r="F18054" s="1">
        <v>60</v>
      </c>
      <c r="G18054" s="1">
        <v>45</v>
      </c>
      <c r="H18054" s="1">
        <v>5</v>
      </c>
      <c r="I18054" s="2">
        <v>299.1198028922081</v>
      </c>
      <c r="J18054" s="2">
        <v>213.65700206586294</v>
      </c>
      <c r="K18054" s="5">
        <f>cap[[#This Row],[Order qty]]*cap[[#This Row],[unit price]]</f>
        <v>1495.5990144610405</v>
      </c>
      <c r="L18054" s="5">
        <f>(cap[[#This Row],[unit price]]-cap[[#This Row],[unit cost]])*cap[[#This Row],[Order qty]]</f>
        <v>427.31400413172582</v>
      </c>
    </row>
    <row r="18055" spans="1:12" ht="14.25" customHeight="1" x14ac:dyDescent="0.3">
      <c r="A18055" s="1" t="s">
        <v>18068</v>
      </c>
      <c r="B18055" s="9">
        <v>43919</v>
      </c>
      <c r="C18055" s="1" t="s">
        <v>14</v>
      </c>
      <c r="D18055" s="2" t="s">
        <v>12</v>
      </c>
      <c r="E18055" s="1">
        <v>12</v>
      </c>
      <c r="F18055" s="1">
        <v>303</v>
      </c>
      <c r="G18055" s="1">
        <v>1</v>
      </c>
      <c r="H18055" s="1">
        <v>3</v>
      </c>
      <c r="I18055" s="2">
        <v>154.79707968235016</v>
      </c>
      <c r="J18055" s="2">
        <v>110.56934263025012</v>
      </c>
      <c r="K18055" s="5">
        <f>cap[[#This Row],[Order qty]]*cap[[#This Row],[unit price]]</f>
        <v>464.39123904705048</v>
      </c>
      <c r="L18055" s="5">
        <f>(cap[[#This Row],[unit price]]-cap[[#This Row],[unit cost]])*cap[[#This Row],[Order qty]]</f>
        <v>132.6832111563001</v>
      </c>
    </row>
    <row r="18056" spans="1:12" ht="14.25" customHeight="1" x14ac:dyDescent="0.3">
      <c r="A18056" s="1" t="s">
        <v>18069</v>
      </c>
      <c r="B18056" s="9">
        <v>43945</v>
      </c>
      <c r="C18056" s="1" t="s">
        <v>14</v>
      </c>
      <c r="D18056" s="2" t="s">
        <v>12</v>
      </c>
      <c r="E18056" s="1">
        <v>4</v>
      </c>
      <c r="F18056" s="1">
        <v>78</v>
      </c>
      <c r="G18056" s="1">
        <v>7</v>
      </c>
      <c r="H18056" s="1">
        <v>1</v>
      </c>
      <c r="I18056" s="2">
        <v>597.76445585489273</v>
      </c>
      <c r="J18056" s="2">
        <v>426.97461132492339</v>
      </c>
      <c r="K18056" s="5">
        <f>cap[[#This Row],[Order qty]]*cap[[#This Row],[unit price]]</f>
        <v>597.76445585489273</v>
      </c>
      <c r="L18056" s="5">
        <f>(cap[[#This Row],[unit price]]-cap[[#This Row],[unit cost]])*cap[[#This Row],[Order qty]]</f>
        <v>170.78984452996934</v>
      </c>
    </row>
    <row r="18057" spans="1:12" ht="14.25" customHeight="1" x14ac:dyDescent="0.3">
      <c r="A18057" s="1" t="s">
        <v>18070</v>
      </c>
      <c r="B18057" s="9">
        <v>43880</v>
      </c>
      <c r="C18057" s="1" t="s">
        <v>16</v>
      </c>
      <c r="D18057" s="2" t="s">
        <v>12</v>
      </c>
      <c r="E18057" s="1">
        <v>7</v>
      </c>
      <c r="F18057" s="1">
        <v>137</v>
      </c>
      <c r="G18057" s="1">
        <v>9</v>
      </c>
      <c r="H18057" s="1">
        <v>3</v>
      </c>
      <c r="I18057" s="2">
        <v>460.05220770835876</v>
      </c>
      <c r="J18057" s="2">
        <v>328.60871979168485</v>
      </c>
      <c r="K18057" s="5">
        <f>cap[[#This Row],[Order qty]]*cap[[#This Row],[unit price]]</f>
        <v>1380.1566231250763</v>
      </c>
      <c r="L18057" s="5">
        <f>(cap[[#This Row],[unit price]]-cap[[#This Row],[unit cost]])*cap[[#This Row],[Order qty]]</f>
        <v>394.33046375002175</v>
      </c>
    </row>
    <row r="18058" spans="1:12" ht="14.25" customHeight="1" x14ac:dyDescent="0.3">
      <c r="A18058" s="1" t="s">
        <v>18071</v>
      </c>
      <c r="B18058" s="9">
        <v>43835</v>
      </c>
      <c r="C18058" s="1" t="s">
        <v>11</v>
      </c>
      <c r="D18058" s="2" t="s">
        <v>12</v>
      </c>
      <c r="E18058" s="1">
        <v>25</v>
      </c>
      <c r="F18058" s="1">
        <v>224</v>
      </c>
      <c r="G18058" s="1">
        <v>20</v>
      </c>
      <c r="H18058" s="1">
        <v>8</v>
      </c>
      <c r="I18058" s="2">
        <v>650.05681103467941</v>
      </c>
      <c r="J18058" s="2">
        <v>464.3262935961996</v>
      </c>
      <c r="K18058" s="5">
        <f>cap[[#This Row],[Order qty]]*cap[[#This Row],[unit price]]</f>
        <v>5200.4544882774353</v>
      </c>
      <c r="L18058" s="5">
        <f>(cap[[#This Row],[unit price]]-cap[[#This Row],[unit cost]])*cap[[#This Row],[Order qty]]</f>
        <v>1485.8441395078385</v>
      </c>
    </row>
    <row r="18059" spans="1:12" ht="14.25" customHeight="1" x14ac:dyDescent="0.3">
      <c r="A18059" s="1" t="s">
        <v>18072</v>
      </c>
      <c r="B18059" s="9">
        <v>43920</v>
      </c>
      <c r="C18059" s="1" t="s">
        <v>14</v>
      </c>
      <c r="D18059" s="2" t="s">
        <v>12</v>
      </c>
      <c r="E18059" s="1">
        <v>17</v>
      </c>
      <c r="F18059" s="1">
        <v>250</v>
      </c>
      <c r="G18059" s="1">
        <v>26</v>
      </c>
      <c r="H18059" s="1">
        <v>10</v>
      </c>
      <c r="I18059" s="2">
        <v>217.12692439556122</v>
      </c>
      <c r="J18059" s="2">
        <v>155.09066028254372</v>
      </c>
      <c r="K18059" s="5">
        <f>cap[[#This Row],[Order qty]]*cap[[#This Row],[unit price]]</f>
        <v>2171.2692439556122</v>
      </c>
      <c r="L18059" s="5">
        <f>(cap[[#This Row],[unit price]]-cap[[#This Row],[unit cost]])*cap[[#This Row],[Order qty]]</f>
        <v>620.36264113017501</v>
      </c>
    </row>
    <row r="18060" spans="1:12" ht="14.25" customHeight="1" x14ac:dyDescent="0.3">
      <c r="A18060" s="1" t="s">
        <v>18073</v>
      </c>
      <c r="B18060" s="9">
        <v>43844</v>
      </c>
      <c r="C18060" s="1" t="s">
        <v>16</v>
      </c>
      <c r="D18060" s="2" t="s">
        <v>12</v>
      </c>
      <c r="E18060" s="1">
        <v>16</v>
      </c>
      <c r="F18060" s="1">
        <v>114</v>
      </c>
      <c r="G18060" s="1">
        <v>40</v>
      </c>
      <c r="H18060" s="1">
        <v>9</v>
      </c>
      <c r="I18060" s="2">
        <v>196.60231429338455</v>
      </c>
      <c r="J18060" s="2">
        <v>140.4302244952747</v>
      </c>
      <c r="K18060" s="5">
        <f>cap[[#This Row],[Order qty]]*cap[[#This Row],[unit price]]</f>
        <v>1769.420828640461</v>
      </c>
      <c r="L18060" s="5">
        <f>(cap[[#This Row],[unit price]]-cap[[#This Row],[unit cost]])*cap[[#This Row],[Order qty]]</f>
        <v>505.54880818298864</v>
      </c>
    </row>
    <row r="18061" spans="1:12" ht="14.25" customHeight="1" x14ac:dyDescent="0.3">
      <c r="A18061" s="1" t="s">
        <v>18074</v>
      </c>
      <c r="B18061" s="9">
        <v>43908</v>
      </c>
      <c r="C18061" s="1" t="s">
        <v>20</v>
      </c>
      <c r="D18061" s="2" t="s">
        <v>12</v>
      </c>
      <c r="E18061" s="1">
        <v>2</v>
      </c>
      <c r="F18061" s="1">
        <v>123</v>
      </c>
      <c r="G18061" s="1">
        <v>16</v>
      </c>
      <c r="H18061" s="1">
        <v>1</v>
      </c>
      <c r="I18061" s="2">
        <v>427.3064546585083</v>
      </c>
      <c r="J18061" s="2">
        <v>305.21889618464883</v>
      </c>
      <c r="K18061" s="5">
        <f>cap[[#This Row],[Order qty]]*cap[[#This Row],[unit price]]</f>
        <v>427.3064546585083</v>
      </c>
      <c r="L18061" s="5">
        <f>(cap[[#This Row],[unit price]]-cap[[#This Row],[unit cost]])*cap[[#This Row],[Order qty]]</f>
        <v>122.08755847385947</v>
      </c>
    </row>
    <row r="18062" spans="1:12" ht="14.25" customHeight="1" x14ac:dyDescent="0.3">
      <c r="A18062" s="1" t="s">
        <v>18075</v>
      </c>
      <c r="B18062" s="9">
        <v>43854</v>
      </c>
      <c r="C18062" s="1" t="s">
        <v>11</v>
      </c>
      <c r="D18062" s="2" t="s">
        <v>12</v>
      </c>
      <c r="E18062" s="1">
        <v>4</v>
      </c>
      <c r="F18062" s="1">
        <v>83</v>
      </c>
      <c r="G18062" s="1">
        <v>18</v>
      </c>
      <c r="H18062" s="1">
        <v>5</v>
      </c>
      <c r="I18062" s="2">
        <v>574.2406033873558</v>
      </c>
      <c r="J18062" s="2">
        <v>410.171859562397</v>
      </c>
      <c r="K18062" s="5">
        <f>cap[[#This Row],[Order qty]]*cap[[#This Row],[unit price]]</f>
        <v>2871.203016936779</v>
      </c>
      <c r="L18062" s="5">
        <f>(cap[[#This Row],[unit price]]-cap[[#This Row],[unit cost]])*cap[[#This Row],[Order qty]]</f>
        <v>820.34371912479401</v>
      </c>
    </row>
    <row r="18063" spans="1:12" ht="14.25" customHeight="1" x14ac:dyDescent="0.3">
      <c r="A18063" s="1" t="s">
        <v>18076</v>
      </c>
      <c r="B18063" s="9">
        <v>43893</v>
      </c>
      <c r="C18063" s="1" t="s">
        <v>14</v>
      </c>
      <c r="D18063" s="2" t="s">
        <v>12</v>
      </c>
      <c r="E18063" s="1">
        <v>16</v>
      </c>
      <c r="F18063" s="1">
        <v>219</v>
      </c>
      <c r="G18063" s="1">
        <v>35</v>
      </c>
      <c r="H18063" s="1">
        <v>3</v>
      </c>
      <c r="I18063" s="2">
        <v>590.98594772815704</v>
      </c>
      <c r="J18063" s="2">
        <v>422.1328198058265</v>
      </c>
      <c r="K18063" s="5">
        <f>cap[[#This Row],[Order qty]]*cap[[#This Row],[unit price]]</f>
        <v>1772.9578431844711</v>
      </c>
      <c r="L18063" s="5">
        <f>(cap[[#This Row],[unit price]]-cap[[#This Row],[unit cost]])*cap[[#This Row],[Order qty]]</f>
        <v>506.55938376699163</v>
      </c>
    </row>
    <row r="18064" spans="1:12" ht="14.25" customHeight="1" x14ac:dyDescent="0.3">
      <c r="A18064" s="1" t="s">
        <v>18077</v>
      </c>
      <c r="B18064" s="9">
        <v>43872</v>
      </c>
      <c r="C18064" s="1" t="s">
        <v>20</v>
      </c>
      <c r="D18064" s="2" t="s">
        <v>12</v>
      </c>
      <c r="E18064" s="1">
        <v>14</v>
      </c>
      <c r="F18064" s="1">
        <v>195</v>
      </c>
      <c r="G18064" s="1">
        <v>20</v>
      </c>
      <c r="H18064" s="1">
        <v>4</v>
      </c>
      <c r="I18064" s="2">
        <v>264.04404312372208</v>
      </c>
      <c r="J18064" s="2">
        <v>188.60288794551579</v>
      </c>
      <c r="K18064" s="5">
        <f>cap[[#This Row],[Order qty]]*cap[[#This Row],[unit price]]</f>
        <v>1056.1761724948883</v>
      </c>
      <c r="L18064" s="5">
        <f>(cap[[#This Row],[unit price]]-cap[[#This Row],[unit cost]])*cap[[#This Row],[Order qty]]</f>
        <v>301.76462071282515</v>
      </c>
    </row>
    <row r="18065" spans="1:12" ht="14.25" customHeight="1" x14ac:dyDescent="0.3">
      <c r="A18065" s="1" t="s">
        <v>18078</v>
      </c>
      <c r="B18065" s="9">
        <v>43866</v>
      </c>
      <c r="C18065" s="1" t="s">
        <v>14</v>
      </c>
      <c r="D18065" s="2" t="s">
        <v>12</v>
      </c>
      <c r="E18065" s="1">
        <v>3</v>
      </c>
      <c r="F18065" s="1">
        <v>7</v>
      </c>
      <c r="G18065" s="1">
        <v>25</v>
      </c>
      <c r="H18065" s="1">
        <v>2</v>
      </c>
      <c r="I18065" s="2">
        <v>290.17487168312073</v>
      </c>
      <c r="J18065" s="2">
        <v>207.26776548794339</v>
      </c>
      <c r="K18065" s="5">
        <f>cap[[#This Row],[Order qty]]*cap[[#This Row],[unit price]]</f>
        <v>580.34974336624146</v>
      </c>
      <c r="L18065" s="5">
        <f>(cap[[#This Row],[unit price]]-cap[[#This Row],[unit cost]])*cap[[#This Row],[Order qty]]</f>
        <v>165.81421239035467</v>
      </c>
    </row>
    <row r="18066" spans="1:12" ht="14.25" customHeight="1" x14ac:dyDescent="0.3">
      <c r="A18066" s="1" t="s">
        <v>18079</v>
      </c>
      <c r="B18066" s="9">
        <v>43888</v>
      </c>
      <c r="C18066" s="1" t="s">
        <v>20</v>
      </c>
      <c r="D18066" s="2" t="s">
        <v>12</v>
      </c>
      <c r="E18066" s="1">
        <v>22</v>
      </c>
      <c r="F18066" s="1">
        <v>137</v>
      </c>
      <c r="G18066" s="1">
        <v>20</v>
      </c>
      <c r="H18066" s="1">
        <v>4</v>
      </c>
      <c r="I18066" s="2">
        <v>414.30454176664352</v>
      </c>
      <c r="J18066" s="2">
        <v>295.93181554760253</v>
      </c>
      <c r="K18066" s="5">
        <f>cap[[#This Row],[Order qty]]*cap[[#This Row],[unit price]]</f>
        <v>1657.2181670665741</v>
      </c>
      <c r="L18066" s="5">
        <f>(cap[[#This Row],[unit price]]-cap[[#This Row],[unit cost]])*cap[[#This Row],[Order qty]]</f>
        <v>473.490904876164</v>
      </c>
    </row>
    <row r="18067" spans="1:12" ht="14.25" customHeight="1" x14ac:dyDescent="0.3">
      <c r="A18067" s="1" t="s">
        <v>18080</v>
      </c>
      <c r="B18067" s="9">
        <v>43955</v>
      </c>
      <c r="C18067" s="1" t="s">
        <v>11</v>
      </c>
      <c r="D18067" s="2" t="s">
        <v>12</v>
      </c>
      <c r="E18067" s="1">
        <v>9</v>
      </c>
      <c r="F18067" s="1">
        <v>291</v>
      </c>
      <c r="G18067" s="1">
        <v>1</v>
      </c>
      <c r="H18067" s="1">
        <v>8</v>
      </c>
      <c r="I18067" s="2">
        <v>405.03656423091888</v>
      </c>
      <c r="J18067" s="2">
        <v>289.31183159351349</v>
      </c>
      <c r="K18067" s="5">
        <f>cap[[#This Row],[Order qty]]*cap[[#This Row],[unit price]]</f>
        <v>3240.2925138473511</v>
      </c>
      <c r="L18067" s="5">
        <f>(cap[[#This Row],[unit price]]-cap[[#This Row],[unit cost]])*cap[[#This Row],[Order qty]]</f>
        <v>925.79786109924316</v>
      </c>
    </row>
    <row r="18068" spans="1:12" ht="14.25" customHeight="1" x14ac:dyDescent="0.3">
      <c r="A18068" s="1" t="s">
        <v>18081</v>
      </c>
      <c r="B18068" s="9">
        <v>43842</v>
      </c>
      <c r="C18068" s="1" t="s">
        <v>14</v>
      </c>
      <c r="D18068" s="2" t="s">
        <v>12</v>
      </c>
      <c r="E18068" s="1">
        <v>1</v>
      </c>
      <c r="F18068" s="1">
        <v>101</v>
      </c>
      <c r="G18068" s="1">
        <v>26</v>
      </c>
      <c r="H18068" s="1">
        <v>5</v>
      </c>
      <c r="I18068" s="2">
        <v>439.41489869356155</v>
      </c>
      <c r="J18068" s="2">
        <v>313.8677847811154</v>
      </c>
      <c r="K18068" s="5">
        <f>cap[[#This Row],[Order qty]]*cap[[#This Row],[unit price]]</f>
        <v>2197.0744934678078</v>
      </c>
      <c r="L18068" s="5">
        <f>(cap[[#This Row],[unit price]]-cap[[#This Row],[unit cost]])*cap[[#This Row],[Order qty]]</f>
        <v>627.73556956223069</v>
      </c>
    </row>
    <row r="18069" spans="1:12" ht="14.25" customHeight="1" x14ac:dyDescent="0.3">
      <c r="A18069" s="1" t="s">
        <v>18082</v>
      </c>
      <c r="B18069" s="9">
        <v>43836</v>
      </c>
      <c r="C18069" s="1" t="s">
        <v>11</v>
      </c>
      <c r="D18069" s="2" t="s">
        <v>12</v>
      </c>
      <c r="E18069" s="1">
        <v>25</v>
      </c>
      <c r="F18069" s="1">
        <v>18</v>
      </c>
      <c r="G18069" s="1">
        <v>20</v>
      </c>
      <c r="H18069" s="1">
        <v>1</v>
      </c>
      <c r="I18069" s="2">
        <v>535.74418973922729</v>
      </c>
      <c r="J18069" s="2">
        <v>382.67442124230524</v>
      </c>
      <c r="K18069" s="5">
        <f>cap[[#This Row],[Order qty]]*cap[[#This Row],[unit price]]</f>
        <v>535.74418973922729</v>
      </c>
      <c r="L18069" s="5">
        <f>(cap[[#This Row],[unit price]]-cap[[#This Row],[unit cost]])*cap[[#This Row],[Order qty]]</f>
        <v>153.06976849692205</v>
      </c>
    </row>
    <row r="18070" spans="1:12" ht="14.25" customHeight="1" x14ac:dyDescent="0.3">
      <c r="A18070" s="1" t="s">
        <v>18083</v>
      </c>
      <c r="B18070" s="9">
        <v>43927</v>
      </c>
      <c r="C18070" s="1" t="s">
        <v>16</v>
      </c>
      <c r="D18070" s="2" t="s">
        <v>12</v>
      </c>
      <c r="E18070" s="1">
        <v>24</v>
      </c>
      <c r="F18070" s="1">
        <v>277</v>
      </c>
      <c r="G18070" s="1">
        <v>7</v>
      </c>
      <c r="H18070" s="1">
        <v>10</v>
      </c>
      <c r="I18070" s="2">
        <v>493.80093330144882</v>
      </c>
      <c r="J18070" s="2">
        <v>352.71495235817775</v>
      </c>
      <c r="K18070" s="5">
        <f>cap[[#This Row],[Order qty]]*cap[[#This Row],[unit price]]</f>
        <v>4938.0093330144882</v>
      </c>
      <c r="L18070" s="5">
        <f>(cap[[#This Row],[unit price]]-cap[[#This Row],[unit cost]])*cap[[#This Row],[Order qty]]</f>
        <v>1410.8598094327108</v>
      </c>
    </row>
    <row r="18071" spans="1:12" ht="14.25" customHeight="1" x14ac:dyDescent="0.3">
      <c r="A18071" s="1" t="s">
        <v>18084</v>
      </c>
      <c r="B18071" s="9">
        <v>43878</v>
      </c>
      <c r="C18071" s="1" t="s">
        <v>16</v>
      </c>
      <c r="D18071" s="2" t="s">
        <v>12</v>
      </c>
      <c r="E18071" s="1">
        <v>19</v>
      </c>
      <c r="F18071" s="1">
        <v>177</v>
      </c>
      <c r="G18071" s="1">
        <v>46</v>
      </c>
      <c r="H18071" s="1">
        <v>5</v>
      </c>
      <c r="I18071" s="2">
        <v>348.18435251712799</v>
      </c>
      <c r="J18071" s="2">
        <v>248.70310894080572</v>
      </c>
      <c r="K18071" s="5">
        <f>cap[[#This Row],[Order qty]]*cap[[#This Row],[unit price]]</f>
        <v>1740.92176258564</v>
      </c>
      <c r="L18071" s="5">
        <f>(cap[[#This Row],[unit price]]-cap[[#This Row],[unit cost]])*cap[[#This Row],[Order qty]]</f>
        <v>497.40621788161138</v>
      </c>
    </row>
    <row r="18072" spans="1:12" ht="14.25" customHeight="1" x14ac:dyDescent="0.3">
      <c r="A18072" s="1" t="s">
        <v>18085</v>
      </c>
      <c r="B18072" s="9">
        <v>43834</v>
      </c>
      <c r="C18072" s="1" t="s">
        <v>11</v>
      </c>
      <c r="D18072" s="2" t="s">
        <v>12</v>
      </c>
      <c r="E18072" s="1">
        <v>13</v>
      </c>
      <c r="F18072" s="1">
        <v>355</v>
      </c>
      <c r="G18072" s="1">
        <v>30</v>
      </c>
      <c r="H18072" s="1">
        <v>7</v>
      </c>
      <c r="I18072" s="2">
        <v>190.31064516305923</v>
      </c>
      <c r="J18072" s="2">
        <v>135.93617511647088</v>
      </c>
      <c r="K18072" s="5">
        <f>cap[[#This Row],[Order qty]]*cap[[#This Row],[unit price]]</f>
        <v>1332.1745161414146</v>
      </c>
      <c r="L18072" s="5">
        <f>(cap[[#This Row],[unit price]]-cap[[#This Row],[unit cost]])*cap[[#This Row],[Order qty]]</f>
        <v>380.62129032611847</v>
      </c>
    </row>
    <row r="18073" spans="1:12" ht="14.25" customHeight="1" x14ac:dyDescent="0.3">
      <c r="A18073" s="1" t="s">
        <v>18086</v>
      </c>
      <c r="B18073" s="9">
        <v>43847</v>
      </c>
      <c r="C18073" s="1" t="s">
        <v>14</v>
      </c>
      <c r="D18073" s="2" t="s">
        <v>12</v>
      </c>
      <c r="E18073" s="1">
        <v>25</v>
      </c>
      <c r="F18073" s="1">
        <v>349</v>
      </c>
      <c r="G18073" s="1">
        <v>32</v>
      </c>
      <c r="H18073" s="1">
        <v>7</v>
      </c>
      <c r="I18073" s="2">
        <v>162.28961634635925</v>
      </c>
      <c r="J18073" s="2">
        <v>115.92115453311376</v>
      </c>
      <c r="K18073" s="5">
        <f>cap[[#This Row],[Order qty]]*cap[[#This Row],[unit price]]</f>
        <v>1136.0273144245148</v>
      </c>
      <c r="L18073" s="5">
        <f>(cap[[#This Row],[unit price]]-cap[[#This Row],[unit cost]])*cap[[#This Row],[Order qty]]</f>
        <v>324.57923269271839</v>
      </c>
    </row>
    <row r="18074" spans="1:12" ht="14.25" customHeight="1" x14ac:dyDescent="0.3">
      <c r="A18074" s="1" t="s">
        <v>18087</v>
      </c>
      <c r="B18074" s="9">
        <v>43967</v>
      </c>
      <c r="C18074" s="1" t="s">
        <v>11</v>
      </c>
      <c r="D18074" s="2" t="s">
        <v>12</v>
      </c>
      <c r="E18074" s="1">
        <v>21</v>
      </c>
      <c r="F18074" s="1">
        <v>132</v>
      </c>
      <c r="G18074" s="1">
        <v>2</v>
      </c>
      <c r="H18074" s="1">
        <v>3</v>
      </c>
      <c r="I18074" s="2">
        <v>592.71665543317795</v>
      </c>
      <c r="J18074" s="2">
        <v>423.36903959512711</v>
      </c>
      <c r="K18074" s="5">
        <f>cap[[#This Row],[Order qty]]*cap[[#This Row],[unit price]]</f>
        <v>1778.1499662995338</v>
      </c>
      <c r="L18074" s="5">
        <f>(cap[[#This Row],[unit price]]-cap[[#This Row],[unit cost]])*cap[[#This Row],[Order qty]]</f>
        <v>508.04284751415253</v>
      </c>
    </row>
    <row r="18075" spans="1:12" ht="14.25" customHeight="1" x14ac:dyDescent="0.3">
      <c r="A18075" s="1" t="s">
        <v>18088</v>
      </c>
      <c r="B18075" s="9">
        <v>43875</v>
      </c>
      <c r="C18075" s="1" t="s">
        <v>11</v>
      </c>
      <c r="D18075" s="2" t="s">
        <v>12</v>
      </c>
      <c r="E18075" s="1">
        <v>15</v>
      </c>
      <c r="F18075" s="1">
        <v>367</v>
      </c>
      <c r="G18075" s="1">
        <v>18</v>
      </c>
      <c r="H18075" s="1">
        <v>5</v>
      </c>
      <c r="I18075" s="2">
        <v>235.03118026256561</v>
      </c>
      <c r="J18075" s="2">
        <v>167.87941447326116</v>
      </c>
      <c r="K18075" s="5">
        <f>cap[[#This Row],[Order qty]]*cap[[#This Row],[unit price]]</f>
        <v>1175.1559013128281</v>
      </c>
      <c r="L18075" s="5">
        <f>(cap[[#This Row],[unit price]]-cap[[#This Row],[unit cost]])*cap[[#This Row],[Order qty]]</f>
        <v>335.75882894652227</v>
      </c>
    </row>
    <row r="18076" spans="1:12" ht="14.25" customHeight="1" x14ac:dyDescent="0.3">
      <c r="A18076" s="1" t="s">
        <v>18089</v>
      </c>
      <c r="B18076" s="9">
        <v>43833</v>
      </c>
      <c r="C18076" s="1" t="s">
        <v>20</v>
      </c>
      <c r="D18076" s="2" t="s">
        <v>12</v>
      </c>
      <c r="E18076" s="1">
        <v>12</v>
      </c>
      <c r="F18076" s="1">
        <v>240</v>
      </c>
      <c r="G18076" s="1">
        <v>13</v>
      </c>
      <c r="H18076" s="1">
        <v>10</v>
      </c>
      <c r="I18076" s="2">
        <v>605.23817950487137</v>
      </c>
      <c r="J18076" s="2">
        <v>432.31298536062241</v>
      </c>
      <c r="K18076" s="5">
        <f>cap[[#This Row],[Order qty]]*cap[[#This Row],[unit price]]</f>
        <v>6052.3817950487137</v>
      </c>
      <c r="L18076" s="5">
        <f>(cap[[#This Row],[unit price]]-cap[[#This Row],[unit cost]])*cap[[#This Row],[Order qty]]</f>
        <v>1729.2519414424896</v>
      </c>
    </row>
    <row r="18077" spans="1:12" ht="14.25" customHeight="1" x14ac:dyDescent="0.3">
      <c r="A18077" s="1" t="s">
        <v>18090</v>
      </c>
      <c r="B18077" s="9">
        <v>43918</v>
      </c>
      <c r="C18077" s="1" t="s">
        <v>20</v>
      </c>
      <c r="D18077" s="2" t="s">
        <v>12</v>
      </c>
      <c r="E18077" s="1">
        <v>14</v>
      </c>
      <c r="F18077" s="1">
        <v>151</v>
      </c>
      <c r="G18077" s="1">
        <v>15</v>
      </c>
      <c r="H18077" s="1">
        <v>3</v>
      </c>
      <c r="I18077" s="2">
        <v>319.35296058654785</v>
      </c>
      <c r="J18077" s="2">
        <v>228.1092575618199</v>
      </c>
      <c r="K18077" s="5">
        <f>cap[[#This Row],[Order qty]]*cap[[#This Row],[unit price]]</f>
        <v>958.05888175964355</v>
      </c>
      <c r="L18077" s="5">
        <f>(cap[[#This Row],[unit price]]-cap[[#This Row],[unit cost]])*cap[[#This Row],[Order qty]]</f>
        <v>273.73110907418385</v>
      </c>
    </row>
    <row r="18078" spans="1:12" ht="14.25" customHeight="1" x14ac:dyDescent="0.3">
      <c r="A18078" s="1" t="s">
        <v>18091</v>
      </c>
      <c r="B18078" s="9">
        <v>43890</v>
      </c>
      <c r="C18078" s="1" t="s">
        <v>11</v>
      </c>
      <c r="D18078" s="2" t="s">
        <v>12</v>
      </c>
      <c r="E18078" s="1">
        <v>23</v>
      </c>
      <c r="F18078" s="1">
        <v>247</v>
      </c>
      <c r="G18078" s="1">
        <v>35</v>
      </c>
      <c r="H18078" s="1">
        <v>10</v>
      </c>
      <c r="I18078" s="2">
        <v>550.23878091573715</v>
      </c>
      <c r="J18078" s="2">
        <v>393.027700654098</v>
      </c>
      <c r="K18078" s="5">
        <f>cap[[#This Row],[Order qty]]*cap[[#This Row],[unit price]]</f>
        <v>5502.3878091573715</v>
      </c>
      <c r="L18078" s="5">
        <f>(cap[[#This Row],[unit price]]-cap[[#This Row],[unit cost]])*cap[[#This Row],[Order qty]]</f>
        <v>1572.1108026163915</v>
      </c>
    </row>
    <row r="18079" spans="1:12" ht="14.25" customHeight="1" x14ac:dyDescent="0.3">
      <c r="A18079" s="1" t="s">
        <v>18092</v>
      </c>
      <c r="B18079" s="9">
        <v>43893</v>
      </c>
      <c r="C18079" s="1" t="s">
        <v>20</v>
      </c>
      <c r="D18079" s="2" t="s">
        <v>12</v>
      </c>
      <c r="E18079" s="1">
        <v>6</v>
      </c>
      <c r="F18079" s="1">
        <v>79</v>
      </c>
      <c r="G18079" s="1">
        <v>35</v>
      </c>
      <c r="H18079" s="1">
        <v>1</v>
      </c>
      <c r="I18079" s="2">
        <v>203.578329205513</v>
      </c>
      <c r="J18079" s="2">
        <v>145.41309228965216</v>
      </c>
      <c r="K18079" s="5">
        <f>cap[[#This Row],[Order qty]]*cap[[#This Row],[unit price]]</f>
        <v>203.578329205513</v>
      </c>
      <c r="L18079" s="5">
        <f>(cap[[#This Row],[unit price]]-cap[[#This Row],[unit cost]])*cap[[#This Row],[Order qty]]</f>
        <v>58.165236915860845</v>
      </c>
    </row>
    <row r="18080" spans="1:12" ht="14.25" customHeight="1" x14ac:dyDescent="0.3">
      <c r="A18080" s="1" t="s">
        <v>18093</v>
      </c>
      <c r="B18080" s="9">
        <v>43853</v>
      </c>
      <c r="C18080" s="1" t="s">
        <v>20</v>
      </c>
      <c r="D18080" s="2" t="s">
        <v>12</v>
      </c>
      <c r="E18080" s="1">
        <v>6</v>
      </c>
      <c r="F18080" s="1">
        <v>296</v>
      </c>
      <c r="G18080" s="1">
        <v>7</v>
      </c>
      <c r="H18080" s="1">
        <v>4</v>
      </c>
      <c r="I18080" s="2">
        <v>299.50615650415421</v>
      </c>
      <c r="J18080" s="2">
        <v>213.93296893153874</v>
      </c>
      <c r="K18080" s="5">
        <f>cap[[#This Row],[Order qty]]*cap[[#This Row],[unit price]]</f>
        <v>1198.0246260166168</v>
      </c>
      <c r="L18080" s="5">
        <f>(cap[[#This Row],[unit price]]-cap[[#This Row],[unit cost]])*cap[[#This Row],[Order qty]]</f>
        <v>342.29275029046187</v>
      </c>
    </row>
    <row r="18081" spans="1:12" ht="14.25" customHeight="1" x14ac:dyDescent="0.3">
      <c r="A18081" s="1" t="s">
        <v>18094</v>
      </c>
      <c r="B18081" s="9">
        <v>43980</v>
      </c>
      <c r="C18081" s="1" t="s">
        <v>11</v>
      </c>
      <c r="D18081" s="2" t="s">
        <v>12</v>
      </c>
      <c r="E18081" s="1">
        <v>16</v>
      </c>
      <c r="F18081" s="1">
        <v>299</v>
      </c>
      <c r="G18081" s="1">
        <v>6</v>
      </c>
      <c r="H18081" s="1">
        <v>1</v>
      </c>
      <c r="I18081" s="2">
        <v>558.07075810432434</v>
      </c>
      <c r="J18081" s="2">
        <v>398.62197007451744</v>
      </c>
      <c r="K18081" s="5">
        <f>cap[[#This Row],[Order qty]]*cap[[#This Row],[unit price]]</f>
        <v>558.07075810432434</v>
      </c>
      <c r="L18081" s="5">
        <f>(cap[[#This Row],[unit price]]-cap[[#This Row],[unit cost]])*cap[[#This Row],[Order qty]]</f>
        <v>159.44878802980691</v>
      </c>
    </row>
    <row r="18082" spans="1:12" ht="14.25" customHeight="1" x14ac:dyDescent="0.3">
      <c r="A18082" s="1" t="s">
        <v>18095</v>
      </c>
      <c r="B18082" s="9">
        <v>43834</v>
      </c>
      <c r="C18082" s="1" t="s">
        <v>11</v>
      </c>
      <c r="D18082" s="2" t="s">
        <v>12</v>
      </c>
      <c r="E18082" s="1">
        <v>21</v>
      </c>
      <c r="F18082" s="1">
        <v>45</v>
      </c>
      <c r="G18082" s="1">
        <v>19</v>
      </c>
      <c r="H18082" s="1">
        <v>1</v>
      </c>
      <c r="I18082" s="2">
        <v>491.77020281553268</v>
      </c>
      <c r="J18082" s="2">
        <v>351.26443058252335</v>
      </c>
      <c r="K18082" s="5">
        <f>cap[[#This Row],[Order qty]]*cap[[#This Row],[unit price]]</f>
        <v>491.77020281553268</v>
      </c>
      <c r="L18082" s="5">
        <f>(cap[[#This Row],[unit price]]-cap[[#This Row],[unit cost]])*cap[[#This Row],[Order qty]]</f>
        <v>140.50577223300934</v>
      </c>
    </row>
    <row r="18083" spans="1:12" ht="14.25" customHeight="1" x14ac:dyDescent="0.3">
      <c r="A18083" s="1" t="s">
        <v>18096</v>
      </c>
      <c r="B18083" s="9">
        <v>43866</v>
      </c>
      <c r="C18083" s="1" t="s">
        <v>11</v>
      </c>
      <c r="D18083" s="2" t="s">
        <v>12</v>
      </c>
      <c r="E18083" s="1">
        <v>23</v>
      </c>
      <c r="F18083" s="1">
        <v>53</v>
      </c>
      <c r="G18083" s="1">
        <v>38</v>
      </c>
      <c r="H18083" s="1">
        <v>7</v>
      </c>
      <c r="I18083" s="2">
        <v>535.1796201467514</v>
      </c>
      <c r="J18083" s="2">
        <v>382.27115724767958</v>
      </c>
      <c r="K18083" s="5">
        <f>cap[[#This Row],[Order qty]]*cap[[#This Row],[unit price]]</f>
        <v>3746.2573410272598</v>
      </c>
      <c r="L18083" s="5">
        <f>(cap[[#This Row],[unit price]]-cap[[#This Row],[unit cost]])*cap[[#This Row],[Order qty]]</f>
        <v>1070.3592402935028</v>
      </c>
    </row>
    <row r="18084" spans="1:12" ht="14.25" customHeight="1" x14ac:dyDescent="0.3">
      <c r="A18084" s="1" t="s">
        <v>18097</v>
      </c>
      <c r="B18084" s="9">
        <v>43948</v>
      </c>
      <c r="C18084" s="1" t="s">
        <v>11</v>
      </c>
      <c r="D18084" s="2" t="s">
        <v>12</v>
      </c>
      <c r="E18084" s="1">
        <v>24</v>
      </c>
      <c r="F18084" s="1">
        <v>156</v>
      </c>
      <c r="G18084" s="1">
        <v>2</v>
      </c>
      <c r="H18084" s="1">
        <v>4</v>
      </c>
      <c r="I18084" s="2">
        <v>464.365613758564</v>
      </c>
      <c r="J18084" s="2">
        <v>331.68972411326001</v>
      </c>
      <c r="K18084" s="5">
        <f>cap[[#This Row],[Order qty]]*cap[[#This Row],[unit price]]</f>
        <v>1857.462455034256</v>
      </c>
      <c r="L18084" s="5">
        <f>(cap[[#This Row],[unit price]]-cap[[#This Row],[unit cost]])*cap[[#This Row],[Order qty]]</f>
        <v>530.70355858121593</v>
      </c>
    </row>
    <row r="18085" spans="1:12" ht="14.25" customHeight="1" x14ac:dyDescent="0.3">
      <c r="A18085" s="1" t="s">
        <v>18098</v>
      </c>
      <c r="B18085" s="9">
        <v>43842</v>
      </c>
      <c r="C18085" s="1" t="s">
        <v>20</v>
      </c>
      <c r="D18085" s="2" t="s">
        <v>12</v>
      </c>
      <c r="E18085" s="1">
        <v>15</v>
      </c>
      <c r="F18085" s="1">
        <v>361</v>
      </c>
      <c r="G18085" s="1">
        <v>21</v>
      </c>
      <c r="H18085" s="1">
        <v>10</v>
      </c>
      <c r="I18085" s="2">
        <v>216.75239610671997</v>
      </c>
      <c r="J18085" s="2">
        <v>154.82314007622855</v>
      </c>
      <c r="K18085" s="5">
        <f>cap[[#This Row],[Order qty]]*cap[[#This Row],[unit price]]</f>
        <v>2167.5239610671997</v>
      </c>
      <c r="L18085" s="5">
        <f>(cap[[#This Row],[unit price]]-cap[[#This Row],[unit cost]])*cap[[#This Row],[Order qty]]</f>
        <v>619.2925603049141</v>
      </c>
    </row>
    <row r="18086" spans="1:12" ht="14.25" customHeight="1" x14ac:dyDescent="0.3">
      <c r="A18086" s="1" t="s">
        <v>18099</v>
      </c>
      <c r="B18086" s="9">
        <v>43847</v>
      </c>
      <c r="C18086" s="1" t="s">
        <v>11</v>
      </c>
      <c r="D18086" s="2" t="s">
        <v>12</v>
      </c>
      <c r="E18086" s="1">
        <v>8</v>
      </c>
      <c r="F18086" s="1">
        <v>290</v>
      </c>
      <c r="G18086" s="1">
        <v>24</v>
      </c>
      <c r="H18086" s="1">
        <v>4</v>
      </c>
      <c r="I18086" s="2">
        <v>179.19525951147079</v>
      </c>
      <c r="J18086" s="2">
        <v>127.99661393676486</v>
      </c>
      <c r="K18086" s="5">
        <f>cap[[#This Row],[Order qty]]*cap[[#This Row],[unit price]]</f>
        <v>716.78103804588318</v>
      </c>
      <c r="L18086" s="5">
        <f>(cap[[#This Row],[unit price]]-cap[[#This Row],[unit cost]])*cap[[#This Row],[Order qty]]</f>
        <v>204.79458229882374</v>
      </c>
    </row>
    <row r="18087" spans="1:12" ht="14.25" customHeight="1" x14ac:dyDescent="0.3">
      <c r="A18087" s="1" t="s">
        <v>18100</v>
      </c>
      <c r="B18087" s="9">
        <v>43851</v>
      </c>
      <c r="C18087" s="1" t="s">
        <v>11</v>
      </c>
      <c r="D18087" s="2" t="s">
        <v>12</v>
      </c>
      <c r="E18087" s="1">
        <v>23</v>
      </c>
      <c r="F18087" s="1">
        <v>318</v>
      </c>
      <c r="G18087" s="1">
        <v>22</v>
      </c>
      <c r="H18087" s="1">
        <v>10</v>
      </c>
      <c r="I18087" s="2">
        <v>597.74453794956207</v>
      </c>
      <c r="J18087" s="2">
        <v>426.96038424968719</v>
      </c>
      <c r="K18087" s="5">
        <f>cap[[#This Row],[Order qty]]*cap[[#This Row],[unit price]]</f>
        <v>5977.4453794956207</v>
      </c>
      <c r="L18087" s="5">
        <f>(cap[[#This Row],[unit price]]-cap[[#This Row],[unit cost]])*cap[[#This Row],[Order qty]]</f>
        <v>1707.8415369987488</v>
      </c>
    </row>
    <row r="18088" spans="1:12" ht="14.25" customHeight="1" x14ac:dyDescent="0.3">
      <c r="A18088" s="1" t="s">
        <v>18101</v>
      </c>
      <c r="B18088" s="9">
        <v>43958</v>
      </c>
      <c r="C18088" s="1" t="s">
        <v>14</v>
      </c>
      <c r="D18088" s="2" t="s">
        <v>12</v>
      </c>
      <c r="E18088" s="1">
        <v>24</v>
      </c>
      <c r="F18088" s="1">
        <v>128</v>
      </c>
      <c r="G18088" s="1">
        <v>14</v>
      </c>
      <c r="H18088" s="1">
        <v>9</v>
      </c>
      <c r="I18088" s="2">
        <v>522.40059667825699</v>
      </c>
      <c r="J18088" s="2">
        <v>373.14328334161218</v>
      </c>
      <c r="K18088" s="5">
        <f>cap[[#This Row],[Order qty]]*cap[[#This Row],[unit price]]</f>
        <v>4701.6053701043129</v>
      </c>
      <c r="L18088" s="5">
        <f>(cap[[#This Row],[unit price]]-cap[[#This Row],[unit cost]])*cap[[#This Row],[Order qty]]</f>
        <v>1343.3158200298033</v>
      </c>
    </row>
    <row r="18089" spans="1:12" ht="14.25" customHeight="1" x14ac:dyDescent="0.3">
      <c r="A18089" s="1" t="s">
        <v>18102</v>
      </c>
      <c r="B18089" s="9">
        <v>43955</v>
      </c>
      <c r="C18089" s="1" t="s">
        <v>11</v>
      </c>
      <c r="D18089" s="2" t="s">
        <v>12</v>
      </c>
      <c r="E18089" s="1">
        <v>24</v>
      </c>
      <c r="F18089" s="1">
        <v>79</v>
      </c>
      <c r="G18089" s="1">
        <v>12</v>
      </c>
      <c r="H18089" s="1">
        <v>6</v>
      </c>
      <c r="I18089" s="2">
        <v>432.70823836326599</v>
      </c>
      <c r="J18089" s="2">
        <v>309.0773131166186</v>
      </c>
      <c r="K18089" s="5">
        <f>cap[[#This Row],[Order qty]]*cap[[#This Row],[unit price]]</f>
        <v>2596.2494301795959</v>
      </c>
      <c r="L18089" s="5">
        <f>(cap[[#This Row],[unit price]]-cap[[#This Row],[unit cost]])*cap[[#This Row],[Order qty]]</f>
        <v>741.78555147988436</v>
      </c>
    </row>
    <row r="18090" spans="1:12" ht="14.25" customHeight="1" x14ac:dyDescent="0.3">
      <c r="A18090" s="1" t="s">
        <v>18103</v>
      </c>
      <c r="B18090" s="9">
        <v>43878</v>
      </c>
      <c r="C18090" s="1" t="s">
        <v>14</v>
      </c>
      <c r="D18090" s="2" t="s">
        <v>12</v>
      </c>
      <c r="E18090" s="1">
        <v>1</v>
      </c>
      <c r="F18090" s="1">
        <v>131</v>
      </c>
      <c r="G18090" s="1">
        <v>36</v>
      </c>
      <c r="H18090" s="1">
        <v>7</v>
      </c>
      <c r="I18090" s="2">
        <v>490.39535969495773</v>
      </c>
      <c r="J18090" s="2">
        <v>350.28239978211269</v>
      </c>
      <c r="K18090" s="5">
        <f>cap[[#This Row],[Order qty]]*cap[[#This Row],[unit price]]</f>
        <v>3432.7675178647041</v>
      </c>
      <c r="L18090" s="5">
        <f>(cap[[#This Row],[unit price]]-cap[[#This Row],[unit cost]])*cap[[#This Row],[Order qty]]</f>
        <v>980.79071938991524</v>
      </c>
    </row>
    <row r="18091" spans="1:12" ht="14.25" customHeight="1" x14ac:dyDescent="0.3">
      <c r="A18091" s="1" t="s">
        <v>18104</v>
      </c>
      <c r="B18091" s="9">
        <v>43896</v>
      </c>
      <c r="C18091" s="1" t="s">
        <v>16</v>
      </c>
      <c r="D18091" s="2" t="s">
        <v>12</v>
      </c>
      <c r="E18091" s="1">
        <v>11</v>
      </c>
      <c r="F18091" s="1">
        <v>236</v>
      </c>
      <c r="G18091" s="1">
        <v>47</v>
      </c>
      <c r="H18091" s="1">
        <v>2</v>
      </c>
      <c r="I18091" s="2">
        <v>419.19135653972626</v>
      </c>
      <c r="J18091" s="2">
        <v>299.42239752837594</v>
      </c>
      <c r="K18091" s="5">
        <f>cap[[#This Row],[Order qty]]*cap[[#This Row],[unit price]]</f>
        <v>838.38271307945251</v>
      </c>
      <c r="L18091" s="5">
        <f>(cap[[#This Row],[unit price]]-cap[[#This Row],[unit cost]])*cap[[#This Row],[Order qty]]</f>
        <v>239.53791802270064</v>
      </c>
    </row>
    <row r="18092" spans="1:12" ht="14.25" customHeight="1" x14ac:dyDescent="0.3">
      <c r="A18092" s="1" t="s">
        <v>18105</v>
      </c>
      <c r="B18092" s="9">
        <v>43900</v>
      </c>
      <c r="C18092" s="1" t="s">
        <v>16</v>
      </c>
      <c r="D18092" s="2" t="s">
        <v>12</v>
      </c>
      <c r="E18092" s="1">
        <v>13</v>
      </c>
      <c r="F18092" s="1">
        <v>307</v>
      </c>
      <c r="G18092" s="1">
        <v>9</v>
      </c>
      <c r="H18092" s="1">
        <v>2</v>
      </c>
      <c r="I18092" s="2">
        <v>421.16878348588943</v>
      </c>
      <c r="J18092" s="2">
        <v>300.83484534706389</v>
      </c>
      <c r="K18092" s="5">
        <f>cap[[#This Row],[Order qty]]*cap[[#This Row],[unit price]]</f>
        <v>842.33756697177887</v>
      </c>
      <c r="L18092" s="5">
        <f>(cap[[#This Row],[unit price]]-cap[[#This Row],[unit cost]])*cap[[#This Row],[Order qty]]</f>
        <v>240.66787627765109</v>
      </c>
    </row>
    <row r="18093" spans="1:12" ht="14.25" customHeight="1" x14ac:dyDescent="0.3">
      <c r="A18093" s="1" t="s">
        <v>18106</v>
      </c>
      <c r="B18093" s="9">
        <v>43932</v>
      </c>
      <c r="C18093" s="1" t="s">
        <v>20</v>
      </c>
      <c r="D18093" s="2" t="s">
        <v>12</v>
      </c>
      <c r="E18093" s="1">
        <v>26</v>
      </c>
      <c r="F18093" s="1">
        <v>195</v>
      </c>
      <c r="G18093" s="1">
        <v>17</v>
      </c>
      <c r="H18093" s="1">
        <v>5</v>
      </c>
      <c r="I18093" s="2">
        <v>267.32775020599365</v>
      </c>
      <c r="J18093" s="2">
        <v>190.9483930042812</v>
      </c>
      <c r="K18093" s="5">
        <f>cap[[#This Row],[Order qty]]*cap[[#This Row],[unit price]]</f>
        <v>1336.6387510299683</v>
      </c>
      <c r="L18093" s="5">
        <f>(cap[[#This Row],[unit price]]-cap[[#This Row],[unit cost]])*cap[[#This Row],[Order qty]]</f>
        <v>381.89678600856223</v>
      </c>
    </row>
    <row r="18094" spans="1:12" ht="14.25" customHeight="1" x14ac:dyDescent="0.3">
      <c r="A18094" s="1" t="s">
        <v>18107</v>
      </c>
      <c r="B18094" s="9">
        <v>43962</v>
      </c>
      <c r="C18094" s="1" t="s">
        <v>20</v>
      </c>
      <c r="D18094" s="2" t="s">
        <v>12</v>
      </c>
      <c r="E18094" s="1">
        <v>22</v>
      </c>
      <c r="F18094" s="1">
        <v>113</v>
      </c>
      <c r="G18094" s="1">
        <v>12</v>
      </c>
      <c r="H18094" s="1">
        <v>6</v>
      </c>
      <c r="I18094" s="2">
        <v>515.01460736989975</v>
      </c>
      <c r="J18094" s="2">
        <v>367.86757669278558</v>
      </c>
      <c r="K18094" s="5">
        <f>cap[[#This Row],[Order qty]]*cap[[#This Row],[unit price]]</f>
        <v>3090.0876442193985</v>
      </c>
      <c r="L18094" s="5">
        <f>(cap[[#This Row],[unit price]]-cap[[#This Row],[unit cost]])*cap[[#This Row],[Order qty]]</f>
        <v>882.88218406268504</v>
      </c>
    </row>
    <row r="18095" spans="1:12" ht="14.25" customHeight="1" x14ac:dyDescent="0.3">
      <c r="A18095" s="1" t="s">
        <v>18108</v>
      </c>
      <c r="B18095" s="9">
        <v>43947</v>
      </c>
      <c r="C18095" s="1" t="s">
        <v>20</v>
      </c>
      <c r="D18095" s="2" t="s">
        <v>12</v>
      </c>
      <c r="E18095" s="1">
        <v>7</v>
      </c>
      <c r="F18095" s="1">
        <v>120</v>
      </c>
      <c r="G18095" s="1">
        <v>15</v>
      </c>
      <c r="H18095" s="1">
        <v>5</v>
      </c>
      <c r="I18095" s="2">
        <v>382.15026390552521</v>
      </c>
      <c r="J18095" s="2">
        <v>272.96447421823228</v>
      </c>
      <c r="K18095" s="5">
        <f>cap[[#This Row],[Order qty]]*cap[[#This Row],[unit price]]</f>
        <v>1910.751319527626</v>
      </c>
      <c r="L18095" s="5">
        <f>(cap[[#This Row],[unit price]]-cap[[#This Row],[unit cost]])*cap[[#This Row],[Order qty]]</f>
        <v>545.92894843646468</v>
      </c>
    </row>
    <row r="18096" spans="1:12" ht="14.25" customHeight="1" x14ac:dyDescent="0.3">
      <c r="A18096" s="1" t="s">
        <v>18109</v>
      </c>
      <c r="B18096" s="9">
        <v>43947</v>
      </c>
      <c r="C18096" s="1" t="s">
        <v>11</v>
      </c>
      <c r="D18096" s="2" t="s">
        <v>12</v>
      </c>
      <c r="E18096" s="1">
        <v>11</v>
      </c>
      <c r="F18096" s="1">
        <v>149</v>
      </c>
      <c r="G18096" s="1">
        <v>46</v>
      </c>
      <c r="H18096" s="1">
        <v>3</v>
      </c>
      <c r="I18096" s="2">
        <v>547.09211021661758</v>
      </c>
      <c r="J18096" s="2">
        <v>390.78007872615547</v>
      </c>
      <c r="K18096" s="5">
        <f>cap[[#This Row],[Order qty]]*cap[[#This Row],[unit price]]</f>
        <v>1641.2763306498528</v>
      </c>
      <c r="L18096" s="5">
        <f>(cap[[#This Row],[unit price]]-cap[[#This Row],[unit cost]])*cap[[#This Row],[Order qty]]</f>
        <v>468.93609447138635</v>
      </c>
    </row>
    <row r="18097" spans="1:12" ht="14.25" customHeight="1" x14ac:dyDescent="0.3">
      <c r="A18097" s="1" t="s">
        <v>18110</v>
      </c>
      <c r="B18097" s="9">
        <v>43839</v>
      </c>
      <c r="C18097" s="1" t="s">
        <v>20</v>
      </c>
      <c r="D18097" s="2" t="s">
        <v>12</v>
      </c>
      <c r="E18097" s="1">
        <v>3</v>
      </c>
      <c r="F18097" s="1">
        <v>76</v>
      </c>
      <c r="G18097" s="1">
        <v>44</v>
      </c>
      <c r="H18097" s="1">
        <v>9</v>
      </c>
      <c r="I18097" s="2">
        <v>471.4076235294342</v>
      </c>
      <c r="J18097" s="2">
        <v>336.719731092453</v>
      </c>
      <c r="K18097" s="5">
        <f>cap[[#This Row],[Order qty]]*cap[[#This Row],[unit price]]</f>
        <v>4242.6686117649078</v>
      </c>
      <c r="L18097" s="5">
        <f>(cap[[#This Row],[unit price]]-cap[[#This Row],[unit cost]])*cap[[#This Row],[Order qty]]</f>
        <v>1212.1910319328308</v>
      </c>
    </row>
    <row r="18098" spans="1:12" ht="14.25" customHeight="1" x14ac:dyDescent="0.3">
      <c r="A18098" s="1" t="s">
        <v>18111</v>
      </c>
      <c r="B18098" s="9">
        <v>43980</v>
      </c>
      <c r="C18098" s="1" t="s">
        <v>11</v>
      </c>
      <c r="D18098" s="2" t="s">
        <v>12</v>
      </c>
      <c r="E18098" s="1">
        <v>5</v>
      </c>
      <c r="F18098" s="1">
        <v>145</v>
      </c>
      <c r="G18098" s="1">
        <v>1</v>
      </c>
      <c r="H18098" s="1">
        <v>5</v>
      </c>
      <c r="I18098" s="2">
        <v>286.47542685270309</v>
      </c>
      <c r="J18098" s="2">
        <v>204.62530489478794</v>
      </c>
      <c r="K18098" s="5">
        <f>cap[[#This Row],[Order qty]]*cap[[#This Row],[unit price]]</f>
        <v>1432.3771342635155</v>
      </c>
      <c r="L18098" s="5">
        <f>(cap[[#This Row],[unit price]]-cap[[#This Row],[unit cost]])*cap[[#This Row],[Order qty]]</f>
        <v>409.25060978957572</v>
      </c>
    </row>
    <row r="18099" spans="1:12" ht="14.25" customHeight="1" x14ac:dyDescent="0.3">
      <c r="A18099" s="1" t="s">
        <v>18112</v>
      </c>
      <c r="B18099" s="9">
        <v>43946</v>
      </c>
      <c r="C18099" s="1" t="s">
        <v>20</v>
      </c>
      <c r="D18099" s="2" t="s">
        <v>12</v>
      </c>
      <c r="E18099" s="1">
        <v>7</v>
      </c>
      <c r="F18099" s="1">
        <v>365</v>
      </c>
      <c r="G18099" s="1">
        <v>36</v>
      </c>
      <c r="H18099" s="1">
        <v>4</v>
      </c>
      <c r="I18099" s="2">
        <v>542.91648709774017</v>
      </c>
      <c r="J18099" s="2">
        <v>387.79749078410015</v>
      </c>
      <c r="K18099" s="5">
        <f>cap[[#This Row],[Order qty]]*cap[[#This Row],[unit price]]</f>
        <v>2171.6659483909607</v>
      </c>
      <c r="L18099" s="5">
        <f>(cap[[#This Row],[unit price]]-cap[[#This Row],[unit cost]])*cap[[#This Row],[Order qty]]</f>
        <v>620.4759852545601</v>
      </c>
    </row>
    <row r="18100" spans="1:12" ht="14.25" customHeight="1" x14ac:dyDescent="0.3">
      <c r="A18100" s="1" t="s">
        <v>18113</v>
      </c>
      <c r="B18100" s="9">
        <v>43977</v>
      </c>
      <c r="C18100" s="1" t="s">
        <v>20</v>
      </c>
      <c r="D18100" s="2" t="s">
        <v>12</v>
      </c>
      <c r="E18100" s="1">
        <v>5</v>
      </c>
      <c r="F18100" s="1">
        <v>329</v>
      </c>
      <c r="G18100" s="1">
        <v>37</v>
      </c>
      <c r="H18100" s="1">
        <v>5</v>
      </c>
      <c r="I18100" s="2">
        <v>261.59739571809769</v>
      </c>
      <c r="J18100" s="2">
        <v>186.85528265578407</v>
      </c>
      <c r="K18100" s="5">
        <f>cap[[#This Row],[Order qty]]*cap[[#This Row],[unit price]]</f>
        <v>1307.9869785904884</v>
      </c>
      <c r="L18100" s="5">
        <f>(cap[[#This Row],[unit price]]-cap[[#This Row],[unit cost]])*cap[[#This Row],[Order qty]]</f>
        <v>373.71056531156808</v>
      </c>
    </row>
    <row r="18101" spans="1:12" ht="14.25" customHeight="1" x14ac:dyDescent="0.3">
      <c r="A18101" s="1" t="s">
        <v>18114</v>
      </c>
      <c r="B18101" s="9">
        <v>43861</v>
      </c>
      <c r="C18101" s="1" t="s">
        <v>20</v>
      </c>
      <c r="D18101" s="2" t="s">
        <v>12</v>
      </c>
      <c r="E18101" s="1">
        <v>13</v>
      </c>
      <c r="F18101" s="1">
        <v>192</v>
      </c>
      <c r="G18101" s="1">
        <v>16</v>
      </c>
      <c r="H18101" s="1">
        <v>10</v>
      </c>
      <c r="I18101" s="2">
        <v>361.7299017906189</v>
      </c>
      <c r="J18101" s="2">
        <v>258.37850127901351</v>
      </c>
      <c r="K18101" s="5">
        <f>cap[[#This Row],[Order qty]]*cap[[#This Row],[unit price]]</f>
        <v>3617.299017906189</v>
      </c>
      <c r="L18101" s="5">
        <f>(cap[[#This Row],[unit price]]-cap[[#This Row],[unit cost]])*cap[[#This Row],[Order qty]]</f>
        <v>1033.5140051160538</v>
      </c>
    </row>
    <row r="18102" spans="1:12" ht="14.25" customHeight="1" x14ac:dyDescent="0.3">
      <c r="A18102" s="1" t="s">
        <v>18115</v>
      </c>
      <c r="B18102" s="9">
        <v>43925</v>
      </c>
      <c r="C18102" s="1" t="s">
        <v>11</v>
      </c>
      <c r="D18102" s="2" t="s">
        <v>12</v>
      </c>
      <c r="E18102" s="1">
        <v>25</v>
      </c>
      <c r="F18102" s="1">
        <v>118</v>
      </c>
      <c r="G18102" s="1">
        <v>29</v>
      </c>
      <c r="H18102" s="1">
        <v>8</v>
      </c>
      <c r="I18102" s="2">
        <v>633.24418777227402</v>
      </c>
      <c r="J18102" s="2">
        <v>452.31727698019574</v>
      </c>
      <c r="K18102" s="5">
        <f>cap[[#This Row],[Order qty]]*cap[[#This Row],[unit price]]</f>
        <v>5065.9535021781921</v>
      </c>
      <c r="L18102" s="5">
        <f>(cap[[#This Row],[unit price]]-cap[[#This Row],[unit cost]])*cap[[#This Row],[Order qty]]</f>
        <v>1447.4152863366262</v>
      </c>
    </row>
    <row r="18103" spans="1:12" ht="14.25" customHeight="1" x14ac:dyDescent="0.3">
      <c r="A18103" s="1" t="s">
        <v>18116</v>
      </c>
      <c r="B18103" s="9">
        <v>43967</v>
      </c>
      <c r="C18103" s="1" t="s">
        <v>11</v>
      </c>
      <c r="D18103" s="2" t="s">
        <v>12</v>
      </c>
      <c r="E18103" s="1">
        <v>7</v>
      </c>
      <c r="F18103" s="1">
        <v>303</v>
      </c>
      <c r="G18103" s="1">
        <v>41</v>
      </c>
      <c r="H18103" s="1">
        <v>7</v>
      </c>
      <c r="I18103" s="2">
        <v>576.6534172296524</v>
      </c>
      <c r="J18103" s="2">
        <v>411.89529802118034</v>
      </c>
      <c r="K18103" s="5">
        <f>cap[[#This Row],[Order qty]]*cap[[#This Row],[unit price]]</f>
        <v>4036.5739206075668</v>
      </c>
      <c r="L18103" s="5">
        <f>(cap[[#This Row],[unit price]]-cap[[#This Row],[unit cost]])*cap[[#This Row],[Order qty]]</f>
        <v>1153.3068344593044</v>
      </c>
    </row>
    <row r="18104" spans="1:12" ht="14.25" customHeight="1" x14ac:dyDescent="0.3">
      <c r="A18104" s="1" t="s">
        <v>18117</v>
      </c>
      <c r="B18104" s="9">
        <v>43930</v>
      </c>
      <c r="C18104" s="1" t="s">
        <v>11</v>
      </c>
      <c r="D18104" s="2" t="s">
        <v>12</v>
      </c>
      <c r="E18104" s="1">
        <v>11</v>
      </c>
      <c r="F18104" s="1">
        <v>297</v>
      </c>
      <c r="G18104" s="1">
        <v>3</v>
      </c>
      <c r="H18104" s="1">
        <v>3</v>
      </c>
      <c r="I18104" s="2">
        <v>570.50696665048599</v>
      </c>
      <c r="J18104" s="2">
        <v>407.50497617891858</v>
      </c>
      <c r="K18104" s="5">
        <f>cap[[#This Row],[Order qty]]*cap[[#This Row],[unit price]]</f>
        <v>1711.520899951458</v>
      </c>
      <c r="L18104" s="5">
        <f>(cap[[#This Row],[unit price]]-cap[[#This Row],[unit cost]])*cap[[#This Row],[Order qty]]</f>
        <v>489.00597141470223</v>
      </c>
    </row>
    <row r="18105" spans="1:12" ht="14.25" customHeight="1" x14ac:dyDescent="0.3">
      <c r="A18105" s="1" t="s">
        <v>18118</v>
      </c>
      <c r="B18105" s="9">
        <v>43843</v>
      </c>
      <c r="C18105" s="1" t="s">
        <v>20</v>
      </c>
      <c r="D18105" s="2" t="s">
        <v>12</v>
      </c>
      <c r="E18105" s="1">
        <v>9</v>
      </c>
      <c r="F18105" s="1">
        <v>293</v>
      </c>
      <c r="G18105" s="1">
        <v>1</v>
      </c>
      <c r="H18105" s="1">
        <v>6</v>
      </c>
      <c r="I18105" s="2">
        <v>333.89010500907898</v>
      </c>
      <c r="J18105" s="2">
        <v>238.49293214934215</v>
      </c>
      <c r="K18105" s="5">
        <f>cap[[#This Row],[Order qty]]*cap[[#This Row],[unit price]]</f>
        <v>2003.3406300544739</v>
      </c>
      <c r="L18105" s="5">
        <f>(cap[[#This Row],[unit price]]-cap[[#This Row],[unit cost]])*cap[[#This Row],[Order qty]]</f>
        <v>572.38303715842096</v>
      </c>
    </row>
    <row r="18106" spans="1:12" ht="14.25" customHeight="1" x14ac:dyDescent="0.3">
      <c r="A18106" s="1" t="s">
        <v>18119</v>
      </c>
      <c r="B18106" s="9">
        <v>43889</v>
      </c>
      <c r="C18106" s="1" t="s">
        <v>20</v>
      </c>
      <c r="D18106" s="2" t="s">
        <v>12</v>
      </c>
      <c r="E18106" s="1">
        <v>7</v>
      </c>
      <c r="F18106" s="1">
        <v>261</v>
      </c>
      <c r="G18106" s="1">
        <v>9</v>
      </c>
      <c r="H18106" s="1">
        <v>1</v>
      </c>
      <c r="I18106" s="2">
        <v>650.34683007001877</v>
      </c>
      <c r="J18106" s="2">
        <v>464.53345005001341</v>
      </c>
      <c r="K18106" s="5">
        <f>cap[[#This Row],[Order qty]]*cap[[#This Row],[unit price]]</f>
        <v>650.34683007001877</v>
      </c>
      <c r="L18106" s="5">
        <f>(cap[[#This Row],[unit price]]-cap[[#This Row],[unit cost]])*cap[[#This Row],[Order qty]]</f>
        <v>185.81338002000535</v>
      </c>
    </row>
    <row r="18107" spans="1:12" ht="14.25" customHeight="1" x14ac:dyDescent="0.3">
      <c r="A18107" s="1" t="s">
        <v>18120</v>
      </c>
      <c r="B18107" s="9">
        <v>43932</v>
      </c>
      <c r="C18107" s="1" t="s">
        <v>20</v>
      </c>
      <c r="D18107" s="2" t="s">
        <v>12</v>
      </c>
      <c r="E18107" s="1">
        <v>7</v>
      </c>
      <c r="F18107" s="1">
        <v>99</v>
      </c>
      <c r="G18107" s="1">
        <v>25</v>
      </c>
      <c r="H18107" s="1">
        <v>8</v>
      </c>
      <c r="I18107" s="2">
        <v>348.84573447704315</v>
      </c>
      <c r="J18107" s="2">
        <v>249.17552462645941</v>
      </c>
      <c r="K18107" s="5">
        <f>cap[[#This Row],[Order qty]]*cap[[#This Row],[unit price]]</f>
        <v>2790.7658758163452</v>
      </c>
      <c r="L18107" s="5">
        <f>(cap[[#This Row],[unit price]]-cap[[#This Row],[unit cost]])*cap[[#This Row],[Order qty]]</f>
        <v>797.36167880466996</v>
      </c>
    </row>
    <row r="18108" spans="1:12" ht="14.25" customHeight="1" x14ac:dyDescent="0.3">
      <c r="A18108" s="1" t="s">
        <v>18121</v>
      </c>
      <c r="B18108" s="9">
        <v>43897</v>
      </c>
      <c r="C18108" s="1" t="s">
        <v>14</v>
      </c>
      <c r="D18108" s="2" t="s">
        <v>12</v>
      </c>
      <c r="E18108" s="1">
        <v>6</v>
      </c>
      <c r="F18108" s="1">
        <v>323</v>
      </c>
      <c r="G18108" s="1">
        <v>7</v>
      </c>
      <c r="H18108" s="1">
        <v>7</v>
      </c>
      <c r="I18108" s="2">
        <v>405.67928248643875</v>
      </c>
      <c r="J18108" s="2">
        <v>289.77091606174196</v>
      </c>
      <c r="K18108" s="5">
        <f>cap[[#This Row],[Order qty]]*cap[[#This Row],[unit price]]</f>
        <v>2839.7549774050713</v>
      </c>
      <c r="L18108" s="5">
        <f>(cap[[#This Row],[unit price]]-cap[[#This Row],[unit cost]])*cap[[#This Row],[Order qty]]</f>
        <v>811.3585649728775</v>
      </c>
    </row>
    <row r="18109" spans="1:12" ht="14.25" customHeight="1" x14ac:dyDescent="0.3">
      <c r="A18109" s="1" t="s">
        <v>18122</v>
      </c>
      <c r="B18109" s="9">
        <v>43941</v>
      </c>
      <c r="C18109" s="1" t="s">
        <v>14</v>
      </c>
      <c r="D18109" s="2" t="s">
        <v>12</v>
      </c>
      <c r="E18109" s="1">
        <v>25</v>
      </c>
      <c r="F18109" s="1">
        <v>232</v>
      </c>
      <c r="G18109" s="1">
        <v>41</v>
      </c>
      <c r="H18109" s="1">
        <v>7</v>
      </c>
      <c r="I18109" s="2">
        <v>492.3753547668457</v>
      </c>
      <c r="J18109" s="2">
        <v>351.69668197631836</v>
      </c>
      <c r="K18109" s="5">
        <f>cap[[#This Row],[Order qty]]*cap[[#This Row],[unit price]]</f>
        <v>3446.6274833679199</v>
      </c>
      <c r="L18109" s="5">
        <f>(cap[[#This Row],[unit price]]-cap[[#This Row],[unit cost]])*cap[[#This Row],[Order qty]]</f>
        <v>984.75070953369141</v>
      </c>
    </row>
    <row r="18110" spans="1:12" ht="14.25" customHeight="1" x14ac:dyDescent="0.3">
      <c r="A18110" s="1" t="s">
        <v>18123</v>
      </c>
      <c r="B18110" s="9">
        <v>43944</v>
      </c>
      <c r="C18110" s="1" t="s">
        <v>20</v>
      </c>
      <c r="D18110" s="2" t="s">
        <v>12</v>
      </c>
      <c r="E18110" s="1">
        <v>17</v>
      </c>
      <c r="F18110" s="1">
        <v>113</v>
      </c>
      <c r="G18110" s="1">
        <v>29</v>
      </c>
      <c r="H18110" s="1">
        <v>5</v>
      </c>
      <c r="I18110" s="2">
        <v>306.1344889998436</v>
      </c>
      <c r="J18110" s="2">
        <v>218.66749214274543</v>
      </c>
      <c r="K18110" s="5">
        <f>cap[[#This Row],[Order qty]]*cap[[#This Row],[unit price]]</f>
        <v>1530.672444999218</v>
      </c>
      <c r="L18110" s="5">
        <f>(cap[[#This Row],[unit price]]-cap[[#This Row],[unit cost]])*cap[[#This Row],[Order qty]]</f>
        <v>437.3349842854908</v>
      </c>
    </row>
    <row r="18111" spans="1:12" ht="14.25" customHeight="1" x14ac:dyDescent="0.3">
      <c r="A18111" s="1" t="s">
        <v>18124</v>
      </c>
      <c r="B18111" s="9">
        <v>43975</v>
      </c>
      <c r="C18111" s="1" t="s">
        <v>14</v>
      </c>
      <c r="D18111" s="2" t="s">
        <v>12</v>
      </c>
      <c r="E18111" s="1">
        <v>18</v>
      </c>
      <c r="F18111" s="1">
        <v>151</v>
      </c>
      <c r="G18111" s="1">
        <v>21</v>
      </c>
      <c r="H18111" s="1">
        <v>1</v>
      </c>
      <c r="I18111" s="2">
        <v>612.00253307819366</v>
      </c>
      <c r="J18111" s="2">
        <v>437.14466648442408</v>
      </c>
      <c r="K18111" s="5">
        <f>cap[[#This Row],[Order qty]]*cap[[#This Row],[unit price]]</f>
        <v>612.00253307819366</v>
      </c>
      <c r="L18111" s="5">
        <f>(cap[[#This Row],[unit price]]-cap[[#This Row],[unit cost]])*cap[[#This Row],[Order qty]]</f>
        <v>174.85786659376959</v>
      </c>
    </row>
    <row r="18112" spans="1:12" ht="14.25" customHeight="1" x14ac:dyDescent="0.3">
      <c r="A18112" s="1" t="s">
        <v>18125</v>
      </c>
      <c r="B18112" s="9">
        <v>43939</v>
      </c>
      <c r="C18112" s="1" t="s">
        <v>11</v>
      </c>
      <c r="D18112" s="2" t="s">
        <v>12</v>
      </c>
      <c r="E18112" s="1">
        <v>6</v>
      </c>
      <c r="F18112" s="1">
        <v>333</v>
      </c>
      <c r="G18112" s="1">
        <v>47</v>
      </c>
      <c r="H18112" s="1">
        <v>6</v>
      </c>
      <c r="I18112" s="2">
        <v>546.89956051111221</v>
      </c>
      <c r="J18112" s="2">
        <v>390.64254322222303</v>
      </c>
      <c r="K18112" s="5">
        <f>cap[[#This Row],[Order qty]]*cap[[#This Row],[unit price]]</f>
        <v>3281.3973630666733</v>
      </c>
      <c r="L18112" s="5">
        <f>(cap[[#This Row],[unit price]]-cap[[#This Row],[unit cost]])*cap[[#This Row],[Order qty]]</f>
        <v>937.54210373333513</v>
      </c>
    </row>
    <row r="18113" spans="1:12" ht="14.25" customHeight="1" x14ac:dyDescent="0.3">
      <c r="A18113" s="1" t="s">
        <v>18126</v>
      </c>
      <c r="B18113" s="9">
        <v>43940</v>
      </c>
      <c r="C18113" s="1" t="s">
        <v>16</v>
      </c>
      <c r="D18113" s="2" t="s">
        <v>12</v>
      </c>
      <c r="E18113" s="1">
        <v>8</v>
      </c>
      <c r="F18113" s="1">
        <v>165</v>
      </c>
      <c r="G18113" s="1">
        <v>35</v>
      </c>
      <c r="H18113" s="1">
        <v>7</v>
      </c>
      <c r="I18113" s="2">
        <v>407.89249920845032</v>
      </c>
      <c r="J18113" s="2">
        <v>291.3517851488931</v>
      </c>
      <c r="K18113" s="5">
        <f>cap[[#This Row],[Order qty]]*cap[[#This Row],[unit price]]</f>
        <v>2855.2474944591522</v>
      </c>
      <c r="L18113" s="5">
        <f>(cap[[#This Row],[unit price]]-cap[[#This Row],[unit cost]])*cap[[#This Row],[Order qty]]</f>
        <v>815.78499841690052</v>
      </c>
    </row>
    <row r="18114" spans="1:12" ht="14.25" customHeight="1" x14ac:dyDescent="0.3">
      <c r="A18114" s="1" t="s">
        <v>18127</v>
      </c>
      <c r="B18114" s="9">
        <v>43907</v>
      </c>
      <c r="C18114" s="1" t="s">
        <v>11</v>
      </c>
      <c r="D18114" s="2" t="s">
        <v>12</v>
      </c>
      <c r="E18114" s="1">
        <v>20</v>
      </c>
      <c r="F18114" s="1">
        <v>156</v>
      </c>
      <c r="G18114" s="1">
        <v>46</v>
      </c>
      <c r="H18114" s="1">
        <v>8</v>
      </c>
      <c r="I18114" s="2">
        <v>168.29912012815475</v>
      </c>
      <c r="J18114" s="2">
        <v>120.21365723439627</v>
      </c>
      <c r="K18114" s="5">
        <f>cap[[#This Row],[Order qty]]*cap[[#This Row],[unit price]]</f>
        <v>1346.392961025238</v>
      </c>
      <c r="L18114" s="5">
        <f>(cap[[#This Row],[unit price]]-cap[[#This Row],[unit cost]])*cap[[#This Row],[Order qty]]</f>
        <v>384.68370315006791</v>
      </c>
    </row>
    <row r="18115" spans="1:12" ht="14.25" customHeight="1" x14ac:dyDescent="0.3">
      <c r="A18115" s="1" t="s">
        <v>18128</v>
      </c>
      <c r="B18115" s="9">
        <v>43933</v>
      </c>
      <c r="C18115" s="1" t="s">
        <v>11</v>
      </c>
      <c r="D18115" s="2" t="s">
        <v>12</v>
      </c>
      <c r="E18115" s="1">
        <v>6</v>
      </c>
      <c r="F18115" s="1">
        <v>229</v>
      </c>
      <c r="G18115" s="1">
        <v>34</v>
      </c>
      <c r="H18115" s="1">
        <v>3</v>
      </c>
      <c r="I18115" s="2">
        <v>320.61044633388519</v>
      </c>
      <c r="J18115" s="2">
        <v>229.00746166706088</v>
      </c>
      <c r="K18115" s="5">
        <f>cap[[#This Row],[Order qty]]*cap[[#This Row],[unit price]]</f>
        <v>961.83133900165558</v>
      </c>
      <c r="L18115" s="5">
        <f>(cap[[#This Row],[unit price]]-cap[[#This Row],[unit cost]])*cap[[#This Row],[Order qty]]</f>
        <v>274.80895400047291</v>
      </c>
    </row>
    <row r="18116" spans="1:12" ht="14.25" customHeight="1" x14ac:dyDescent="0.3">
      <c r="A18116" s="1" t="s">
        <v>18129</v>
      </c>
      <c r="B18116" s="9">
        <v>43951</v>
      </c>
      <c r="C18116" s="1" t="s">
        <v>14</v>
      </c>
      <c r="D18116" s="2" t="s">
        <v>12</v>
      </c>
      <c r="E18116" s="1">
        <v>14</v>
      </c>
      <c r="F18116" s="1">
        <v>304</v>
      </c>
      <c r="G18116" s="1">
        <v>18</v>
      </c>
      <c r="H18116" s="1">
        <v>9</v>
      </c>
      <c r="I18116" s="2">
        <v>154.02040082216263</v>
      </c>
      <c r="J18116" s="2">
        <v>110.01457201583045</v>
      </c>
      <c r="K18116" s="5">
        <f>cap[[#This Row],[Order qty]]*cap[[#This Row],[unit price]]</f>
        <v>1386.1836073994637</v>
      </c>
      <c r="L18116" s="5">
        <f>(cap[[#This Row],[unit price]]-cap[[#This Row],[unit cost]])*cap[[#This Row],[Order qty]]</f>
        <v>396.05245925698955</v>
      </c>
    </row>
    <row r="18117" spans="1:12" ht="14.25" customHeight="1" x14ac:dyDescent="0.3">
      <c r="A18117" s="1" t="s">
        <v>18130</v>
      </c>
      <c r="B18117" s="9">
        <v>43980</v>
      </c>
      <c r="C18117" s="1" t="s">
        <v>20</v>
      </c>
      <c r="D18117" s="2" t="s">
        <v>12</v>
      </c>
      <c r="E18117" s="1">
        <v>23</v>
      </c>
      <c r="F18117" s="1">
        <v>87</v>
      </c>
      <c r="G18117" s="1">
        <v>8</v>
      </c>
      <c r="H18117" s="1">
        <v>7</v>
      </c>
      <c r="I18117" s="2">
        <v>502.94623804092407</v>
      </c>
      <c r="J18117" s="2">
        <v>359.24731288637435</v>
      </c>
      <c r="K18117" s="5">
        <f>cap[[#This Row],[Order qty]]*cap[[#This Row],[unit price]]</f>
        <v>3520.6236662864685</v>
      </c>
      <c r="L18117" s="5">
        <f>(cap[[#This Row],[unit price]]-cap[[#This Row],[unit cost]])*cap[[#This Row],[Order qty]]</f>
        <v>1005.8924760818481</v>
      </c>
    </row>
    <row r="18118" spans="1:12" ht="14.25" customHeight="1" x14ac:dyDescent="0.3">
      <c r="A18118" s="1" t="s">
        <v>18131</v>
      </c>
      <c r="B18118" s="9">
        <v>43903</v>
      </c>
      <c r="C18118" s="1" t="s">
        <v>16</v>
      </c>
      <c r="D18118" s="2" t="s">
        <v>12</v>
      </c>
      <c r="E18118" s="1">
        <v>19</v>
      </c>
      <c r="F18118" s="1">
        <v>237</v>
      </c>
      <c r="G18118" s="1">
        <v>11</v>
      </c>
      <c r="H18118" s="1">
        <v>4</v>
      </c>
      <c r="I18118" s="2">
        <v>253.13912433385849</v>
      </c>
      <c r="J18118" s="2">
        <v>180.81366023847036</v>
      </c>
      <c r="K18118" s="5">
        <f>cap[[#This Row],[Order qty]]*cap[[#This Row],[unit price]]</f>
        <v>1012.556497335434</v>
      </c>
      <c r="L18118" s="5">
        <f>(cap[[#This Row],[unit price]]-cap[[#This Row],[unit cost]])*cap[[#This Row],[Order qty]]</f>
        <v>289.30185638155251</v>
      </c>
    </row>
    <row r="18119" spans="1:12" ht="14.25" customHeight="1" x14ac:dyDescent="0.3">
      <c r="A18119" s="1" t="s">
        <v>18132</v>
      </c>
      <c r="B18119" s="9">
        <v>43935</v>
      </c>
      <c r="C18119" s="1" t="s">
        <v>20</v>
      </c>
      <c r="D18119" s="2" t="s">
        <v>12</v>
      </c>
      <c r="E18119" s="1">
        <v>14</v>
      </c>
      <c r="F18119" s="1">
        <v>170</v>
      </c>
      <c r="G18119" s="1">
        <v>36</v>
      </c>
      <c r="H18119" s="1">
        <v>7</v>
      </c>
      <c r="I18119" s="2">
        <v>584.33677160739899</v>
      </c>
      <c r="J18119" s="2">
        <v>417.38340829099928</v>
      </c>
      <c r="K18119" s="5">
        <f>cap[[#This Row],[Order qty]]*cap[[#This Row],[unit price]]</f>
        <v>4090.3574012517929</v>
      </c>
      <c r="L18119" s="5">
        <f>(cap[[#This Row],[unit price]]-cap[[#This Row],[unit cost]])*cap[[#This Row],[Order qty]]</f>
        <v>1168.673543214798</v>
      </c>
    </row>
    <row r="18120" spans="1:12" ht="14.25" customHeight="1" x14ac:dyDescent="0.3">
      <c r="A18120" s="1" t="s">
        <v>18133</v>
      </c>
      <c r="B18120" s="9">
        <v>43858</v>
      </c>
      <c r="C18120" s="1" t="s">
        <v>16</v>
      </c>
      <c r="D18120" s="2" t="s">
        <v>12</v>
      </c>
      <c r="E18120" s="1">
        <v>4</v>
      </c>
      <c r="F18120" s="1">
        <v>22</v>
      </c>
      <c r="G18120" s="1">
        <v>8</v>
      </c>
      <c r="H18120" s="1">
        <v>6</v>
      </c>
      <c r="I18120" s="2">
        <v>438.35241132974625</v>
      </c>
      <c r="J18120" s="2">
        <v>313.10886523553307</v>
      </c>
      <c r="K18120" s="5">
        <f>cap[[#This Row],[Order qty]]*cap[[#This Row],[unit price]]</f>
        <v>2630.1144679784775</v>
      </c>
      <c r="L18120" s="5">
        <f>(cap[[#This Row],[unit price]]-cap[[#This Row],[unit cost]])*cap[[#This Row],[Order qty]]</f>
        <v>751.46127656527904</v>
      </c>
    </row>
    <row r="18121" spans="1:12" ht="14.25" customHeight="1" x14ac:dyDescent="0.3">
      <c r="A18121" s="1" t="s">
        <v>18134</v>
      </c>
      <c r="B18121" s="9">
        <v>43948</v>
      </c>
      <c r="C18121" s="1" t="s">
        <v>20</v>
      </c>
      <c r="D18121" s="2" t="s">
        <v>12</v>
      </c>
      <c r="E18121" s="1">
        <v>15</v>
      </c>
      <c r="F18121" s="1">
        <v>211</v>
      </c>
      <c r="G18121" s="1">
        <v>17</v>
      </c>
      <c r="H18121" s="1">
        <v>5</v>
      </c>
      <c r="I18121" s="2">
        <v>556.66724753379822</v>
      </c>
      <c r="J18121" s="2">
        <v>397.61946252414162</v>
      </c>
      <c r="K18121" s="5">
        <f>cap[[#This Row],[Order qty]]*cap[[#This Row],[unit price]]</f>
        <v>2783.3362376689911</v>
      </c>
      <c r="L18121" s="5">
        <f>(cap[[#This Row],[unit price]]-cap[[#This Row],[unit cost]])*cap[[#This Row],[Order qty]]</f>
        <v>795.23892504828291</v>
      </c>
    </row>
    <row r="18122" spans="1:12" ht="14.25" customHeight="1" x14ac:dyDescent="0.3">
      <c r="A18122" s="1" t="s">
        <v>18135</v>
      </c>
      <c r="B18122" s="9">
        <v>43902</v>
      </c>
      <c r="C18122" s="1" t="s">
        <v>20</v>
      </c>
      <c r="D18122" s="2" t="s">
        <v>12</v>
      </c>
      <c r="E18122" s="1">
        <v>10</v>
      </c>
      <c r="F18122" s="1">
        <v>290</v>
      </c>
      <c r="G18122" s="1">
        <v>9</v>
      </c>
      <c r="H18122" s="1">
        <v>10</v>
      </c>
      <c r="I18122" s="2">
        <v>503.07497280836105</v>
      </c>
      <c r="J18122" s="2">
        <v>359.3392662916865</v>
      </c>
      <c r="K18122" s="5">
        <f>cap[[#This Row],[Order qty]]*cap[[#This Row],[unit price]]</f>
        <v>5030.7497280836105</v>
      </c>
      <c r="L18122" s="5">
        <f>(cap[[#This Row],[unit price]]-cap[[#This Row],[unit cost]])*cap[[#This Row],[Order qty]]</f>
        <v>1437.3570651667455</v>
      </c>
    </row>
    <row r="18123" spans="1:12" ht="14.25" customHeight="1" x14ac:dyDescent="0.3">
      <c r="A18123" s="1" t="s">
        <v>18136</v>
      </c>
      <c r="B18123" s="9">
        <v>43968</v>
      </c>
      <c r="C18123" s="1" t="s">
        <v>16</v>
      </c>
      <c r="D18123" s="2" t="s">
        <v>12</v>
      </c>
      <c r="E18123" s="1">
        <v>15</v>
      </c>
      <c r="F18123" s="1">
        <v>290</v>
      </c>
      <c r="G18123" s="1">
        <v>19</v>
      </c>
      <c r="H18123" s="1">
        <v>2</v>
      </c>
      <c r="I18123" s="2">
        <v>229.4825953245163</v>
      </c>
      <c r="J18123" s="2">
        <v>163.91613951751165</v>
      </c>
      <c r="K18123" s="5">
        <f>cap[[#This Row],[Order qty]]*cap[[#This Row],[unit price]]</f>
        <v>458.96519064903259</v>
      </c>
      <c r="L18123" s="5">
        <f>(cap[[#This Row],[unit price]]-cap[[#This Row],[unit cost]])*cap[[#This Row],[Order qty]]</f>
        <v>131.13291161400929</v>
      </c>
    </row>
    <row r="18124" spans="1:12" ht="14.25" customHeight="1" x14ac:dyDescent="0.3">
      <c r="A18124" s="1" t="s">
        <v>18137</v>
      </c>
      <c r="B18124" s="9">
        <v>43863</v>
      </c>
      <c r="C18124" s="1" t="s">
        <v>14</v>
      </c>
      <c r="D18124" s="2" t="s">
        <v>12</v>
      </c>
      <c r="E18124" s="1">
        <v>10</v>
      </c>
      <c r="F18124" s="1">
        <v>19</v>
      </c>
      <c r="G18124" s="1">
        <v>41</v>
      </c>
      <c r="H18124" s="1">
        <v>5</v>
      </c>
      <c r="I18124" s="2">
        <v>443.30483275651932</v>
      </c>
      <c r="J18124" s="2">
        <v>316.64630911179955</v>
      </c>
      <c r="K18124" s="5">
        <f>cap[[#This Row],[Order qty]]*cap[[#This Row],[unit price]]</f>
        <v>2216.5241637825966</v>
      </c>
      <c r="L18124" s="5">
        <f>(cap[[#This Row],[unit price]]-cap[[#This Row],[unit cost]])*cap[[#This Row],[Order qty]]</f>
        <v>633.29261822359877</v>
      </c>
    </row>
    <row r="18125" spans="1:12" ht="14.25" customHeight="1" x14ac:dyDescent="0.3">
      <c r="A18125" s="1" t="s">
        <v>18138</v>
      </c>
      <c r="B18125" s="9">
        <v>43973</v>
      </c>
      <c r="C18125" s="1" t="s">
        <v>20</v>
      </c>
      <c r="D18125" s="2" t="s">
        <v>12</v>
      </c>
      <c r="E18125" s="1">
        <v>2</v>
      </c>
      <c r="F18125" s="1">
        <v>334</v>
      </c>
      <c r="G18125" s="1">
        <v>27</v>
      </c>
      <c r="H18125" s="1">
        <v>1</v>
      </c>
      <c r="I18125" s="2">
        <v>338.890305519104</v>
      </c>
      <c r="J18125" s="2">
        <v>242.06450394221716</v>
      </c>
      <c r="K18125" s="5">
        <f>cap[[#This Row],[Order qty]]*cap[[#This Row],[unit price]]</f>
        <v>338.890305519104</v>
      </c>
      <c r="L18125" s="5">
        <f>(cap[[#This Row],[unit price]]-cap[[#This Row],[unit cost]])*cap[[#This Row],[Order qty]]</f>
        <v>96.825801576886846</v>
      </c>
    </row>
    <row r="18126" spans="1:12" ht="14.25" customHeight="1" x14ac:dyDescent="0.3">
      <c r="A18126" s="1" t="s">
        <v>18139</v>
      </c>
      <c r="B18126" s="9">
        <v>43901</v>
      </c>
      <c r="C18126" s="1" t="s">
        <v>20</v>
      </c>
      <c r="D18126" s="2" t="s">
        <v>12</v>
      </c>
      <c r="E18126" s="1">
        <v>8</v>
      </c>
      <c r="F18126" s="1">
        <v>36</v>
      </c>
      <c r="G18126" s="1">
        <v>35</v>
      </c>
      <c r="H18126" s="1">
        <v>2</v>
      </c>
      <c r="I18126" s="2">
        <v>387.4148320555687</v>
      </c>
      <c r="J18126" s="2">
        <v>276.72488003969193</v>
      </c>
      <c r="K18126" s="5">
        <f>cap[[#This Row],[Order qty]]*cap[[#This Row],[unit price]]</f>
        <v>774.82966411113739</v>
      </c>
      <c r="L18126" s="5">
        <f>(cap[[#This Row],[unit price]]-cap[[#This Row],[unit cost]])*cap[[#This Row],[Order qty]]</f>
        <v>221.37990403175354</v>
      </c>
    </row>
    <row r="18127" spans="1:12" ht="14.25" customHeight="1" x14ac:dyDescent="0.3">
      <c r="A18127" s="1" t="s">
        <v>18140</v>
      </c>
      <c r="B18127" s="9">
        <v>43935</v>
      </c>
      <c r="C18127" s="1" t="s">
        <v>14</v>
      </c>
      <c r="D18127" s="2" t="s">
        <v>12</v>
      </c>
      <c r="E18127" s="1">
        <v>20</v>
      </c>
      <c r="F18127" s="1">
        <v>69</v>
      </c>
      <c r="G18127" s="1">
        <v>15</v>
      </c>
      <c r="H18127" s="1">
        <v>5</v>
      </c>
      <c r="I18127" s="2">
        <v>503.68591797351837</v>
      </c>
      <c r="J18127" s="2">
        <v>359.77565569537029</v>
      </c>
      <c r="K18127" s="5">
        <f>cap[[#This Row],[Order qty]]*cap[[#This Row],[unit price]]</f>
        <v>2518.4295898675919</v>
      </c>
      <c r="L18127" s="5">
        <f>(cap[[#This Row],[unit price]]-cap[[#This Row],[unit cost]])*cap[[#This Row],[Order qty]]</f>
        <v>719.55131139074047</v>
      </c>
    </row>
    <row r="18128" spans="1:12" ht="14.25" customHeight="1" x14ac:dyDescent="0.3">
      <c r="A18128" s="1" t="s">
        <v>18141</v>
      </c>
      <c r="B18128" s="9">
        <v>43954</v>
      </c>
      <c r="C18128" s="1" t="s">
        <v>20</v>
      </c>
      <c r="D18128" s="2" t="s">
        <v>12</v>
      </c>
      <c r="E18128" s="1">
        <v>25</v>
      </c>
      <c r="F18128" s="1">
        <v>53</v>
      </c>
      <c r="G18128" s="1">
        <v>25</v>
      </c>
      <c r="H18128" s="1">
        <v>3</v>
      </c>
      <c r="I18128" s="2">
        <v>465.27616363763809</v>
      </c>
      <c r="J18128" s="2">
        <v>332.34011688402722</v>
      </c>
      <c r="K18128" s="5">
        <f>cap[[#This Row],[Order qty]]*cap[[#This Row],[unit price]]</f>
        <v>1395.8284909129143</v>
      </c>
      <c r="L18128" s="5">
        <f>(cap[[#This Row],[unit price]]-cap[[#This Row],[unit cost]])*cap[[#This Row],[Order qty]]</f>
        <v>398.8081402608326</v>
      </c>
    </row>
    <row r="18129" spans="1:12" ht="14.25" customHeight="1" x14ac:dyDescent="0.3">
      <c r="A18129" s="1" t="s">
        <v>18142</v>
      </c>
      <c r="B18129" s="9">
        <v>43903</v>
      </c>
      <c r="C18129" s="1" t="s">
        <v>11</v>
      </c>
      <c r="D18129" s="2" t="s">
        <v>12</v>
      </c>
      <c r="E18129" s="1">
        <v>6</v>
      </c>
      <c r="F18129" s="1">
        <v>17</v>
      </c>
      <c r="G18129" s="1">
        <v>26</v>
      </c>
      <c r="H18129" s="1">
        <v>2</v>
      </c>
      <c r="I18129" s="2">
        <v>369.48241639137268</v>
      </c>
      <c r="J18129" s="2">
        <v>263.91601170812334</v>
      </c>
      <c r="K18129" s="5">
        <f>cap[[#This Row],[Order qty]]*cap[[#This Row],[unit price]]</f>
        <v>738.96483278274536</v>
      </c>
      <c r="L18129" s="5">
        <f>(cap[[#This Row],[unit price]]-cap[[#This Row],[unit cost]])*cap[[#This Row],[Order qty]]</f>
        <v>211.13280936649869</v>
      </c>
    </row>
    <row r="18130" spans="1:12" ht="14.25" customHeight="1" x14ac:dyDescent="0.3">
      <c r="A18130" s="1" t="s">
        <v>18143</v>
      </c>
      <c r="B18130" s="9">
        <v>43841</v>
      </c>
      <c r="C18130" s="1" t="s">
        <v>16</v>
      </c>
      <c r="D18130" s="2" t="s">
        <v>12</v>
      </c>
      <c r="E18130" s="1">
        <v>12</v>
      </c>
      <c r="F18130" s="1">
        <v>258</v>
      </c>
      <c r="G18130" s="1">
        <v>14</v>
      </c>
      <c r="H18130" s="1">
        <v>6</v>
      </c>
      <c r="I18130" s="2">
        <v>632.37018889188766</v>
      </c>
      <c r="J18130" s="2">
        <v>451.69299206563409</v>
      </c>
      <c r="K18130" s="5">
        <f>cap[[#This Row],[Order qty]]*cap[[#This Row],[unit price]]</f>
        <v>3794.221133351326</v>
      </c>
      <c r="L18130" s="5">
        <f>(cap[[#This Row],[unit price]]-cap[[#This Row],[unit cost]])*cap[[#This Row],[Order qty]]</f>
        <v>1084.0631809575216</v>
      </c>
    </row>
    <row r="18131" spans="1:12" ht="14.25" customHeight="1" x14ac:dyDescent="0.3">
      <c r="A18131" s="1" t="s">
        <v>18144</v>
      </c>
      <c r="B18131" s="9">
        <v>43910</v>
      </c>
      <c r="C18131" s="1" t="s">
        <v>16</v>
      </c>
      <c r="D18131" s="2" t="s">
        <v>12</v>
      </c>
      <c r="E18131" s="1">
        <v>21</v>
      </c>
      <c r="F18131" s="1">
        <v>211</v>
      </c>
      <c r="G18131" s="1">
        <v>32</v>
      </c>
      <c r="H18131" s="1">
        <v>9</v>
      </c>
      <c r="I18131" s="2">
        <v>386.87477910518646</v>
      </c>
      <c r="J18131" s="2">
        <v>276.33912793227609</v>
      </c>
      <c r="K18131" s="5">
        <f>cap[[#This Row],[Order qty]]*cap[[#This Row],[unit price]]</f>
        <v>3481.8730119466782</v>
      </c>
      <c r="L18131" s="5">
        <f>(cap[[#This Row],[unit price]]-cap[[#This Row],[unit cost]])*cap[[#This Row],[Order qty]]</f>
        <v>994.82086055619334</v>
      </c>
    </row>
    <row r="18132" spans="1:12" ht="14.25" customHeight="1" x14ac:dyDescent="0.3">
      <c r="A18132" s="1" t="s">
        <v>18145</v>
      </c>
      <c r="B18132" s="9">
        <v>43929</v>
      </c>
      <c r="C18132" s="1" t="s">
        <v>11</v>
      </c>
      <c r="D18132" s="2" t="s">
        <v>12</v>
      </c>
      <c r="E18132" s="1">
        <v>21</v>
      </c>
      <c r="F18132" s="1">
        <v>228</v>
      </c>
      <c r="G18132" s="1">
        <v>36</v>
      </c>
      <c r="H18132" s="1">
        <v>9</v>
      </c>
      <c r="I18132" s="2">
        <v>589.79478532075882</v>
      </c>
      <c r="J18132" s="2">
        <v>421.28198951482773</v>
      </c>
      <c r="K18132" s="5">
        <f>cap[[#This Row],[Order qty]]*cap[[#This Row],[unit price]]</f>
        <v>5308.1530678868294</v>
      </c>
      <c r="L18132" s="5">
        <f>(cap[[#This Row],[unit price]]-cap[[#This Row],[unit cost]])*cap[[#This Row],[Order qty]]</f>
        <v>1516.6151622533798</v>
      </c>
    </row>
    <row r="18133" spans="1:12" ht="14.25" customHeight="1" x14ac:dyDescent="0.3">
      <c r="A18133" s="1" t="s">
        <v>18146</v>
      </c>
      <c r="B18133" s="9">
        <v>43868</v>
      </c>
      <c r="C18133" s="1" t="s">
        <v>14</v>
      </c>
      <c r="D18133" s="2" t="s">
        <v>12</v>
      </c>
      <c r="E18133" s="1">
        <v>25</v>
      </c>
      <c r="F18133" s="1">
        <v>344</v>
      </c>
      <c r="G18133" s="1">
        <v>11</v>
      </c>
      <c r="H18133" s="1">
        <v>9</v>
      </c>
      <c r="I18133" s="2">
        <v>297.9209361076355</v>
      </c>
      <c r="J18133" s="2">
        <v>212.80066864831107</v>
      </c>
      <c r="K18133" s="5">
        <f>cap[[#This Row],[Order qty]]*cap[[#This Row],[unit price]]</f>
        <v>2681.2884249687195</v>
      </c>
      <c r="L18133" s="5">
        <f>(cap[[#This Row],[unit price]]-cap[[#This Row],[unit cost]])*cap[[#This Row],[Order qty]]</f>
        <v>766.08240713391979</v>
      </c>
    </row>
    <row r="18134" spans="1:12" ht="14.25" customHeight="1" x14ac:dyDescent="0.3">
      <c r="A18134" s="1" t="s">
        <v>18147</v>
      </c>
      <c r="B18134" s="9">
        <v>43866</v>
      </c>
      <c r="C18134" s="1" t="s">
        <v>11</v>
      </c>
      <c r="D18134" s="2" t="s">
        <v>12</v>
      </c>
      <c r="E18134" s="1">
        <v>15</v>
      </c>
      <c r="F18134" s="1">
        <v>117</v>
      </c>
      <c r="G18134" s="1">
        <v>20</v>
      </c>
      <c r="H18134" s="1">
        <v>8</v>
      </c>
      <c r="I18134" s="2">
        <v>567.32147544622421</v>
      </c>
      <c r="J18134" s="2">
        <v>405.22962531873162</v>
      </c>
      <c r="K18134" s="5">
        <f>cap[[#This Row],[Order qty]]*cap[[#This Row],[unit price]]</f>
        <v>4538.5718035697937</v>
      </c>
      <c r="L18134" s="5">
        <f>(cap[[#This Row],[unit price]]-cap[[#This Row],[unit cost]])*cap[[#This Row],[Order qty]]</f>
        <v>1296.7348010199407</v>
      </c>
    </row>
    <row r="18135" spans="1:12" ht="14.25" customHeight="1" x14ac:dyDescent="0.3">
      <c r="A18135" s="1" t="s">
        <v>18148</v>
      </c>
      <c r="B18135" s="9">
        <v>43962</v>
      </c>
      <c r="C18135" s="1" t="s">
        <v>14</v>
      </c>
      <c r="D18135" s="2" t="s">
        <v>12</v>
      </c>
      <c r="E18135" s="1">
        <v>14</v>
      </c>
      <c r="F18135" s="1">
        <v>44</v>
      </c>
      <c r="G18135" s="1">
        <v>47</v>
      </c>
      <c r="H18135" s="1">
        <v>4</v>
      </c>
      <c r="I18135" s="2">
        <v>544.47038233280182</v>
      </c>
      <c r="J18135" s="2">
        <v>388.90741595200132</v>
      </c>
      <c r="K18135" s="5">
        <f>cap[[#This Row],[Order qty]]*cap[[#This Row],[unit price]]</f>
        <v>2177.8815293312073</v>
      </c>
      <c r="L18135" s="5">
        <f>(cap[[#This Row],[unit price]]-cap[[#This Row],[unit cost]])*cap[[#This Row],[Order qty]]</f>
        <v>622.25186552320201</v>
      </c>
    </row>
    <row r="18136" spans="1:12" ht="14.25" customHeight="1" x14ac:dyDescent="0.3">
      <c r="A18136" s="1" t="s">
        <v>18149</v>
      </c>
      <c r="B18136" s="9">
        <v>43888</v>
      </c>
      <c r="C18136" s="1" t="s">
        <v>11</v>
      </c>
      <c r="D18136" s="2" t="s">
        <v>12</v>
      </c>
      <c r="E18136" s="1">
        <v>15</v>
      </c>
      <c r="F18136" s="1">
        <v>20</v>
      </c>
      <c r="G18136" s="1">
        <v>3</v>
      </c>
      <c r="H18136" s="1">
        <v>7</v>
      </c>
      <c r="I18136" s="2">
        <v>354.90958696603775</v>
      </c>
      <c r="J18136" s="2">
        <v>253.50684783288412</v>
      </c>
      <c r="K18136" s="5">
        <f>cap[[#This Row],[Order qty]]*cap[[#This Row],[unit price]]</f>
        <v>2484.3671087622643</v>
      </c>
      <c r="L18136" s="5">
        <f>(cap[[#This Row],[unit price]]-cap[[#This Row],[unit cost]])*cap[[#This Row],[Order qty]]</f>
        <v>709.81917393207539</v>
      </c>
    </row>
    <row r="18137" spans="1:12" ht="14.25" customHeight="1" x14ac:dyDescent="0.3">
      <c r="A18137" s="1" t="s">
        <v>18150</v>
      </c>
      <c r="B18137" s="9">
        <v>43834</v>
      </c>
      <c r="C18137" s="1" t="s">
        <v>20</v>
      </c>
      <c r="D18137" s="2" t="s">
        <v>12</v>
      </c>
      <c r="E18137" s="1">
        <v>6</v>
      </c>
      <c r="F18137" s="1">
        <v>250</v>
      </c>
      <c r="G18137" s="1">
        <v>43</v>
      </c>
      <c r="H18137" s="1">
        <v>5</v>
      </c>
      <c r="I18137" s="2">
        <v>414.12169718742371</v>
      </c>
      <c r="J18137" s="2">
        <v>295.80121227673123</v>
      </c>
      <c r="K18137" s="5">
        <f>cap[[#This Row],[Order qty]]*cap[[#This Row],[unit price]]</f>
        <v>2070.6084859371185</v>
      </c>
      <c r="L18137" s="5">
        <f>(cap[[#This Row],[unit price]]-cap[[#This Row],[unit cost]])*cap[[#This Row],[Order qty]]</f>
        <v>591.60242455346236</v>
      </c>
    </row>
    <row r="18138" spans="1:12" ht="14.25" customHeight="1" x14ac:dyDescent="0.3">
      <c r="A18138" s="1" t="s">
        <v>18151</v>
      </c>
      <c r="B18138" s="9">
        <v>43860</v>
      </c>
      <c r="C18138" s="1" t="s">
        <v>16</v>
      </c>
      <c r="D18138" s="2" t="s">
        <v>12</v>
      </c>
      <c r="E18138" s="1">
        <v>12</v>
      </c>
      <c r="F18138" s="1">
        <v>75</v>
      </c>
      <c r="G18138" s="1">
        <v>42</v>
      </c>
      <c r="H18138" s="1">
        <v>9</v>
      </c>
      <c r="I18138" s="2">
        <v>606.33369415998459</v>
      </c>
      <c r="J18138" s="2">
        <v>433.09549582856044</v>
      </c>
      <c r="K18138" s="5">
        <f>cap[[#This Row],[Order qty]]*cap[[#This Row],[unit price]]</f>
        <v>5457.0032474398613</v>
      </c>
      <c r="L18138" s="5">
        <f>(cap[[#This Row],[unit price]]-cap[[#This Row],[unit cost]])*cap[[#This Row],[Order qty]]</f>
        <v>1559.1437849828174</v>
      </c>
    </row>
    <row r="18139" spans="1:12" ht="14.25" customHeight="1" x14ac:dyDescent="0.3">
      <c r="A18139" s="1" t="s">
        <v>18152</v>
      </c>
      <c r="B18139" s="9">
        <v>43876</v>
      </c>
      <c r="C18139" s="1" t="s">
        <v>20</v>
      </c>
      <c r="D18139" s="2" t="s">
        <v>12</v>
      </c>
      <c r="E18139" s="1">
        <v>26</v>
      </c>
      <c r="F18139" s="1">
        <v>134</v>
      </c>
      <c r="G18139" s="1">
        <v>13</v>
      </c>
      <c r="H18139" s="1">
        <v>5</v>
      </c>
      <c r="I18139" s="2">
        <v>391.84022033214569</v>
      </c>
      <c r="J18139" s="2">
        <v>279.88587166581834</v>
      </c>
      <c r="K18139" s="5">
        <f>cap[[#This Row],[Order qty]]*cap[[#This Row],[unit price]]</f>
        <v>1959.2011016607285</v>
      </c>
      <c r="L18139" s="5">
        <f>(cap[[#This Row],[unit price]]-cap[[#This Row],[unit cost]])*cap[[#This Row],[Order qty]]</f>
        <v>559.7717433316368</v>
      </c>
    </row>
    <row r="18140" spans="1:12" ht="14.25" customHeight="1" x14ac:dyDescent="0.3">
      <c r="A18140" s="1" t="s">
        <v>18153</v>
      </c>
      <c r="B18140" s="9">
        <v>43877</v>
      </c>
      <c r="C18140" s="1" t="s">
        <v>14</v>
      </c>
      <c r="D18140" s="2" t="s">
        <v>12</v>
      </c>
      <c r="E18140" s="1">
        <v>2</v>
      </c>
      <c r="F18140" s="1">
        <v>321</v>
      </c>
      <c r="G18140" s="1">
        <v>20</v>
      </c>
      <c r="H18140" s="1">
        <v>4</v>
      </c>
      <c r="I18140" s="2">
        <v>543.83059054613113</v>
      </c>
      <c r="J18140" s="2">
        <v>388.45042181866512</v>
      </c>
      <c r="K18140" s="5">
        <f>cap[[#This Row],[Order qty]]*cap[[#This Row],[unit price]]</f>
        <v>2175.3223621845245</v>
      </c>
      <c r="L18140" s="5">
        <f>(cap[[#This Row],[unit price]]-cap[[#This Row],[unit cost]])*cap[[#This Row],[Order qty]]</f>
        <v>621.52067490986406</v>
      </c>
    </row>
    <row r="18141" spans="1:12" ht="14.25" customHeight="1" x14ac:dyDescent="0.3">
      <c r="A18141" s="1" t="s">
        <v>18154</v>
      </c>
      <c r="B18141" s="9">
        <v>43946</v>
      </c>
      <c r="C18141" s="1" t="s">
        <v>11</v>
      </c>
      <c r="D18141" s="2" t="s">
        <v>12</v>
      </c>
      <c r="E18141" s="1">
        <v>7</v>
      </c>
      <c r="F18141" s="1">
        <v>294</v>
      </c>
      <c r="G18141" s="1">
        <v>19</v>
      </c>
      <c r="H18141" s="1">
        <v>1</v>
      </c>
      <c r="I18141" s="2">
        <v>278.51713371276855</v>
      </c>
      <c r="J18141" s="2">
        <v>198.94080979483471</v>
      </c>
      <c r="K18141" s="5">
        <f>cap[[#This Row],[Order qty]]*cap[[#This Row],[unit price]]</f>
        <v>278.51713371276855</v>
      </c>
      <c r="L18141" s="5">
        <f>(cap[[#This Row],[unit price]]-cap[[#This Row],[unit cost]])*cap[[#This Row],[Order qty]]</f>
        <v>79.576323917933848</v>
      </c>
    </row>
    <row r="18142" spans="1:12" ht="14.25" customHeight="1" x14ac:dyDescent="0.3">
      <c r="A18142" s="1" t="s">
        <v>18155</v>
      </c>
      <c r="B18142" s="9">
        <v>43936</v>
      </c>
      <c r="C18142" s="1" t="s">
        <v>20</v>
      </c>
      <c r="D18142" s="2" t="s">
        <v>12</v>
      </c>
      <c r="E18142" s="1">
        <v>25</v>
      </c>
      <c r="F18142" s="1">
        <v>130</v>
      </c>
      <c r="G18142" s="1">
        <v>39</v>
      </c>
      <c r="H18142" s="1">
        <v>3</v>
      </c>
      <c r="I18142" s="2">
        <v>345.92204278707504</v>
      </c>
      <c r="J18142" s="2">
        <v>247.08717341933934</v>
      </c>
      <c r="K18142" s="5">
        <f>cap[[#This Row],[Order qty]]*cap[[#This Row],[unit price]]</f>
        <v>1037.7661283612251</v>
      </c>
      <c r="L18142" s="5">
        <f>(cap[[#This Row],[unit price]]-cap[[#This Row],[unit cost]])*cap[[#This Row],[Order qty]]</f>
        <v>296.50460810320715</v>
      </c>
    </row>
    <row r="18143" spans="1:12" ht="14.25" customHeight="1" x14ac:dyDescent="0.3">
      <c r="A18143" s="1" t="s">
        <v>18156</v>
      </c>
      <c r="B18143" s="9">
        <v>43975</v>
      </c>
      <c r="C18143" s="1" t="s">
        <v>20</v>
      </c>
      <c r="D18143" s="2" t="s">
        <v>12</v>
      </c>
      <c r="E18143" s="1">
        <v>24</v>
      </c>
      <c r="F18143" s="1">
        <v>230</v>
      </c>
      <c r="G18143" s="1">
        <v>21</v>
      </c>
      <c r="H18143" s="1">
        <v>6</v>
      </c>
      <c r="I18143" s="2">
        <v>294.00119984149933</v>
      </c>
      <c r="J18143" s="2">
        <v>210.00085702964239</v>
      </c>
      <c r="K18143" s="5">
        <f>cap[[#This Row],[Order qty]]*cap[[#This Row],[unit price]]</f>
        <v>1764.007199048996</v>
      </c>
      <c r="L18143" s="5">
        <f>(cap[[#This Row],[unit price]]-cap[[#This Row],[unit cost]])*cap[[#This Row],[Order qty]]</f>
        <v>504.00205687114163</v>
      </c>
    </row>
    <row r="18144" spans="1:12" ht="14.25" customHeight="1" x14ac:dyDescent="0.3">
      <c r="A18144" s="1" t="s">
        <v>18157</v>
      </c>
      <c r="B18144" s="9">
        <v>43855</v>
      </c>
      <c r="C18144" s="1" t="s">
        <v>14</v>
      </c>
      <c r="D18144" s="2" t="s">
        <v>12</v>
      </c>
      <c r="E18144" s="1">
        <v>7</v>
      </c>
      <c r="F18144" s="1">
        <v>73</v>
      </c>
      <c r="G18144" s="1">
        <v>9</v>
      </c>
      <c r="H18144" s="1">
        <v>4</v>
      </c>
      <c r="I18144" s="2">
        <v>593.81957584619522</v>
      </c>
      <c r="J18144" s="2">
        <v>424.15683989013945</v>
      </c>
      <c r="K18144" s="5">
        <f>cap[[#This Row],[Order qty]]*cap[[#This Row],[unit price]]</f>
        <v>2375.2783033847809</v>
      </c>
      <c r="L18144" s="5">
        <f>(cap[[#This Row],[unit price]]-cap[[#This Row],[unit cost]])*cap[[#This Row],[Order qty]]</f>
        <v>678.65094382422308</v>
      </c>
    </row>
    <row r="18145" spans="1:12" ht="14.25" customHeight="1" x14ac:dyDescent="0.3">
      <c r="A18145" s="1" t="s">
        <v>18158</v>
      </c>
      <c r="B18145" s="9">
        <v>43841</v>
      </c>
      <c r="C18145" s="1" t="s">
        <v>16</v>
      </c>
      <c r="D18145" s="2" t="s">
        <v>12</v>
      </c>
      <c r="E18145" s="1">
        <v>3</v>
      </c>
      <c r="F18145" s="1">
        <v>276</v>
      </c>
      <c r="G18145" s="1">
        <v>27</v>
      </c>
      <c r="H18145" s="1">
        <v>1</v>
      </c>
      <c r="I18145" s="2">
        <v>483.38440632820129</v>
      </c>
      <c r="J18145" s="2">
        <v>345.27457594871521</v>
      </c>
      <c r="K18145" s="5">
        <f>cap[[#This Row],[Order qty]]*cap[[#This Row],[unit price]]</f>
        <v>483.38440632820129</v>
      </c>
      <c r="L18145" s="5">
        <f>(cap[[#This Row],[unit price]]-cap[[#This Row],[unit cost]])*cap[[#This Row],[Order qty]]</f>
        <v>138.10983037948608</v>
      </c>
    </row>
    <row r="18146" spans="1:12" ht="14.25" customHeight="1" x14ac:dyDescent="0.3">
      <c r="A18146" s="1" t="s">
        <v>18159</v>
      </c>
      <c r="B18146" s="9">
        <v>43893</v>
      </c>
      <c r="C18146" s="1" t="s">
        <v>11</v>
      </c>
      <c r="D18146" s="2" t="s">
        <v>12</v>
      </c>
      <c r="E18146" s="1">
        <v>14</v>
      </c>
      <c r="F18146" s="1">
        <v>355</v>
      </c>
      <c r="G18146" s="1">
        <v>9</v>
      </c>
      <c r="H18146" s="1">
        <v>6</v>
      </c>
      <c r="I18146" s="2">
        <v>295.06753939390182</v>
      </c>
      <c r="J18146" s="2">
        <v>210.76252813850132</v>
      </c>
      <c r="K18146" s="5">
        <f>cap[[#This Row],[Order qty]]*cap[[#This Row],[unit price]]</f>
        <v>1770.4052363634109</v>
      </c>
      <c r="L18146" s="5">
        <f>(cap[[#This Row],[unit price]]-cap[[#This Row],[unit cost]])*cap[[#This Row],[Order qty]]</f>
        <v>505.83006753240301</v>
      </c>
    </row>
    <row r="18147" spans="1:12" ht="14.25" customHeight="1" x14ac:dyDescent="0.3">
      <c r="A18147" s="1" t="s">
        <v>18160</v>
      </c>
      <c r="B18147" s="9">
        <v>43843</v>
      </c>
      <c r="C18147" s="1" t="s">
        <v>11</v>
      </c>
      <c r="D18147" s="2" t="s">
        <v>12</v>
      </c>
      <c r="E18147" s="1">
        <v>7</v>
      </c>
      <c r="F18147" s="1">
        <v>231</v>
      </c>
      <c r="G18147" s="1">
        <v>45</v>
      </c>
      <c r="H18147" s="1">
        <v>10</v>
      </c>
      <c r="I18147" s="2">
        <v>383.57276666164398</v>
      </c>
      <c r="J18147" s="2">
        <v>273.98054761546001</v>
      </c>
      <c r="K18147" s="5">
        <f>cap[[#This Row],[Order qty]]*cap[[#This Row],[unit price]]</f>
        <v>3835.7276666164398</v>
      </c>
      <c r="L18147" s="5">
        <f>(cap[[#This Row],[unit price]]-cap[[#This Row],[unit cost]])*cap[[#This Row],[Order qty]]</f>
        <v>1095.9221904618398</v>
      </c>
    </row>
    <row r="18148" spans="1:12" ht="14.25" customHeight="1" x14ac:dyDescent="0.3">
      <c r="A18148" s="1" t="s">
        <v>18161</v>
      </c>
      <c r="B18148" s="9">
        <v>43857</v>
      </c>
      <c r="C18148" s="1" t="s">
        <v>11</v>
      </c>
      <c r="D18148" s="2" t="s">
        <v>12</v>
      </c>
      <c r="E18148" s="1">
        <v>5</v>
      </c>
      <c r="F18148" s="1">
        <v>336</v>
      </c>
      <c r="G18148" s="1">
        <v>3</v>
      </c>
      <c r="H18148" s="1">
        <v>3</v>
      </c>
      <c r="I18148" s="2">
        <v>639.33070546388626</v>
      </c>
      <c r="J18148" s="2">
        <v>456.66478961706167</v>
      </c>
      <c r="K18148" s="5">
        <f>cap[[#This Row],[Order qty]]*cap[[#This Row],[unit price]]</f>
        <v>1917.9921163916588</v>
      </c>
      <c r="L18148" s="5">
        <f>(cap[[#This Row],[unit price]]-cap[[#This Row],[unit cost]])*cap[[#This Row],[Order qty]]</f>
        <v>547.99774754047371</v>
      </c>
    </row>
    <row r="18149" spans="1:12" ht="14.25" customHeight="1" x14ac:dyDescent="0.3">
      <c r="A18149" s="1" t="s">
        <v>18162</v>
      </c>
      <c r="B18149" s="9">
        <v>43837</v>
      </c>
      <c r="C18149" s="1" t="s">
        <v>20</v>
      </c>
      <c r="D18149" s="2" t="s">
        <v>12</v>
      </c>
      <c r="E18149" s="1">
        <v>9</v>
      </c>
      <c r="F18149" s="1">
        <v>254</v>
      </c>
      <c r="G18149" s="1">
        <v>6</v>
      </c>
      <c r="H18149" s="1">
        <v>7</v>
      </c>
      <c r="I18149" s="2">
        <v>531.42352724075317</v>
      </c>
      <c r="J18149" s="2">
        <v>379.58823374339516</v>
      </c>
      <c r="K18149" s="5">
        <f>cap[[#This Row],[Order qty]]*cap[[#This Row],[unit price]]</f>
        <v>3719.9646906852722</v>
      </c>
      <c r="L18149" s="5">
        <f>(cap[[#This Row],[unit price]]-cap[[#This Row],[unit cost]])*cap[[#This Row],[Order qty]]</f>
        <v>1062.8470544815061</v>
      </c>
    </row>
    <row r="18150" spans="1:12" ht="14.25" customHeight="1" x14ac:dyDescent="0.3">
      <c r="A18150" s="1" t="s">
        <v>18163</v>
      </c>
      <c r="B18150" s="9">
        <v>43933</v>
      </c>
      <c r="C18150" s="1" t="s">
        <v>20</v>
      </c>
      <c r="D18150" s="2" t="s">
        <v>12</v>
      </c>
      <c r="E18150" s="1">
        <v>22</v>
      </c>
      <c r="F18150" s="1">
        <v>51</v>
      </c>
      <c r="G18150" s="1">
        <v>23</v>
      </c>
      <c r="H18150" s="1">
        <v>8</v>
      </c>
      <c r="I18150" s="2">
        <v>223.48264735937119</v>
      </c>
      <c r="J18150" s="2">
        <v>159.63046239955085</v>
      </c>
      <c r="K18150" s="5">
        <f>cap[[#This Row],[Order qty]]*cap[[#This Row],[unit price]]</f>
        <v>1787.8611788749695</v>
      </c>
      <c r="L18150" s="5">
        <f>(cap[[#This Row],[unit price]]-cap[[#This Row],[unit cost]])*cap[[#This Row],[Order qty]]</f>
        <v>510.81747967856268</v>
      </c>
    </row>
    <row r="18151" spans="1:12" ht="14.25" customHeight="1" x14ac:dyDescent="0.3">
      <c r="A18151" s="1" t="s">
        <v>18164</v>
      </c>
      <c r="B18151" s="9">
        <v>43833</v>
      </c>
      <c r="C18151" s="1" t="s">
        <v>11</v>
      </c>
      <c r="D18151" s="2" t="s">
        <v>12</v>
      </c>
      <c r="E18151" s="1">
        <v>8</v>
      </c>
      <c r="F18151" s="1">
        <v>146</v>
      </c>
      <c r="G18151" s="1">
        <v>32</v>
      </c>
      <c r="H18151" s="1">
        <v>4</v>
      </c>
      <c r="I18151" s="2">
        <v>505.9800306558609</v>
      </c>
      <c r="J18151" s="2">
        <v>361.41430761132926</v>
      </c>
      <c r="K18151" s="5">
        <f>cap[[#This Row],[Order qty]]*cap[[#This Row],[unit price]]</f>
        <v>2023.9201226234436</v>
      </c>
      <c r="L18151" s="5">
        <f>(cap[[#This Row],[unit price]]-cap[[#This Row],[unit cost]])*cap[[#This Row],[Order qty]]</f>
        <v>578.26289217812655</v>
      </c>
    </row>
    <row r="18152" spans="1:12" ht="14.25" customHeight="1" x14ac:dyDescent="0.3">
      <c r="A18152" s="1" t="s">
        <v>18165</v>
      </c>
      <c r="B18152" s="9">
        <v>43899</v>
      </c>
      <c r="C18152" s="1" t="s">
        <v>16</v>
      </c>
      <c r="D18152" s="2" t="s">
        <v>12</v>
      </c>
      <c r="E18152" s="1">
        <v>11</v>
      </c>
      <c r="F18152" s="1">
        <v>1</v>
      </c>
      <c r="G18152" s="1">
        <v>21</v>
      </c>
      <c r="H18152" s="1">
        <v>9</v>
      </c>
      <c r="I18152" s="2">
        <v>173.4011498093605</v>
      </c>
      <c r="J18152" s="2">
        <v>123.85796414954322</v>
      </c>
      <c r="K18152" s="5">
        <f>cap[[#This Row],[Order qty]]*cap[[#This Row],[unit price]]</f>
        <v>1560.6103482842445</v>
      </c>
      <c r="L18152" s="5">
        <f>(cap[[#This Row],[unit price]]-cap[[#This Row],[unit cost]])*cap[[#This Row],[Order qty]]</f>
        <v>445.88867093835552</v>
      </c>
    </row>
    <row r="18153" spans="1:12" ht="14.25" customHeight="1" x14ac:dyDescent="0.3">
      <c r="A18153" s="1" t="s">
        <v>18166</v>
      </c>
      <c r="B18153" s="9">
        <v>43863</v>
      </c>
      <c r="C18153" s="1" t="s">
        <v>14</v>
      </c>
      <c r="D18153" s="2" t="s">
        <v>12</v>
      </c>
      <c r="E18153" s="1">
        <v>6</v>
      </c>
      <c r="F18153" s="1">
        <v>180</v>
      </c>
      <c r="G18153" s="1">
        <v>26</v>
      </c>
      <c r="H18153" s="1">
        <v>10</v>
      </c>
      <c r="I18153" s="2">
        <v>346.58548521995544</v>
      </c>
      <c r="J18153" s="2">
        <v>247.56106087139676</v>
      </c>
      <c r="K18153" s="5">
        <f>cap[[#This Row],[Order qty]]*cap[[#This Row],[unit price]]</f>
        <v>3465.8548521995544</v>
      </c>
      <c r="L18153" s="5">
        <f>(cap[[#This Row],[unit price]]-cap[[#This Row],[unit cost]])*cap[[#This Row],[Order qty]]</f>
        <v>990.24424348558682</v>
      </c>
    </row>
    <row r="18154" spans="1:12" ht="14.25" customHeight="1" x14ac:dyDescent="0.3">
      <c r="A18154" s="1" t="s">
        <v>18167</v>
      </c>
      <c r="B18154" s="9">
        <v>43893</v>
      </c>
      <c r="C18154" s="1" t="s">
        <v>14</v>
      </c>
      <c r="D18154" s="2" t="s">
        <v>12</v>
      </c>
      <c r="E18154" s="1">
        <v>23</v>
      </c>
      <c r="F18154" s="1">
        <v>300</v>
      </c>
      <c r="G18154" s="1">
        <v>29</v>
      </c>
      <c r="H18154" s="1">
        <v>7</v>
      </c>
      <c r="I18154" s="2">
        <v>641.12690037488937</v>
      </c>
      <c r="J18154" s="2">
        <v>457.94778598206386</v>
      </c>
      <c r="K18154" s="5">
        <f>cap[[#This Row],[Order qty]]*cap[[#This Row],[unit price]]</f>
        <v>4487.8883026242256</v>
      </c>
      <c r="L18154" s="5">
        <f>(cap[[#This Row],[unit price]]-cap[[#This Row],[unit cost]])*cap[[#This Row],[Order qty]]</f>
        <v>1282.2538007497785</v>
      </c>
    </row>
    <row r="18155" spans="1:12" ht="14.25" customHeight="1" x14ac:dyDescent="0.3">
      <c r="A18155" s="1" t="s">
        <v>18168</v>
      </c>
      <c r="B18155" s="9">
        <v>43872</v>
      </c>
      <c r="C18155" s="1" t="s">
        <v>16</v>
      </c>
      <c r="D18155" s="2" t="s">
        <v>12</v>
      </c>
      <c r="E18155" s="1">
        <v>11</v>
      </c>
      <c r="F18155" s="1">
        <v>149</v>
      </c>
      <c r="G18155" s="1">
        <v>3</v>
      </c>
      <c r="H18155" s="1">
        <v>2</v>
      </c>
      <c r="I18155" s="2">
        <v>289.90689074993134</v>
      </c>
      <c r="J18155" s="2">
        <v>207.07635053566526</v>
      </c>
      <c r="K18155" s="5">
        <f>cap[[#This Row],[Order qty]]*cap[[#This Row],[unit price]]</f>
        <v>579.81378149986267</v>
      </c>
      <c r="L18155" s="5">
        <f>(cap[[#This Row],[unit price]]-cap[[#This Row],[unit cost]])*cap[[#This Row],[Order qty]]</f>
        <v>165.66108042853216</v>
      </c>
    </row>
    <row r="18156" spans="1:12" ht="14.25" customHeight="1" x14ac:dyDescent="0.3">
      <c r="A18156" s="1" t="s">
        <v>18169</v>
      </c>
      <c r="B18156" s="9">
        <v>43906</v>
      </c>
      <c r="C18156" s="1" t="s">
        <v>20</v>
      </c>
      <c r="D18156" s="2" t="s">
        <v>12</v>
      </c>
      <c r="E18156" s="1">
        <v>13</v>
      </c>
      <c r="F18156" s="1">
        <v>42</v>
      </c>
      <c r="G18156" s="1">
        <v>3</v>
      </c>
      <c r="H18156" s="1">
        <v>10</v>
      </c>
      <c r="I18156" s="2">
        <v>341.2917121052742</v>
      </c>
      <c r="J18156" s="2">
        <v>243.77979436091016</v>
      </c>
      <c r="K18156" s="5">
        <f>cap[[#This Row],[Order qty]]*cap[[#This Row],[unit price]]</f>
        <v>3412.917121052742</v>
      </c>
      <c r="L18156" s="5">
        <f>(cap[[#This Row],[unit price]]-cap[[#This Row],[unit cost]])*cap[[#This Row],[Order qty]]</f>
        <v>975.11917744364041</v>
      </c>
    </row>
    <row r="18157" spans="1:12" ht="14.25" customHeight="1" x14ac:dyDescent="0.3">
      <c r="A18157" s="1" t="s">
        <v>18170</v>
      </c>
      <c r="B18157" s="9">
        <v>43962</v>
      </c>
      <c r="C18157" s="1" t="s">
        <v>16</v>
      </c>
      <c r="D18157" s="2" t="s">
        <v>12</v>
      </c>
      <c r="E18157" s="1">
        <v>21</v>
      </c>
      <c r="F18157" s="1">
        <v>367</v>
      </c>
      <c r="G18157" s="1">
        <v>26</v>
      </c>
      <c r="H18157" s="1">
        <v>5</v>
      </c>
      <c r="I18157" s="2">
        <v>407.15037059783936</v>
      </c>
      <c r="J18157" s="2">
        <v>290.82169328417098</v>
      </c>
      <c r="K18157" s="5">
        <f>cap[[#This Row],[Order qty]]*cap[[#This Row],[unit price]]</f>
        <v>2035.7518529891968</v>
      </c>
      <c r="L18157" s="5">
        <f>(cap[[#This Row],[unit price]]-cap[[#This Row],[unit cost]])*cap[[#This Row],[Order qty]]</f>
        <v>581.64338656834184</v>
      </c>
    </row>
    <row r="18158" spans="1:12" ht="14.25" customHeight="1" x14ac:dyDescent="0.3">
      <c r="A18158" s="1" t="s">
        <v>18171</v>
      </c>
      <c r="B18158" s="9">
        <v>43886</v>
      </c>
      <c r="C18158" s="1" t="s">
        <v>16</v>
      </c>
      <c r="D18158" s="2" t="s">
        <v>12</v>
      </c>
      <c r="E18158" s="1">
        <v>1</v>
      </c>
      <c r="F18158" s="1">
        <v>1</v>
      </c>
      <c r="G18158" s="1">
        <v>13</v>
      </c>
      <c r="H18158" s="1">
        <v>7</v>
      </c>
      <c r="I18158" s="2">
        <v>394.97252744436264</v>
      </c>
      <c r="J18158" s="2">
        <v>282.1232338888305</v>
      </c>
      <c r="K18158" s="5">
        <f>cap[[#This Row],[Order qty]]*cap[[#This Row],[unit price]]</f>
        <v>2764.8076921105385</v>
      </c>
      <c r="L18158" s="5">
        <f>(cap[[#This Row],[unit price]]-cap[[#This Row],[unit cost]])*cap[[#This Row],[Order qty]]</f>
        <v>789.94505488872505</v>
      </c>
    </row>
    <row r="18159" spans="1:12" ht="14.25" customHeight="1" x14ac:dyDescent="0.3">
      <c r="A18159" s="1" t="s">
        <v>18172</v>
      </c>
      <c r="B18159" s="9">
        <v>43976</v>
      </c>
      <c r="C18159" s="1" t="s">
        <v>14</v>
      </c>
      <c r="D18159" s="2" t="s">
        <v>12</v>
      </c>
      <c r="E18159" s="1">
        <v>23</v>
      </c>
      <c r="F18159" s="1">
        <v>350</v>
      </c>
      <c r="G18159" s="1">
        <v>24</v>
      </c>
      <c r="H18159" s="1">
        <v>9</v>
      </c>
      <c r="I18159" s="2">
        <v>344.99915993213654</v>
      </c>
      <c r="J18159" s="2">
        <v>246.42797138009755</v>
      </c>
      <c r="K18159" s="5">
        <f>cap[[#This Row],[Order qty]]*cap[[#This Row],[unit price]]</f>
        <v>3104.9924393892288</v>
      </c>
      <c r="L18159" s="5">
        <f>(cap[[#This Row],[unit price]]-cap[[#This Row],[unit cost]])*cap[[#This Row],[Order qty]]</f>
        <v>887.14069696835088</v>
      </c>
    </row>
    <row r="18160" spans="1:12" ht="14.25" customHeight="1" x14ac:dyDescent="0.3">
      <c r="A18160" s="1" t="s">
        <v>18173</v>
      </c>
      <c r="B18160" s="9">
        <v>43841</v>
      </c>
      <c r="C18160" s="1" t="s">
        <v>14</v>
      </c>
      <c r="D18160" s="2" t="s">
        <v>12</v>
      </c>
      <c r="E18160" s="1">
        <v>24</v>
      </c>
      <c r="F18160" s="1">
        <v>148</v>
      </c>
      <c r="G18160" s="1">
        <v>37</v>
      </c>
      <c r="H18160" s="1">
        <v>2</v>
      </c>
      <c r="I18160" s="2">
        <v>347.3774533867836</v>
      </c>
      <c r="J18160" s="2">
        <v>248.12675241913115</v>
      </c>
      <c r="K18160" s="5">
        <f>cap[[#This Row],[Order qty]]*cap[[#This Row],[unit price]]</f>
        <v>694.7549067735672</v>
      </c>
      <c r="L18160" s="5">
        <f>(cap[[#This Row],[unit price]]-cap[[#This Row],[unit cost]])*cap[[#This Row],[Order qty]]</f>
        <v>198.5014019353049</v>
      </c>
    </row>
    <row r="18161" spans="1:12" ht="14.25" customHeight="1" x14ac:dyDescent="0.3">
      <c r="A18161" s="1" t="s">
        <v>18174</v>
      </c>
      <c r="B18161" s="9">
        <v>43908</v>
      </c>
      <c r="C18161" s="1" t="s">
        <v>16</v>
      </c>
      <c r="D18161" s="2" t="s">
        <v>12</v>
      </c>
      <c r="E18161" s="1">
        <v>13</v>
      </c>
      <c r="F18161" s="1">
        <v>210</v>
      </c>
      <c r="G18161" s="1">
        <v>17</v>
      </c>
      <c r="H18161" s="1">
        <v>4</v>
      </c>
      <c r="I18161" s="2">
        <v>501.05550026893616</v>
      </c>
      <c r="J18161" s="2">
        <v>357.896785906383</v>
      </c>
      <c r="K18161" s="5">
        <f>cap[[#This Row],[Order qty]]*cap[[#This Row],[unit price]]</f>
        <v>2004.2220010757446</v>
      </c>
      <c r="L18161" s="5">
        <f>(cap[[#This Row],[unit price]]-cap[[#This Row],[unit cost]])*cap[[#This Row],[Order qty]]</f>
        <v>572.63485745021262</v>
      </c>
    </row>
    <row r="18162" spans="1:12" ht="14.25" customHeight="1" x14ac:dyDescent="0.3">
      <c r="A18162" s="1" t="s">
        <v>18175</v>
      </c>
      <c r="B18162" s="9">
        <v>43911</v>
      </c>
      <c r="C18162" s="1" t="s">
        <v>16</v>
      </c>
      <c r="D18162" s="2" t="s">
        <v>12</v>
      </c>
      <c r="E18162" s="1">
        <v>13</v>
      </c>
      <c r="F18162" s="1">
        <v>76</v>
      </c>
      <c r="G18162" s="1">
        <v>8</v>
      </c>
      <c r="H18162" s="1">
        <v>8</v>
      </c>
      <c r="I18162" s="2">
        <v>403.02007788419724</v>
      </c>
      <c r="J18162" s="2">
        <v>287.87148420299803</v>
      </c>
      <c r="K18162" s="5">
        <f>cap[[#This Row],[Order qty]]*cap[[#This Row],[unit price]]</f>
        <v>3224.1606230735779</v>
      </c>
      <c r="L18162" s="5">
        <f>(cap[[#This Row],[unit price]]-cap[[#This Row],[unit cost]])*cap[[#This Row],[Order qty]]</f>
        <v>921.18874944959362</v>
      </c>
    </row>
    <row r="18163" spans="1:12" ht="14.25" customHeight="1" x14ac:dyDescent="0.3">
      <c r="A18163" s="1" t="s">
        <v>18176</v>
      </c>
      <c r="B18163" s="9">
        <v>43889</v>
      </c>
      <c r="C18163" s="1" t="s">
        <v>20</v>
      </c>
      <c r="D18163" s="2" t="s">
        <v>12</v>
      </c>
      <c r="E18163" s="1">
        <v>6</v>
      </c>
      <c r="F18163" s="1">
        <v>301</v>
      </c>
      <c r="G18163" s="1">
        <v>2</v>
      </c>
      <c r="H18163" s="1">
        <v>7</v>
      </c>
      <c r="I18163" s="2">
        <v>578.81769025325775</v>
      </c>
      <c r="J18163" s="2">
        <v>413.44120732375558</v>
      </c>
      <c r="K18163" s="5">
        <f>cap[[#This Row],[Order qty]]*cap[[#This Row],[unit price]]</f>
        <v>4051.7238317728043</v>
      </c>
      <c r="L18163" s="5">
        <f>(cap[[#This Row],[unit price]]-cap[[#This Row],[unit cost]])*cap[[#This Row],[Order qty]]</f>
        <v>1157.6353805065153</v>
      </c>
    </row>
    <row r="18164" spans="1:12" ht="14.25" customHeight="1" x14ac:dyDescent="0.3">
      <c r="A18164" s="1" t="s">
        <v>18177</v>
      </c>
      <c r="B18164" s="9">
        <v>43872</v>
      </c>
      <c r="C18164" s="1" t="s">
        <v>20</v>
      </c>
      <c r="D18164" s="2" t="s">
        <v>12</v>
      </c>
      <c r="E18164" s="1">
        <v>1</v>
      </c>
      <c r="F18164" s="1">
        <v>222</v>
      </c>
      <c r="G18164" s="1">
        <v>31</v>
      </c>
      <c r="H18164" s="1">
        <v>9</v>
      </c>
      <c r="I18164" s="2">
        <v>500.28831750154495</v>
      </c>
      <c r="J18164" s="2">
        <v>357.34879821538925</v>
      </c>
      <c r="K18164" s="5">
        <f>cap[[#This Row],[Order qty]]*cap[[#This Row],[unit price]]</f>
        <v>4502.5948575139046</v>
      </c>
      <c r="L18164" s="5">
        <f>(cap[[#This Row],[unit price]]-cap[[#This Row],[unit cost]])*cap[[#This Row],[Order qty]]</f>
        <v>1286.4556735754013</v>
      </c>
    </row>
    <row r="18165" spans="1:12" ht="14.25" customHeight="1" x14ac:dyDescent="0.3">
      <c r="A18165" s="1" t="s">
        <v>18178</v>
      </c>
      <c r="B18165" s="9">
        <v>43936</v>
      </c>
      <c r="C18165" s="1" t="s">
        <v>11</v>
      </c>
      <c r="D18165" s="2" t="s">
        <v>12</v>
      </c>
      <c r="E18165" s="1">
        <v>23</v>
      </c>
      <c r="F18165" s="1">
        <v>300</v>
      </c>
      <c r="G18165" s="1">
        <v>30</v>
      </c>
      <c r="H18165" s="1">
        <v>3</v>
      </c>
      <c r="I18165" s="2">
        <v>610.4735426902771</v>
      </c>
      <c r="J18165" s="2">
        <v>436.05253049305509</v>
      </c>
      <c r="K18165" s="5">
        <f>cap[[#This Row],[Order qty]]*cap[[#This Row],[unit price]]</f>
        <v>1831.4206280708313</v>
      </c>
      <c r="L18165" s="5">
        <f>(cap[[#This Row],[unit price]]-cap[[#This Row],[unit cost]])*cap[[#This Row],[Order qty]]</f>
        <v>523.26303659166604</v>
      </c>
    </row>
    <row r="18166" spans="1:12" ht="14.25" customHeight="1" x14ac:dyDescent="0.3">
      <c r="A18166" s="1" t="s">
        <v>18179</v>
      </c>
      <c r="B18166" s="9">
        <v>43962</v>
      </c>
      <c r="C18166" s="1" t="s">
        <v>20</v>
      </c>
      <c r="D18166" s="2" t="s">
        <v>12</v>
      </c>
      <c r="E18166" s="1">
        <v>3</v>
      </c>
      <c r="F18166" s="1">
        <v>58</v>
      </c>
      <c r="G18166" s="1">
        <v>46</v>
      </c>
      <c r="H18166" s="1">
        <v>5</v>
      </c>
      <c r="I18166" s="2">
        <v>499.56404632329941</v>
      </c>
      <c r="J18166" s="2">
        <v>356.83146165949961</v>
      </c>
      <c r="K18166" s="5">
        <f>cap[[#This Row],[Order qty]]*cap[[#This Row],[unit price]]</f>
        <v>2497.820231616497</v>
      </c>
      <c r="L18166" s="5">
        <f>(cap[[#This Row],[unit price]]-cap[[#This Row],[unit cost]])*cap[[#This Row],[Order qty]]</f>
        <v>713.66292331899899</v>
      </c>
    </row>
    <row r="18167" spans="1:12" ht="14.25" customHeight="1" x14ac:dyDescent="0.3">
      <c r="A18167" s="1" t="s">
        <v>18180</v>
      </c>
      <c r="B18167" s="9">
        <v>43982</v>
      </c>
      <c r="C18167" s="1" t="s">
        <v>11</v>
      </c>
      <c r="D18167" s="2" t="s">
        <v>12</v>
      </c>
      <c r="E18167" s="1">
        <v>6</v>
      </c>
      <c r="F18167" s="1">
        <v>53</v>
      </c>
      <c r="G18167" s="1">
        <v>6</v>
      </c>
      <c r="H18167" s="1">
        <v>5</v>
      </c>
      <c r="I18167" s="2">
        <v>643.04149782657623</v>
      </c>
      <c r="J18167" s="2">
        <v>459.31535559041163</v>
      </c>
      <c r="K18167" s="5">
        <f>cap[[#This Row],[Order qty]]*cap[[#This Row],[unit price]]</f>
        <v>3215.2074891328812</v>
      </c>
      <c r="L18167" s="5">
        <f>(cap[[#This Row],[unit price]]-cap[[#This Row],[unit cost]])*cap[[#This Row],[Order qty]]</f>
        <v>918.63071118082303</v>
      </c>
    </row>
    <row r="18168" spans="1:12" ht="14.25" customHeight="1" x14ac:dyDescent="0.3">
      <c r="A18168" s="1" t="s">
        <v>18181</v>
      </c>
      <c r="B18168" s="9">
        <v>43960</v>
      </c>
      <c r="C18168" s="1" t="s">
        <v>14</v>
      </c>
      <c r="D18168" s="2" t="s">
        <v>12</v>
      </c>
      <c r="E18168" s="1">
        <v>16</v>
      </c>
      <c r="F18168" s="1">
        <v>132</v>
      </c>
      <c r="G18168" s="1">
        <v>12</v>
      </c>
      <c r="H18168" s="1">
        <v>5</v>
      </c>
      <c r="I18168" s="2">
        <v>373.29975610971451</v>
      </c>
      <c r="J18168" s="2">
        <v>266.64268293551038</v>
      </c>
      <c r="K18168" s="5">
        <f>cap[[#This Row],[Order qty]]*cap[[#This Row],[unit price]]</f>
        <v>1866.4987805485725</v>
      </c>
      <c r="L18168" s="5">
        <f>(cap[[#This Row],[unit price]]-cap[[#This Row],[unit cost]])*cap[[#This Row],[Order qty]]</f>
        <v>533.28536587102064</v>
      </c>
    </row>
    <row r="18169" spans="1:12" ht="14.25" customHeight="1" x14ac:dyDescent="0.3">
      <c r="A18169" s="1" t="s">
        <v>18182</v>
      </c>
      <c r="B18169" s="9">
        <v>43978</v>
      </c>
      <c r="C18169" s="1" t="s">
        <v>16</v>
      </c>
      <c r="D18169" s="2" t="s">
        <v>12</v>
      </c>
      <c r="E18169" s="1">
        <v>18</v>
      </c>
      <c r="F18169" s="1">
        <v>232</v>
      </c>
      <c r="G18169" s="1">
        <v>20</v>
      </c>
      <c r="H18169" s="1">
        <v>6</v>
      </c>
      <c r="I18169" s="2">
        <v>418.64064288139343</v>
      </c>
      <c r="J18169" s="2">
        <v>299.02903062956676</v>
      </c>
      <c r="K18169" s="5">
        <f>cap[[#This Row],[Order qty]]*cap[[#This Row],[unit price]]</f>
        <v>2511.8438572883606</v>
      </c>
      <c r="L18169" s="5">
        <f>(cap[[#This Row],[unit price]]-cap[[#This Row],[unit cost]])*cap[[#This Row],[Order qty]]</f>
        <v>717.66967351096002</v>
      </c>
    </row>
    <row r="18170" spans="1:12" ht="14.25" customHeight="1" x14ac:dyDescent="0.3">
      <c r="A18170" s="1" t="s">
        <v>18183</v>
      </c>
      <c r="B18170" s="9">
        <v>43867</v>
      </c>
      <c r="C18170" s="1" t="s">
        <v>16</v>
      </c>
      <c r="D18170" s="2" t="s">
        <v>12</v>
      </c>
      <c r="E18170" s="1">
        <v>8</v>
      </c>
      <c r="F18170" s="1">
        <v>273</v>
      </c>
      <c r="G18170" s="1">
        <v>1</v>
      </c>
      <c r="H18170" s="1">
        <v>6</v>
      </c>
      <c r="I18170" s="2">
        <v>413.70849770307541</v>
      </c>
      <c r="J18170" s="2">
        <v>295.50606978791103</v>
      </c>
      <c r="K18170" s="5">
        <f>cap[[#This Row],[Order qty]]*cap[[#This Row],[unit price]]</f>
        <v>2482.2509862184525</v>
      </c>
      <c r="L18170" s="5">
        <f>(cap[[#This Row],[unit price]]-cap[[#This Row],[unit cost]])*cap[[#This Row],[Order qty]]</f>
        <v>709.21456749098627</v>
      </c>
    </row>
    <row r="18171" spans="1:12" ht="14.25" customHeight="1" x14ac:dyDescent="0.3">
      <c r="A18171" s="1" t="s">
        <v>18184</v>
      </c>
      <c r="B18171" s="9">
        <v>43904</v>
      </c>
      <c r="C18171" s="1" t="s">
        <v>16</v>
      </c>
      <c r="D18171" s="2" t="s">
        <v>12</v>
      </c>
      <c r="E18171" s="1">
        <v>1</v>
      </c>
      <c r="F18171" s="1">
        <v>210</v>
      </c>
      <c r="G18171" s="1">
        <v>43</v>
      </c>
      <c r="H18171" s="1">
        <v>9</v>
      </c>
      <c r="I18171" s="2">
        <v>504.92088782787323</v>
      </c>
      <c r="J18171" s="2">
        <v>360.65777701990947</v>
      </c>
      <c r="K18171" s="5">
        <f>cap[[#This Row],[Order qty]]*cap[[#This Row],[unit price]]</f>
        <v>4544.2879904508591</v>
      </c>
      <c r="L18171" s="5">
        <f>(cap[[#This Row],[unit price]]-cap[[#This Row],[unit cost]])*cap[[#This Row],[Order qty]]</f>
        <v>1298.3679972716739</v>
      </c>
    </row>
    <row r="18172" spans="1:12" ht="14.25" customHeight="1" x14ac:dyDescent="0.3">
      <c r="A18172" s="1" t="s">
        <v>18185</v>
      </c>
      <c r="B18172" s="9">
        <v>43951</v>
      </c>
      <c r="C18172" s="1" t="s">
        <v>14</v>
      </c>
      <c r="D18172" s="2" t="s">
        <v>12</v>
      </c>
      <c r="E18172" s="1">
        <v>5</v>
      </c>
      <c r="F18172" s="1">
        <v>291</v>
      </c>
      <c r="G18172" s="1">
        <v>14</v>
      </c>
      <c r="H18172" s="1">
        <v>4</v>
      </c>
      <c r="I18172" s="2">
        <v>596.97335368394852</v>
      </c>
      <c r="J18172" s="2">
        <v>426.40953834567756</v>
      </c>
      <c r="K18172" s="5">
        <f>cap[[#This Row],[Order qty]]*cap[[#This Row],[unit price]]</f>
        <v>2387.8934147357941</v>
      </c>
      <c r="L18172" s="5">
        <f>(cap[[#This Row],[unit price]]-cap[[#This Row],[unit cost]])*cap[[#This Row],[Order qty]]</f>
        <v>682.25526135308382</v>
      </c>
    </row>
    <row r="18173" spans="1:12" ht="14.25" customHeight="1" x14ac:dyDescent="0.3">
      <c r="A18173" s="1" t="s">
        <v>18186</v>
      </c>
      <c r="B18173" s="9">
        <v>43862</v>
      </c>
      <c r="C18173" s="1" t="s">
        <v>14</v>
      </c>
      <c r="D18173" s="2" t="s">
        <v>12</v>
      </c>
      <c r="E18173" s="1">
        <v>2</v>
      </c>
      <c r="F18173" s="1">
        <v>164</v>
      </c>
      <c r="G18173" s="1">
        <v>21</v>
      </c>
      <c r="H18173" s="1">
        <v>1</v>
      </c>
      <c r="I18173" s="2">
        <v>444.93454742431641</v>
      </c>
      <c r="J18173" s="2">
        <v>317.81039101736889</v>
      </c>
      <c r="K18173" s="5">
        <f>cap[[#This Row],[Order qty]]*cap[[#This Row],[unit price]]</f>
        <v>444.93454742431641</v>
      </c>
      <c r="L18173" s="5">
        <f>(cap[[#This Row],[unit price]]-cap[[#This Row],[unit cost]])*cap[[#This Row],[Order qty]]</f>
        <v>127.12415640694752</v>
      </c>
    </row>
    <row r="18174" spans="1:12" ht="14.25" customHeight="1" x14ac:dyDescent="0.3">
      <c r="A18174" s="1" t="s">
        <v>18187</v>
      </c>
      <c r="B18174" s="9">
        <v>43930</v>
      </c>
      <c r="C18174" s="1" t="s">
        <v>14</v>
      </c>
      <c r="D18174" s="2" t="s">
        <v>12</v>
      </c>
      <c r="E18174" s="1">
        <v>5</v>
      </c>
      <c r="F18174" s="1">
        <v>80</v>
      </c>
      <c r="G18174" s="1">
        <v>35</v>
      </c>
      <c r="H18174" s="1">
        <v>7</v>
      </c>
      <c r="I18174" s="2">
        <v>372.13269227743149</v>
      </c>
      <c r="J18174" s="2">
        <v>265.8090659124511</v>
      </c>
      <c r="K18174" s="5">
        <f>cap[[#This Row],[Order qty]]*cap[[#This Row],[unit price]]</f>
        <v>2604.9288459420204</v>
      </c>
      <c r="L18174" s="5">
        <f>(cap[[#This Row],[unit price]]-cap[[#This Row],[unit cost]])*cap[[#This Row],[Order qty]]</f>
        <v>744.26538455486275</v>
      </c>
    </row>
    <row r="18175" spans="1:12" ht="14.25" customHeight="1" x14ac:dyDescent="0.3">
      <c r="A18175" s="1" t="s">
        <v>18188</v>
      </c>
      <c r="B18175" s="9">
        <v>43859</v>
      </c>
      <c r="C18175" s="1" t="s">
        <v>16</v>
      </c>
      <c r="D18175" s="2" t="s">
        <v>12</v>
      </c>
      <c r="E18175" s="1">
        <v>17</v>
      </c>
      <c r="F18175" s="1">
        <v>236</v>
      </c>
      <c r="G18175" s="1">
        <v>24</v>
      </c>
      <c r="H18175" s="1">
        <v>6</v>
      </c>
      <c r="I18175" s="2">
        <v>642.98057949542999</v>
      </c>
      <c r="J18175" s="2">
        <v>459.27184249673576</v>
      </c>
      <c r="K18175" s="5">
        <f>cap[[#This Row],[Order qty]]*cap[[#This Row],[unit price]]</f>
        <v>3857.88347697258</v>
      </c>
      <c r="L18175" s="5">
        <f>(cap[[#This Row],[unit price]]-cap[[#This Row],[unit cost]])*cap[[#This Row],[Order qty]]</f>
        <v>1102.2524219921654</v>
      </c>
    </row>
    <row r="18176" spans="1:12" ht="14.25" customHeight="1" x14ac:dyDescent="0.3">
      <c r="A18176" s="1" t="s">
        <v>18189</v>
      </c>
      <c r="B18176" s="9">
        <v>43852</v>
      </c>
      <c r="C18176" s="1" t="s">
        <v>20</v>
      </c>
      <c r="D18176" s="2" t="s">
        <v>12</v>
      </c>
      <c r="E18176" s="1">
        <v>26</v>
      </c>
      <c r="F18176" s="1">
        <v>125</v>
      </c>
      <c r="G18176" s="1">
        <v>19</v>
      </c>
      <c r="H18176" s="1">
        <v>3</v>
      </c>
      <c r="I18176" s="2">
        <v>268.04745250940323</v>
      </c>
      <c r="J18176" s="2">
        <v>191.46246607814518</v>
      </c>
      <c r="K18176" s="5">
        <f>cap[[#This Row],[Order qty]]*cap[[#This Row],[unit price]]</f>
        <v>804.14235752820969</v>
      </c>
      <c r="L18176" s="5">
        <f>(cap[[#This Row],[unit price]]-cap[[#This Row],[unit cost]])*cap[[#This Row],[Order qty]]</f>
        <v>229.75495929377414</v>
      </c>
    </row>
    <row r="18177" spans="1:12" ht="14.25" customHeight="1" x14ac:dyDescent="0.3">
      <c r="A18177" s="1" t="s">
        <v>18190</v>
      </c>
      <c r="B18177" s="9">
        <v>43839</v>
      </c>
      <c r="C18177" s="1" t="s">
        <v>16</v>
      </c>
      <c r="D18177" s="2" t="s">
        <v>12</v>
      </c>
      <c r="E18177" s="1">
        <v>2</v>
      </c>
      <c r="F18177" s="1">
        <v>278</v>
      </c>
      <c r="G18177" s="1">
        <v>30</v>
      </c>
      <c r="H18177" s="1">
        <v>3</v>
      </c>
      <c r="I18177" s="2">
        <v>299.20272946357727</v>
      </c>
      <c r="J18177" s="2">
        <v>213.71623533112663</v>
      </c>
      <c r="K18177" s="5">
        <f>cap[[#This Row],[Order qty]]*cap[[#This Row],[unit price]]</f>
        <v>897.60818839073181</v>
      </c>
      <c r="L18177" s="5">
        <f>(cap[[#This Row],[unit price]]-cap[[#This Row],[unit cost]])*cap[[#This Row],[Order qty]]</f>
        <v>256.45948239735196</v>
      </c>
    </row>
    <row r="18178" spans="1:12" ht="14.25" customHeight="1" x14ac:dyDescent="0.3">
      <c r="A18178" s="1" t="s">
        <v>18191</v>
      </c>
      <c r="B18178" s="9">
        <v>43931</v>
      </c>
      <c r="C18178" s="1" t="s">
        <v>16</v>
      </c>
      <c r="D18178" s="2" t="s">
        <v>12</v>
      </c>
      <c r="E18178" s="1">
        <v>1</v>
      </c>
      <c r="F18178" s="1">
        <v>243</v>
      </c>
      <c r="G18178" s="1">
        <v>46</v>
      </c>
      <c r="H18178" s="1">
        <v>4</v>
      </c>
      <c r="I18178" s="2">
        <v>324.1067106127739</v>
      </c>
      <c r="J18178" s="2">
        <v>231.50479329483852</v>
      </c>
      <c r="K18178" s="5">
        <f>cap[[#This Row],[Order qty]]*cap[[#This Row],[unit price]]</f>
        <v>1296.4268424510956</v>
      </c>
      <c r="L18178" s="5">
        <f>(cap[[#This Row],[unit price]]-cap[[#This Row],[unit cost]])*cap[[#This Row],[Order qty]]</f>
        <v>370.4076692717415</v>
      </c>
    </row>
    <row r="18179" spans="1:12" ht="14.25" customHeight="1" x14ac:dyDescent="0.3">
      <c r="A18179" s="1" t="s">
        <v>18192</v>
      </c>
      <c r="B18179" s="9">
        <v>43941</v>
      </c>
      <c r="C18179" s="1" t="s">
        <v>14</v>
      </c>
      <c r="D18179" s="2" t="s">
        <v>12</v>
      </c>
      <c r="E18179" s="1">
        <v>10</v>
      </c>
      <c r="F18179" s="1">
        <v>160</v>
      </c>
      <c r="G18179" s="1">
        <v>36</v>
      </c>
      <c r="H18179" s="1">
        <v>1</v>
      </c>
      <c r="I18179" s="2">
        <v>363.97283113002777</v>
      </c>
      <c r="J18179" s="2">
        <v>259.98059366430556</v>
      </c>
      <c r="K18179" s="5">
        <f>cap[[#This Row],[Order qty]]*cap[[#This Row],[unit price]]</f>
        <v>363.97283113002777</v>
      </c>
      <c r="L18179" s="5">
        <f>(cap[[#This Row],[unit price]]-cap[[#This Row],[unit cost]])*cap[[#This Row],[Order qty]]</f>
        <v>103.99223746572221</v>
      </c>
    </row>
    <row r="18180" spans="1:12" ht="14.25" customHeight="1" x14ac:dyDescent="0.3">
      <c r="A18180" s="1" t="s">
        <v>18193</v>
      </c>
      <c r="B18180" s="9">
        <v>43844</v>
      </c>
      <c r="C18180" s="1" t="s">
        <v>11</v>
      </c>
      <c r="D18180" s="2" t="s">
        <v>12</v>
      </c>
      <c r="E18180" s="1">
        <v>1</v>
      </c>
      <c r="F18180" s="1">
        <v>308</v>
      </c>
      <c r="G18180" s="1">
        <v>10</v>
      </c>
      <c r="H18180" s="1">
        <v>8</v>
      </c>
      <c r="I18180" s="2">
        <v>495.57777768373489</v>
      </c>
      <c r="J18180" s="2">
        <v>353.98412691695353</v>
      </c>
      <c r="K18180" s="5">
        <f>cap[[#This Row],[Order qty]]*cap[[#This Row],[unit price]]</f>
        <v>3964.6222214698792</v>
      </c>
      <c r="L18180" s="5">
        <f>(cap[[#This Row],[unit price]]-cap[[#This Row],[unit cost]])*cap[[#This Row],[Order qty]]</f>
        <v>1132.7492061342509</v>
      </c>
    </row>
    <row r="18181" spans="1:12" ht="14.25" customHeight="1" x14ac:dyDescent="0.3">
      <c r="A18181" s="1" t="s">
        <v>18194</v>
      </c>
      <c r="B18181" s="9">
        <v>43947</v>
      </c>
      <c r="C18181" s="1" t="s">
        <v>20</v>
      </c>
      <c r="D18181" s="2" t="s">
        <v>12</v>
      </c>
      <c r="E18181" s="1">
        <v>15</v>
      </c>
      <c r="F18181" s="1">
        <v>324</v>
      </c>
      <c r="G18181" s="1">
        <v>39</v>
      </c>
      <c r="H18181" s="1">
        <v>5</v>
      </c>
      <c r="I18181" s="2">
        <v>568.34051370620728</v>
      </c>
      <c r="J18181" s="2">
        <v>405.95750979014809</v>
      </c>
      <c r="K18181" s="5">
        <f>cap[[#This Row],[Order qty]]*cap[[#This Row],[unit price]]</f>
        <v>2841.7025685310364</v>
      </c>
      <c r="L18181" s="5">
        <f>(cap[[#This Row],[unit price]]-cap[[#This Row],[unit cost]])*cap[[#This Row],[Order qty]]</f>
        <v>811.91501958029585</v>
      </c>
    </row>
    <row r="18182" spans="1:12" ht="14.25" customHeight="1" x14ac:dyDescent="0.3">
      <c r="A18182" s="1" t="s">
        <v>18195</v>
      </c>
      <c r="B18182" s="9">
        <v>43846</v>
      </c>
      <c r="C18182" s="1" t="s">
        <v>20</v>
      </c>
      <c r="D18182" s="2" t="s">
        <v>12</v>
      </c>
      <c r="E18182" s="1">
        <v>4</v>
      </c>
      <c r="F18182" s="1">
        <v>248</v>
      </c>
      <c r="G18182" s="1">
        <v>32</v>
      </c>
      <c r="H18182" s="1">
        <v>1</v>
      </c>
      <c r="I18182" s="2">
        <v>293.75707858800888</v>
      </c>
      <c r="J18182" s="2">
        <v>209.82648470572065</v>
      </c>
      <c r="K18182" s="5">
        <f>cap[[#This Row],[Order qty]]*cap[[#This Row],[unit price]]</f>
        <v>293.75707858800888</v>
      </c>
      <c r="L18182" s="5">
        <f>(cap[[#This Row],[unit price]]-cap[[#This Row],[unit cost]])*cap[[#This Row],[Order qty]]</f>
        <v>83.930593882288235</v>
      </c>
    </row>
    <row r="18183" spans="1:12" ht="14.25" customHeight="1" x14ac:dyDescent="0.3">
      <c r="A18183" s="1" t="s">
        <v>18196</v>
      </c>
      <c r="B18183" s="9">
        <v>43968</v>
      </c>
      <c r="C18183" s="1" t="s">
        <v>11</v>
      </c>
      <c r="D18183" s="2" t="s">
        <v>12</v>
      </c>
      <c r="E18183" s="1">
        <v>23</v>
      </c>
      <c r="F18183" s="1">
        <v>167</v>
      </c>
      <c r="G18183" s="1">
        <v>46</v>
      </c>
      <c r="H18183" s="1">
        <v>8</v>
      </c>
      <c r="I18183" s="2">
        <v>253.08056509494781</v>
      </c>
      <c r="J18183" s="2">
        <v>180.77183221067702</v>
      </c>
      <c r="K18183" s="5">
        <f>cap[[#This Row],[Order qty]]*cap[[#This Row],[unit price]]</f>
        <v>2024.6445207595825</v>
      </c>
      <c r="L18183" s="5">
        <f>(cap[[#This Row],[unit price]]-cap[[#This Row],[unit cost]])*cap[[#This Row],[Order qty]]</f>
        <v>578.46986307416637</v>
      </c>
    </row>
    <row r="18184" spans="1:12" ht="14.25" customHeight="1" x14ac:dyDescent="0.3">
      <c r="A18184" s="1" t="s">
        <v>18197</v>
      </c>
      <c r="B18184" s="9">
        <v>43875</v>
      </c>
      <c r="C18184" s="1" t="s">
        <v>11</v>
      </c>
      <c r="D18184" s="2" t="s">
        <v>12</v>
      </c>
      <c r="E18184" s="1">
        <v>11</v>
      </c>
      <c r="F18184" s="1">
        <v>306</v>
      </c>
      <c r="G18184" s="1">
        <v>35</v>
      </c>
      <c r="H18184" s="1">
        <v>3</v>
      </c>
      <c r="I18184" s="2">
        <v>557.32806211709976</v>
      </c>
      <c r="J18184" s="2">
        <v>398.09147294078559</v>
      </c>
      <c r="K18184" s="5">
        <f>cap[[#This Row],[Order qty]]*cap[[#This Row],[unit price]]</f>
        <v>1671.9841863512993</v>
      </c>
      <c r="L18184" s="5">
        <f>(cap[[#This Row],[unit price]]-cap[[#This Row],[unit cost]])*cap[[#This Row],[Order qty]]</f>
        <v>477.70976752894251</v>
      </c>
    </row>
    <row r="18185" spans="1:12" ht="14.25" customHeight="1" x14ac:dyDescent="0.3">
      <c r="A18185" s="1" t="s">
        <v>18198</v>
      </c>
      <c r="B18185" s="9">
        <v>43857</v>
      </c>
      <c r="C18185" s="1" t="s">
        <v>16</v>
      </c>
      <c r="D18185" s="2" t="s">
        <v>12</v>
      </c>
      <c r="E18185" s="1">
        <v>25</v>
      </c>
      <c r="F18185" s="1">
        <v>362</v>
      </c>
      <c r="G18185" s="1">
        <v>41</v>
      </c>
      <c r="H18185" s="1">
        <v>1</v>
      </c>
      <c r="I18185" s="2">
        <v>319.11920142173767</v>
      </c>
      <c r="J18185" s="2">
        <v>227.94228672981265</v>
      </c>
      <c r="K18185" s="5">
        <f>cap[[#This Row],[Order qty]]*cap[[#This Row],[unit price]]</f>
        <v>319.11920142173767</v>
      </c>
      <c r="L18185" s="5">
        <f>(cap[[#This Row],[unit price]]-cap[[#This Row],[unit cost]])*cap[[#This Row],[Order qty]]</f>
        <v>91.17691469192502</v>
      </c>
    </row>
    <row r="18186" spans="1:12" ht="14.25" customHeight="1" x14ac:dyDescent="0.3">
      <c r="A18186" s="1" t="s">
        <v>18199</v>
      </c>
      <c r="B18186" s="9">
        <v>43837</v>
      </c>
      <c r="C18186" s="1" t="s">
        <v>20</v>
      </c>
      <c r="D18186" s="2" t="s">
        <v>12</v>
      </c>
      <c r="E18186" s="1">
        <v>14</v>
      </c>
      <c r="F18186" s="1">
        <v>126</v>
      </c>
      <c r="G18186" s="1">
        <v>45</v>
      </c>
      <c r="H18186" s="1">
        <v>8</v>
      </c>
      <c r="I18186" s="2">
        <v>356.58239239454269</v>
      </c>
      <c r="J18186" s="2">
        <v>254.70170885324481</v>
      </c>
      <c r="K18186" s="5">
        <f>cap[[#This Row],[Order qty]]*cap[[#This Row],[unit price]]</f>
        <v>2852.6591391563416</v>
      </c>
      <c r="L18186" s="5">
        <f>(cap[[#This Row],[unit price]]-cap[[#This Row],[unit cost]])*cap[[#This Row],[Order qty]]</f>
        <v>815.04546833038307</v>
      </c>
    </row>
    <row r="18187" spans="1:12" ht="14.25" customHeight="1" x14ac:dyDescent="0.3">
      <c r="A18187" s="1" t="s">
        <v>18200</v>
      </c>
      <c r="B18187" s="9">
        <v>43958</v>
      </c>
      <c r="C18187" s="1" t="s">
        <v>14</v>
      </c>
      <c r="D18187" s="2" t="s">
        <v>12</v>
      </c>
      <c r="E18187" s="1">
        <v>6</v>
      </c>
      <c r="F18187" s="1">
        <v>283</v>
      </c>
      <c r="G18187" s="1">
        <v>12</v>
      </c>
      <c r="H18187" s="1">
        <v>5</v>
      </c>
      <c r="I18187" s="2">
        <v>240.37049281597137</v>
      </c>
      <c r="J18187" s="2">
        <v>171.69320915426528</v>
      </c>
      <c r="K18187" s="5">
        <f>cap[[#This Row],[Order qty]]*cap[[#This Row],[unit price]]</f>
        <v>1201.8524640798569</v>
      </c>
      <c r="L18187" s="5">
        <f>(cap[[#This Row],[unit price]]-cap[[#This Row],[unit cost]])*cap[[#This Row],[Order qty]]</f>
        <v>343.38641830853049</v>
      </c>
    </row>
    <row r="18188" spans="1:12" ht="14.25" customHeight="1" x14ac:dyDescent="0.3">
      <c r="A18188" s="1" t="s">
        <v>18201</v>
      </c>
      <c r="B18188" s="9">
        <v>43902</v>
      </c>
      <c r="C18188" s="1" t="s">
        <v>16</v>
      </c>
      <c r="D18188" s="2" t="s">
        <v>12</v>
      </c>
      <c r="E18188" s="1">
        <v>24</v>
      </c>
      <c r="F18188" s="1">
        <v>65</v>
      </c>
      <c r="G18188" s="1">
        <v>43</v>
      </c>
      <c r="H18188" s="1">
        <v>8</v>
      </c>
      <c r="I18188" s="2">
        <v>193.41067153215408</v>
      </c>
      <c r="J18188" s="2">
        <v>138.15047966582435</v>
      </c>
      <c r="K18188" s="5">
        <f>cap[[#This Row],[Order qty]]*cap[[#This Row],[unit price]]</f>
        <v>1547.2853722572327</v>
      </c>
      <c r="L18188" s="5">
        <f>(cap[[#This Row],[unit price]]-cap[[#This Row],[unit cost]])*cap[[#This Row],[Order qty]]</f>
        <v>442.08153493063787</v>
      </c>
    </row>
    <row r="18189" spans="1:12" ht="14.25" customHeight="1" x14ac:dyDescent="0.3">
      <c r="A18189" s="1" t="s">
        <v>18202</v>
      </c>
      <c r="B18189" s="9">
        <v>43978</v>
      </c>
      <c r="C18189" s="1" t="s">
        <v>16</v>
      </c>
      <c r="D18189" s="2" t="s">
        <v>12</v>
      </c>
      <c r="E18189" s="1">
        <v>20</v>
      </c>
      <c r="F18189" s="1">
        <v>122</v>
      </c>
      <c r="G18189" s="1">
        <v>38</v>
      </c>
      <c r="H18189" s="1">
        <v>2</v>
      </c>
      <c r="I18189" s="2">
        <v>237.26419544219971</v>
      </c>
      <c r="J18189" s="2">
        <v>169.47442531585693</v>
      </c>
      <c r="K18189" s="5">
        <f>cap[[#This Row],[Order qty]]*cap[[#This Row],[unit price]]</f>
        <v>474.52839088439941</v>
      </c>
      <c r="L18189" s="5">
        <f>(cap[[#This Row],[unit price]]-cap[[#This Row],[unit cost]])*cap[[#This Row],[Order qty]]</f>
        <v>135.57954025268555</v>
      </c>
    </row>
    <row r="18190" spans="1:12" ht="14.25" customHeight="1" x14ac:dyDescent="0.3">
      <c r="A18190" s="1" t="s">
        <v>18203</v>
      </c>
      <c r="B18190" s="9">
        <v>43979</v>
      </c>
      <c r="C18190" s="1" t="s">
        <v>11</v>
      </c>
      <c r="D18190" s="2" t="s">
        <v>12</v>
      </c>
      <c r="E18190" s="1">
        <v>9</v>
      </c>
      <c r="F18190" s="1">
        <v>156</v>
      </c>
      <c r="G18190" s="1">
        <v>10</v>
      </c>
      <c r="H18190" s="1">
        <v>6</v>
      </c>
      <c r="I18190" s="2">
        <v>240.21894353628159</v>
      </c>
      <c r="J18190" s="2">
        <v>171.58495966877257</v>
      </c>
      <c r="K18190" s="5">
        <f>cap[[#This Row],[Order qty]]*cap[[#This Row],[unit price]]</f>
        <v>1441.3136612176895</v>
      </c>
      <c r="L18190" s="5">
        <f>(cap[[#This Row],[unit price]]-cap[[#This Row],[unit cost]])*cap[[#This Row],[Order qty]]</f>
        <v>411.8039032050541</v>
      </c>
    </row>
    <row r="18191" spans="1:12" ht="14.25" customHeight="1" x14ac:dyDescent="0.3">
      <c r="A18191" s="1" t="s">
        <v>18204</v>
      </c>
      <c r="B18191" s="9">
        <v>43885</v>
      </c>
      <c r="C18191" s="1" t="s">
        <v>14</v>
      </c>
      <c r="D18191" s="2" t="s">
        <v>12</v>
      </c>
      <c r="E18191" s="1">
        <v>11</v>
      </c>
      <c r="F18191" s="1">
        <v>152</v>
      </c>
      <c r="G18191" s="1">
        <v>32</v>
      </c>
      <c r="H18191" s="1">
        <v>5</v>
      </c>
      <c r="I18191" s="2">
        <v>297.4962397813797</v>
      </c>
      <c r="J18191" s="2">
        <v>212.49731412955694</v>
      </c>
      <c r="K18191" s="5">
        <f>cap[[#This Row],[Order qty]]*cap[[#This Row],[unit price]]</f>
        <v>1487.4811989068985</v>
      </c>
      <c r="L18191" s="5">
        <f>(cap[[#This Row],[unit price]]-cap[[#This Row],[unit cost]])*cap[[#This Row],[Order qty]]</f>
        <v>424.99462825911382</v>
      </c>
    </row>
    <row r="18192" spans="1:12" ht="14.25" customHeight="1" x14ac:dyDescent="0.3">
      <c r="A18192" s="1" t="s">
        <v>18205</v>
      </c>
      <c r="B18192" s="9">
        <v>43860</v>
      </c>
      <c r="C18192" s="1" t="s">
        <v>20</v>
      </c>
      <c r="D18192" s="2" t="s">
        <v>12</v>
      </c>
      <c r="E18192" s="1">
        <v>22</v>
      </c>
      <c r="F18192" s="1">
        <v>309</v>
      </c>
      <c r="G18192" s="1">
        <v>17</v>
      </c>
      <c r="H18192" s="1">
        <v>6</v>
      </c>
      <c r="I18192" s="2">
        <v>522.17722946405411</v>
      </c>
      <c r="J18192" s="2">
        <v>372.98373533146724</v>
      </c>
      <c r="K18192" s="5">
        <f>cap[[#This Row],[Order qty]]*cap[[#This Row],[unit price]]</f>
        <v>3133.0633767843246</v>
      </c>
      <c r="L18192" s="5">
        <f>(cap[[#This Row],[unit price]]-cap[[#This Row],[unit cost]])*cap[[#This Row],[Order qty]]</f>
        <v>895.16096479552118</v>
      </c>
    </row>
    <row r="18193" spans="1:12" ht="14.25" customHeight="1" x14ac:dyDescent="0.3">
      <c r="A18193" s="1" t="s">
        <v>18206</v>
      </c>
      <c r="B18193" s="9">
        <v>43862</v>
      </c>
      <c r="C18193" s="1" t="s">
        <v>16</v>
      </c>
      <c r="D18193" s="2" t="s">
        <v>12</v>
      </c>
      <c r="E18193" s="1">
        <v>24</v>
      </c>
      <c r="F18193" s="1">
        <v>298</v>
      </c>
      <c r="G18193" s="1">
        <v>20</v>
      </c>
      <c r="H18193" s="1">
        <v>3</v>
      </c>
      <c r="I18193" s="2">
        <v>380.78312516212463</v>
      </c>
      <c r="J18193" s="2">
        <v>271.98794654437478</v>
      </c>
      <c r="K18193" s="5">
        <f>cap[[#This Row],[Order qty]]*cap[[#This Row],[unit price]]</f>
        <v>1142.3493754863739</v>
      </c>
      <c r="L18193" s="5">
        <f>(cap[[#This Row],[unit price]]-cap[[#This Row],[unit cost]])*cap[[#This Row],[Order qty]]</f>
        <v>326.38553585324956</v>
      </c>
    </row>
    <row r="18194" spans="1:12" ht="14.25" customHeight="1" x14ac:dyDescent="0.3">
      <c r="A18194" s="1" t="s">
        <v>18207</v>
      </c>
      <c r="B18194" s="9">
        <v>43874</v>
      </c>
      <c r="C18194" s="1" t="s">
        <v>20</v>
      </c>
      <c r="D18194" s="2" t="s">
        <v>12</v>
      </c>
      <c r="E18194" s="1">
        <v>5</v>
      </c>
      <c r="F18194" s="1">
        <v>299</v>
      </c>
      <c r="G18194" s="1">
        <v>27</v>
      </c>
      <c r="H18194" s="1">
        <v>9</v>
      </c>
      <c r="I18194" s="2">
        <v>553.45634382963181</v>
      </c>
      <c r="J18194" s="2">
        <v>395.32595987830848</v>
      </c>
      <c r="K18194" s="5">
        <f>cap[[#This Row],[Order qty]]*cap[[#This Row],[unit price]]</f>
        <v>4981.1070944666862</v>
      </c>
      <c r="L18194" s="5">
        <f>(cap[[#This Row],[unit price]]-cap[[#This Row],[unit cost]])*cap[[#This Row],[Order qty]]</f>
        <v>1423.17345556191</v>
      </c>
    </row>
    <row r="18195" spans="1:12" ht="14.25" customHeight="1" x14ac:dyDescent="0.3">
      <c r="A18195" s="1" t="s">
        <v>18208</v>
      </c>
      <c r="B18195" s="9">
        <v>43927</v>
      </c>
      <c r="C18195" s="1" t="s">
        <v>14</v>
      </c>
      <c r="D18195" s="2" t="s">
        <v>12</v>
      </c>
      <c r="E18195" s="1">
        <v>21</v>
      </c>
      <c r="F18195" s="1">
        <v>4</v>
      </c>
      <c r="G18195" s="1">
        <v>6</v>
      </c>
      <c r="H18195" s="1">
        <v>9</v>
      </c>
      <c r="I18195" s="2">
        <v>257.65147054195404</v>
      </c>
      <c r="J18195" s="2">
        <v>184.03676467282432</v>
      </c>
      <c r="K18195" s="5">
        <f>cap[[#This Row],[Order qty]]*cap[[#This Row],[unit price]]</f>
        <v>2318.8632348775864</v>
      </c>
      <c r="L18195" s="5">
        <f>(cap[[#This Row],[unit price]]-cap[[#This Row],[unit cost]])*cap[[#This Row],[Order qty]]</f>
        <v>662.53235282216747</v>
      </c>
    </row>
    <row r="18196" spans="1:12" ht="14.25" customHeight="1" x14ac:dyDescent="0.3">
      <c r="A18196" s="1" t="s">
        <v>18209</v>
      </c>
      <c r="B18196" s="9">
        <v>43832</v>
      </c>
      <c r="C18196" s="1" t="s">
        <v>11</v>
      </c>
      <c r="D18196" s="2" t="s">
        <v>12</v>
      </c>
      <c r="E18196" s="1">
        <v>1</v>
      </c>
      <c r="F18196" s="1">
        <v>3</v>
      </c>
      <c r="G18196" s="1">
        <v>30</v>
      </c>
      <c r="H18196" s="1">
        <v>6</v>
      </c>
      <c r="I18196" s="2">
        <v>572.35924226045609</v>
      </c>
      <c r="J18196" s="2">
        <v>408.82803018604011</v>
      </c>
      <c r="K18196" s="5">
        <f>cap[[#This Row],[Order qty]]*cap[[#This Row],[unit price]]</f>
        <v>3434.1554535627365</v>
      </c>
      <c r="L18196" s="5">
        <f>(cap[[#This Row],[unit price]]-cap[[#This Row],[unit cost]])*cap[[#This Row],[Order qty]]</f>
        <v>981.18727244649585</v>
      </c>
    </row>
    <row r="18197" spans="1:12" ht="14.25" customHeight="1" x14ac:dyDescent="0.3">
      <c r="A18197" s="1" t="s">
        <v>18210</v>
      </c>
      <c r="B18197" s="9">
        <v>43843</v>
      </c>
      <c r="C18197" s="1" t="s">
        <v>20</v>
      </c>
      <c r="D18197" s="2" t="s">
        <v>12</v>
      </c>
      <c r="E18197" s="1">
        <v>19</v>
      </c>
      <c r="F18197" s="1">
        <v>258</v>
      </c>
      <c r="G18197" s="1">
        <v>3</v>
      </c>
      <c r="H18197" s="1">
        <v>8</v>
      </c>
      <c r="I18197" s="2">
        <v>563.5439715385437</v>
      </c>
      <c r="J18197" s="2">
        <v>402.53140824181696</v>
      </c>
      <c r="K18197" s="5">
        <f>cap[[#This Row],[Order qty]]*cap[[#This Row],[unit price]]</f>
        <v>4508.3517723083496</v>
      </c>
      <c r="L18197" s="5">
        <f>(cap[[#This Row],[unit price]]-cap[[#This Row],[unit cost]])*cap[[#This Row],[Order qty]]</f>
        <v>1288.1005063738139</v>
      </c>
    </row>
    <row r="18198" spans="1:12" ht="14.25" customHeight="1" x14ac:dyDescent="0.3">
      <c r="A18198" s="1" t="s">
        <v>18211</v>
      </c>
      <c r="B18198" s="9">
        <v>43973</v>
      </c>
      <c r="C18198" s="1" t="s">
        <v>16</v>
      </c>
      <c r="D18198" s="2" t="s">
        <v>12</v>
      </c>
      <c r="E18198" s="1">
        <v>26</v>
      </c>
      <c r="F18198" s="1">
        <v>90</v>
      </c>
      <c r="G18198" s="1">
        <v>32</v>
      </c>
      <c r="H18198" s="1">
        <v>2</v>
      </c>
      <c r="I18198" s="2">
        <v>633.5031504034996</v>
      </c>
      <c r="J18198" s="2">
        <v>452.50225028821404</v>
      </c>
      <c r="K18198" s="5">
        <f>cap[[#This Row],[Order qty]]*cap[[#This Row],[unit price]]</f>
        <v>1267.0063008069992</v>
      </c>
      <c r="L18198" s="5">
        <f>(cap[[#This Row],[unit price]]-cap[[#This Row],[unit cost]])*cap[[#This Row],[Order qty]]</f>
        <v>362.00180023057112</v>
      </c>
    </row>
    <row r="18199" spans="1:12" ht="14.25" customHeight="1" x14ac:dyDescent="0.3">
      <c r="A18199" s="1" t="s">
        <v>18212</v>
      </c>
      <c r="B18199" s="9">
        <v>43843</v>
      </c>
      <c r="C18199" s="1" t="s">
        <v>11</v>
      </c>
      <c r="D18199" s="2" t="s">
        <v>12</v>
      </c>
      <c r="E18199" s="1">
        <v>3</v>
      </c>
      <c r="F18199" s="1">
        <v>249</v>
      </c>
      <c r="G18199" s="1">
        <v>3</v>
      </c>
      <c r="H18199" s="1">
        <v>6</v>
      </c>
      <c r="I18199" s="2">
        <v>261.77301371097565</v>
      </c>
      <c r="J18199" s="2">
        <v>186.98072407926833</v>
      </c>
      <c r="K18199" s="5">
        <f>cap[[#This Row],[Order qty]]*cap[[#This Row],[unit price]]</f>
        <v>1570.6380822658539</v>
      </c>
      <c r="L18199" s="5">
        <f>(cap[[#This Row],[unit price]]-cap[[#This Row],[unit cost]])*cap[[#This Row],[Order qty]]</f>
        <v>448.75373779024392</v>
      </c>
    </row>
    <row r="18200" spans="1:12" ht="14.25" customHeight="1" x14ac:dyDescent="0.3">
      <c r="A18200" s="1" t="s">
        <v>18213</v>
      </c>
      <c r="B18200" s="9">
        <v>43942</v>
      </c>
      <c r="C18200" s="1" t="s">
        <v>20</v>
      </c>
      <c r="D18200" s="2" t="s">
        <v>12</v>
      </c>
      <c r="E18200" s="1">
        <v>7</v>
      </c>
      <c r="F18200" s="1">
        <v>141</v>
      </c>
      <c r="G18200" s="1">
        <v>16</v>
      </c>
      <c r="H18200" s="1">
        <v>3</v>
      </c>
      <c r="I18200" s="2">
        <v>453.45872408151627</v>
      </c>
      <c r="J18200" s="2">
        <v>323.8990886296545</v>
      </c>
      <c r="K18200" s="5">
        <f>cap[[#This Row],[Order qty]]*cap[[#This Row],[unit price]]</f>
        <v>1360.3761722445488</v>
      </c>
      <c r="L18200" s="5">
        <f>(cap[[#This Row],[unit price]]-cap[[#This Row],[unit cost]])*cap[[#This Row],[Order qty]]</f>
        <v>388.6789063555853</v>
      </c>
    </row>
    <row r="18201" spans="1:12" ht="14.25" customHeight="1" x14ac:dyDescent="0.3">
      <c r="A18201" s="1" t="s">
        <v>18214</v>
      </c>
      <c r="B18201" s="9">
        <v>43976</v>
      </c>
      <c r="C18201" s="1" t="s">
        <v>16</v>
      </c>
      <c r="D18201" s="2" t="s">
        <v>12</v>
      </c>
      <c r="E18201" s="1">
        <v>18</v>
      </c>
      <c r="F18201" s="1">
        <v>250</v>
      </c>
      <c r="G18201" s="1">
        <v>26</v>
      </c>
      <c r="H18201" s="1">
        <v>8</v>
      </c>
      <c r="I18201" s="2">
        <v>363.10319209098816</v>
      </c>
      <c r="J18201" s="2">
        <v>259.3594229221344</v>
      </c>
      <c r="K18201" s="5">
        <f>cap[[#This Row],[Order qty]]*cap[[#This Row],[unit price]]</f>
        <v>2904.8255367279053</v>
      </c>
      <c r="L18201" s="5">
        <f>(cap[[#This Row],[unit price]]-cap[[#This Row],[unit cost]])*cap[[#This Row],[Order qty]]</f>
        <v>829.95015335083008</v>
      </c>
    </row>
    <row r="18202" spans="1:12" ht="14.25" customHeight="1" x14ac:dyDescent="0.3">
      <c r="A18202" s="1" t="s">
        <v>18215</v>
      </c>
      <c r="B18202" s="9">
        <v>43896</v>
      </c>
      <c r="C18202" s="1" t="s">
        <v>16</v>
      </c>
      <c r="D18202" s="2" t="s">
        <v>12</v>
      </c>
      <c r="E18202" s="1">
        <v>18</v>
      </c>
      <c r="F18202" s="1">
        <v>86</v>
      </c>
      <c r="G18202" s="1">
        <v>25</v>
      </c>
      <c r="H18202" s="1">
        <v>10</v>
      </c>
      <c r="I18202" s="2">
        <v>526.50249069929123</v>
      </c>
      <c r="J18202" s="2">
        <v>376.07320764235089</v>
      </c>
      <c r="K18202" s="5">
        <f>cap[[#This Row],[Order qty]]*cap[[#This Row],[unit price]]</f>
        <v>5265.0249069929123</v>
      </c>
      <c r="L18202" s="5">
        <f>(cap[[#This Row],[unit price]]-cap[[#This Row],[unit cost]])*cap[[#This Row],[Order qty]]</f>
        <v>1504.2928305694033</v>
      </c>
    </row>
    <row r="18203" spans="1:12" ht="14.25" customHeight="1" x14ac:dyDescent="0.3">
      <c r="A18203" s="1" t="s">
        <v>18216</v>
      </c>
      <c r="B18203" s="9">
        <v>43906</v>
      </c>
      <c r="C18203" s="1" t="s">
        <v>14</v>
      </c>
      <c r="D18203" s="2" t="s">
        <v>12</v>
      </c>
      <c r="E18203" s="1">
        <v>18</v>
      </c>
      <c r="F18203" s="1">
        <v>61</v>
      </c>
      <c r="G18203" s="1">
        <v>34</v>
      </c>
      <c r="H18203" s="1">
        <v>2</v>
      </c>
      <c r="I18203" s="2">
        <v>327.99398696422577</v>
      </c>
      <c r="J18203" s="2">
        <v>234.28141926016127</v>
      </c>
      <c r="K18203" s="5">
        <f>cap[[#This Row],[Order qty]]*cap[[#This Row],[unit price]]</f>
        <v>655.98797392845154</v>
      </c>
      <c r="L18203" s="5">
        <f>(cap[[#This Row],[unit price]]-cap[[#This Row],[unit cost]])*cap[[#This Row],[Order qty]]</f>
        <v>187.42513540812899</v>
      </c>
    </row>
    <row r="18204" spans="1:12" ht="14.25" customHeight="1" x14ac:dyDescent="0.3">
      <c r="A18204" s="1" t="s">
        <v>18217</v>
      </c>
      <c r="B18204" s="9">
        <v>43837</v>
      </c>
      <c r="C18204" s="1" t="s">
        <v>16</v>
      </c>
      <c r="D18204" s="2" t="s">
        <v>12</v>
      </c>
      <c r="E18204" s="1">
        <v>19</v>
      </c>
      <c r="F18204" s="1">
        <v>290</v>
      </c>
      <c r="G18204" s="1">
        <v>43</v>
      </c>
      <c r="H18204" s="1">
        <v>8</v>
      </c>
      <c r="I18204" s="2">
        <v>643.3888218998909</v>
      </c>
      <c r="J18204" s="2">
        <v>459.56344421420783</v>
      </c>
      <c r="K18204" s="5">
        <f>cap[[#This Row],[Order qty]]*cap[[#This Row],[unit price]]</f>
        <v>5147.1105751991272</v>
      </c>
      <c r="L18204" s="5">
        <f>(cap[[#This Row],[unit price]]-cap[[#This Row],[unit cost]])*cap[[#This Row],[Order qty]]</f>
        <v>1470.6030214854645</v>
      </c>
    </row>
    <row r="18205" spans="1:12" ht="14.25" customHeight="1" x14ac:dyDescent="0.3">
      <c r="A18205" s="1" t="s">
        <v>18218</v>
      </c>
      <c r="B18205" s="9">
        <v>43921</v>
      </c>
      <c r="C18205" s="1" t="s">
        <v>11</v>
      </c>
      <c r="D18205" s="2" t="s">
        <v>12</v>
      </c>
      <c r="E18205" s="1">
        <v>21</v>
      </c>
      <c r="F18205" s="1">
        <v>37</v>
      </c>
      <c r="G18205" s="1">
        <v>25</v>
      </c>
      <c r="H18205" s="1">
        <v>2</v>
      </c>
      <c r="I18205" s="2">
        <v>255.78384590148926</v>
      </c>
      <c r="J18205" s="2">
        <v>182.70274707249234</v>
      </c>
      <c r="K18205" s="5">
        <f>cap[[#This Row],[Order qty]]*cap[[#This Row],[unit price]]</f>
        <v>511.56769180297852</v>
      </c>
      <c r="L18205" s="5">
        <f>(cap[[#This Row],[unit price]]-cap[[#This Row],[unit cost]])*cap[[#This Row],[Order qty]]</f>
        <v>146.16219765799383</v>
      </c>
    </row>
    <row r="18206" spans="1:12" ht="14.25" customHeight="1" x14ac:dyDescent="0.3">
      <c r="A18206" s="1" t="s">
        <v>18219</v>
      </c>
      <c r="B18206" s="9">
        <v>43833</v>
      </c>
      <c r="C18206" s="1" t="s">
        <v>11</v>
      </c>
      <c r="D18206" s="2" t="s">
        <v>12</v>
      </c>
      <c r="E18206" s="1">
        <v>18</v>
      </c>
      <c r="F18206" s="1">
        <v>111</v>
      </c>
      <c r="G18206" s="1">
        <v>38</v>
      </c>
      <c r="H18206" s="1">
        <v>1</v>
      </c>
      <c r="I18206" s="2">
        <v>588.29768747091293</v>
      </c>
      <c r="J18206" s="2">
        <v>420.21263390779495</v>
      </c>
      <c r="K18206" s="5">
        <f>cap[[#This Row],[Order qty]]*cap[[#This Row],[unit price]]</f>
        <v>588.29768747091293</v>
      </c>
      <c r="L18206" s="5">
        <f>(cap[[#This Row],[unit price]]-cap[[#This Row],[unit cost]])*cap[[#This Row],[Order qty]]</f>
        <v>168.08505356311798</v>
      </c>
    </row>
    <row r="18207" spans="1:12" ht="14.25" customHeight="1" x14ac:dyDescent="0.3">
      <c r="A18207" s="1" t="s">
        <v>18220</v>
      </c>
      <c r="B18207" s="9">
        <v>43897</v>
      </c>
      <c r="C18207" s="1" t="s">
        <v>11</v>
      </c>
      <c r="D18207" s="2" t="s">
        <v>12</v>
      </c>
      <c r="E18207" s="1">
        <v>18</v>
      </c>
      <c r="F18207" s="1">
        <v>88</v>
      </c>
      <c r="G18207" s="1">
        <v>22</v>
      </c>
      <c r="H18207" s="1">
        <v>6</v>
      </c>
      <c r="I18207" s="2">
        <v>547.34692203998566</v>
      </c>
      <c r="J18207" s="2">
        <v>390.96208717141837</v>
      </c>
      <c r="K18207" s="5">
        <f>cap[[#This Row],[Order qty]]*cap[[#This Row],[unit price]]</f>
        <v>3284.0815322399139</v>
      </c>
      <c r="L18207" s="5">
        <f>(cap[[#This Row],[unit price]]-cap[[#This Row],[unit cost]])*cap[[#This Row],[Order qty]]</f>
        <v>938.30900921140369</v>
      </c>
    </row>
    <row r="18208" spans="1:12" ht="14.25" customHeight="1" x14ac:dyDescent="0.3">
      <c r="A18208" s="1" t="s">
        <v>18221</v>
      </c>
      <c r="B18208" s="9">
        <v>43878</v>
      </c>
      <c r="C18208" s="1" t="s">
        <v>20</v>
      </c>
      <c r="D18208" s="2" t="s">
        <v>12</v>
      </c>
      <c r="E18208" s="1">
        <v>2</v>
      </c>
      <c r="F18208" s="1">
        <v>363</v>
      </c>
      <c r="G18208" s="1">
        <v>13</v>
      </c>
      <c r="H18208" s="1">
        <v>1</v>
      </c>
      <c r="I18208" s="2">
        <v>399.36444050073624</v>
      </c>
      <c r="J18208" s="2">
        <v>285.26031464338303</v>
      </c>
      <c r="K18208" s="5">
        <f>cap[[#This Row],[Order qty]]*cap[[#This Row],[unit price]]</f>
        <v>399.36444050073624</v>
      </c>
      <c r="L18208" s="5">
        <f>(cap[[#This Row],[unit price]]-cap[[#This Row],[unit cost]])*cap[[#This Row],[Order qty]]</f>
        <v>114.10412585735321</v>
      </c>
    </row>
    <row r="18209" spans="1:12" ht="14.25" customHeight="1" x14ac:dyDescent="0.3">
      <c r="A18209" s="1" t="s">
        <v>18222</v>
      </c>
      <c r="B18209" s="9">
        <v>43939</v>
      </c>
      <c r="C18209" s="1" t="s">
        <v>11</v>
      </c>
      <c r="D18209" s="2" t="s">
        <v>12</v>
      </c>
      <c r="E18209" s="1">
        <v>7</v>
      </c>
      <c r="F18209" s="1">
        <v>181</v>
      </c>
      <c r="G18209" s="1">
        <v>45</v>
      </c>
      <c r="H18209" s="1">
        <v>2</v>
      </c>
      <c r="I18209" s="2">
        <v>372.00371861457825</v>
      </c>
      <c r="J18209" s="2">
        <v>265.71694186755593</v>
      </c>
      <c r="K18209" s="5">
        <f>cap[[#This Row],[Order qty]]*cap[[#This Row],[unit price]]</f>
        <v>744.00743722915649</v>
      </c>
      <c r="L18209" s="5">
        <f>(cap[[#This Row],[unit price]]-cap[[#This Row],[unit cost]])*cap[[#This Row],[Order qty]]</f>
        <v>212.57355349404463</v>
      </c>
    </row>
    <row r="18210" spans="1:12" ht="14.25" customHeight="1" x14ac:dyDescent="0.3">
      <c r="A18210" s="1" t="s">
        <v>18223</v>
      </c>
      <c r="B18210" s="9">
        <v>43853</v>
      </c>
      <c r="C18210" s="1" t="s">
        <v>14</v>
      </c>
      <c r="D18210" s="2" t="s">
        <v>12</v>
      </c>
      <c r="E18210" s="1">
        <v>5</v>
      </c>
      <c r="F18210" s="1">
        <v>150</v>
      </c>
      <c r="G18210" s="1">
        <v>10</v>
      </c>
      <c r="H18210" s="1">
        <v>10</v>
      </c>
      <c r="I18210" s="2">
        <v>208.44788378477097</v>
      </c>
      <c r="J18210" s="2">
        <v>148.89134556055069</v>
      </c>
      <c r="K18210" s="5">
        <f>cap[[#This Row],[Order qty]]*cap[[#This Row],[unit price]]</f>
        <v>2084.4788378477097</v>
      </c>
      <c r="L18210" s="5">
        <f>(cap[[#This Row],[unit price]]-cap[[#This Row],[unit cost]])*cap[[#This Row],[Order qty]]</f>
        <v>595.56538224220276</v>
      </c>
    </row>
    <row r="18211" spans="1:12" ht="14.25" customHeight="1" x14ac:dyDescent="0.3">
      <c r="A18211" s="1" t="s">
        <v>18224</v>
      </c>
      <c r="B18211" s="9">
        <v>43966</v>
      </c>
      <c r="C18211" s="1" t="s">
        <v>14</v>
      </c>
      <c r="D18211" s="2" t="s">
        <v>12</v>
      </c>
      <c r="E18211" s="1">
        <v>20</v>
      </c>
      <c r="F18211" s="1">
        <v>121</v>
      </c>
      <c r="G18211" s="1">
        <v>21</v>
      </c>
      <c r="H18211" s="1">
        <v>9</v>
      </c>
      <c r="I18211" s="2">
        <v>402.71688973903656</v>
      </c>
      <c r="J18211" s="2">
        <v>287.654921242169</v>
      </c>
      <c r="K18211" s="5">
        <f>cap[[#This Row],[Order qty]]*cap[[#This Row],[unit price]]</f>
        <v>3624.452007651329</v>
      </c>
      <c r="L18211" s="5">
        <f>(cap[[#This Row],[unit price]]-cap[[#This Row],[unit cost]])*cap[[#This Row],[Order qty]]</f>
        <v>1035.5577164718081</v>
      </c>
    </row>
    <row r="18212" spans="1:12" ht="14.25" customHeight="1" x14ac:dyDescent="0.3">
      <c r="A18212" s="1" t="s">
        <v>18225</v>
      </c>
      <c r="B18212" s="9">
        <v>43934</v>
      </c>
      <c r="C18212" s="1" t="s">
        <v>20</v>
      </c>
      <c r="D18212" s="2" t="s">
        <v>12</v>
      </c>
      <c r="E18212" s="1">
        <v>6</v>
      </c>
      <c r="F18212" s="1">
        <v>278</v>
      </c>
      <c r="G18212" s="1">
        <v>2</v>
      </c>
      <c r="H18212" s="1">
        <v>7</v>
      </c>
      <c r="I18212" s="2">
        <v>302.04286748170853</v>
      </c>
      <c r="J18212" s="2">
        <v>215.74490534407752</v>
      </c>
      <c r="K18212" s="5">
        <f>cap[[#This Row],[Order qty]]*cap[[#This Row],[unit price]]</f>
        <v>2114.3000723719597</v>
      </c>
      <c r="L18212" s="5">
        <f>(cap[[#This Row],[unit price]]-cap[[#This Row],[unit cost]])*cap[[#This Row],[Order qty]]</f>
        <v>604.08573496341705</v>
      </c>
    </row>
    <row r="18213" spans="1:12" ht="14.25" customHeight="1" x14ac:dyDescent="0.3">
      <c r="A18213" s="1" t="s">
        <v>18226</v>
      </c>
      <c r="B18213" s="9">
        <v>43937</v>
      </c>
      <c r="C18213" s="1" t="s">
        <v>20</v>
      </c>
      <c r="D18213" s="2" t="s">
        <v>12</v>
      </c>
      <c r="E18213" s="1">
        <v>26</v>
      </c>
      <c r="F18213" s="1">
        <v>125</v>
      </c>
      <c r="G18213" s="1">
        <v>40</v>
      </c>
      <c r="H18213" s="1">
        <v>6</v>
      </c>
      <c r="I18213" s="2">
        <v>378.85344743728638</v>
      </c>
      <c r="J18213" s="2">
        <v>270.60960531234741</v>
      </c>
      <c r="K18213" s="5">
        <f>cap[[#This Row],[Order qty]]*cap[[#This Row],[unit price]]</f>
        <v>2273.1206846237183</v>
      </c>
      <c r="L18213" s="5">
        <f>(cap[[#This Row],[unit price]]-cap[[#This Row],[unit cost]])*cap[[#This Row],[Order qty]]</f>
        <v>649.46305274963379</v>
      </c>
    </row>
    <row r="18214" spans="1:12" ht="14.25" customHeight="1" x14ac:dyDescent="0.3">
      <c r="A18214" s="1" t="s">
        <v>18227</v>
      </c>
      <c r="B18214" s="9">
        <v>43856</v>
      </c>
      <c r="C18214" s="1" t="s">
        <v>11</v>
      </c>
      <c r="D18214" s="2" t="s">
        <v>12</v>
      </c>
      <c r="E18214" s="1">
        <v>25</v>
      </c>
      <c r="F18214" s="1">
        <v>243</v>
      </c>
      <c r="G18214" s="1">
        <v>11</v>
      </c>
      <c r="H18214" s="1">
        <v>6</v>
      </c>
      <c r="I18214" s="2">
        <v>166.49366801977158</v>
      </c>
      <c r="J18214" s="2">
        <v>118.92404858555113</v>
      </c>
      <c r="K18214" s="5">
        <f>cap[[#This Row],[Order qty]]*cap[[#This Row],[unit price]]</f>
        <v>998.96200811862946</v>
      </c>
      <c r="L18214" s="5">
        <f>(cap[[#This Row],[unit price]]-cap[[#This Row],[unit cost]])*cap[[#This Row],[Order qty]]</f>
        <v>285.41771660532265</v>
      </c>
    </row>
    <row r="18215" spans="1:12" ht="14.25" customHeight="1" x14ac:dyDescent="0.3">
      <c r="A18215" s="1" t="s">
        <v>18228</v>
      </c>
      <c r="B18215" s="9">
        <v>43850</v>
      </c>
      <c r="C18215" s="1" t="s">
        <v>11</v>
      </c>
      <c r="D18215" s="2" t="s">
        <v>12</v>
      </c>
      <c r="E18215" s="1">
        <v>2</v>
      </c>
      <c r="F18215" s="1">
        <v>152</v>
      </c>
      <c r="G18215" s="1">
        <v>23</v>
      </c>
      <c r="H18215" s="1">
        <v>6</v>
      </c>
      <c r="I18215" s="2">
        <v>217.04462492465973</v>
      </c>
      <c r="J18215" s="2">
        <v>155.03187494618552</v>
      </c>
      <c r="K18215" s="5">
        <f>cap[[#This Row],[Order qty]]*cap[[#This Row],[unit price]]</f>
        <v>1302.2677495479584</v>
      </c>
      <c r="L18215" s="5">
        <f>(cap[[#This Row],[unit price]]-cap[[#This Row],[unit cost]])*cap[[#This Row],[Order qty]]</f>
        <v>372.07649987084523</v>
      </c>
    </row>
    <row r="18216" spans="1:12" ht="14.25" customHeight="1" x14ac:dyDescent="0.3">
      <c r="A18216" s="1" t="s">
        <v>18229</v>
      </c>
      <c r="B18216" s="9">
        <v>43887</v>
      </c>
      <c r="C18216" s="1" t="s">
        <v>14</v>
      </c>
      <c r="D18216" s="2" t="s">
        <v>12</v>
      </c>
      <c r="E18216" s="1">
        <v>21</v>
      </c>
      <c r="F18216" s="1">
        <v>78</v>
      </c>
      <c r="G18216" s="1">
        <v>36</v>
      </c>
      <c r="H18216" s="1">
        <v>6</v>
      </c>
      <c r="I18216" s="2">
        <v>415.91439825296402</v>
      </c>
      <c r="J18216" s="2">
        <v>297.08171303783143</v>
      </c>
      <c r="K18216" s="5">
        <f>cap[[#This Row],[Order qty]]*cap[[#This Row],[unit price]]</f>
        <v>2495.4863895177841</v>
      </c>
      <c r="L18216" s="5">
        <f>(cap[[#This Row],[unit price]]-cap[[#This Row],[unit cost]])*cap[[#This Row],[Order qty]]</f>
        <v>712.99611129079551</v>
      </c>
    </row>
    <row r="18217" spans="1:12" ht="14.25" customHeight="1" x14ac:dyDescent="0.3">
      <c r="A18217" s="1" t="s">
        <v>18230</v>
      </c>
      <c r="B18217" s="9">
        <v>43936</v>
      </c>
      <c r="C18217" s="1" t="s">
        <v>11</v>
      </c>
      <c r="D18217" s="2" t="s">
        <v>12</v>
      </c>
      <c r="E18217" s="1">
        <v>20</v>
      </c>
      <c r="F18217" s="1">
        <v>36</v>
      </c>
      <c r="G18217" s="1">
        <v>15</v>
      </c>
      <c r="H18217" s="1">
        <v>10</v>
      </c>
      <c r="I18217" s="2">
        <v>489.9246461391449</v>
      </c>
      <c r="J18217" s="2">
        <v>349.94617581367493</v>
      </c>
      <c r="K18217" s="5">
        <f>cap[[#This Row],[Order qty]]*cap[[#This Row],[unit price]]</f>
        <v>4899.246461391449</v>
      </c>
      <c r="L18217" s="5">
        <f>(cap[[#This Row],[unit price]]-cap[[#This Row],[unit cost]])*cap[[#This Row],[Order qty]]</f>
        <v>1399.7847032546997</v>
      </c>
    </row>
    <row r="18218" spans="1:12" ht="14.25" customHeight="1" x14ac:dyDescent="0.3">
      <c r="A18218" s="1" t="s">
        <v>18231</v>
      </c>
      <c r="B18218" s="9">
        <v>43871</v>
      </c>
      <c r="C18218" s="1" t="s">
        <v>11</v>
      </c>
      <c r="D18218" s="2" t="s">
        <v>12</v>
      </c>
      <c r="E18218" s="1">
        <v>4</v>
      </c>
      <c r="F18218" s="1">
        <v>102</v>
      </c>
      <c r="G18218" s="1">
        <v>5</v>
      </c>
      <c r="H18218" s="1">
        <v>1</v>
      </c>
      <c r="I18218" s="2">
        <v>604.47269886732101</v>
      </c>
      <c r="J18218" s="2">
        <v>431.76621347665787</v>
      </c>
      <c r="K18218" s="5">
        <f>cap[[#This Row],[Order qty]]*cap[[#This Row],[unit price]]</f>
        <v>604.47269886732101</v>
      </c>
      <c r="L18218" s="5">
        <f>(cap[[#This Row],[unit price]]-cap[[#This Row],[unit cost]])*cap[[#This Row],[Order qty]]</f>
        <v>172.70648539066315</v>
      </c>
    </row>
    <row r="18219" spans="1:12" ht="14.25" customHeight="1" x14ac:dyDescent="0.3">
      <c r="A18219" s="1" t="s">
        <v>18232</v>
      </c>
      <c r="B18219" s="9">
        <v>43962</v>
      </c>
      <c r="C18219" s="1" t="s">
        <v>16</v>
      </c>
      <c r="D18219" s="2" t="s">
        <v>12</v>
      </c>
      <c r="E18219" s="1">
        <v>8</v>
      </c>
      <c r="F18219" s="1">
        <v>61</v>
      </c>
      <c r="G18219" s="1">
        <v>12</v>
      </c>
      <c r="H18219" s="1">
        <v>4</v>
      </c>
      <c r="I18219" s="2">
        <v>221.77965152263641</v>
      </c>
      <c r="J18219" s="2">
        <v>158.41403680188316</v>
      </c>
      <c r="K18219" s="5">
        <f>cap[[#This Row],[Order qty]]*cap[[#This Row],[unit price]]</f>
        <v>887.11860609054565</v>
      </c>
      <c r="L18219" s="5">
        <f>(cap[[#This Row],[unit price]]-cap[[#This Row],[unit cost]])*cap[[#This Row],[Order qty]]</f>
        <v>253.46245888301303</v>
      </c>
    </row>
    <row r="18220" spans="1:12" ht="14.25" customHeight="1" x14ac:dyDescent="0.3">
      <c r="A18220" s="1" t="s">
        <v>18233</v>
      </c>
      <c r="B18220" s="9">
        <v>43874</v>
      </c>
      <c r="C18220" s="1" t="s">
        <v>16</v>
      </c>
      <c r="D18220" s="2" t="s">
        <v>12</v>
      </c>
      <c r="E18220" s="1">
        <v>23</v>
      </c>
      <c r="F18220" s="1">
        <v>147</v>
      </c>
      <c r="G18220" s="1">
        <v>27</v>
      </c>
      <c r="H18220" s="1">
        <v>10</v>
      </c>
      <c r="I18220" s="2">
        <v>578.94296103715897</v>
      </c>
      <c r="J18220" s="2">
        <v>413.5306864551136</v>
      </c>
      <c r="K18220" s="5">
        <f>cap[[#This Row],[Order qty]]*cap[[#This Row],[unit price]]</f>
        <v>5789.4296103715897</v>
      </c>
      <c r="L18220" s="5">
        <f>(cap[[#This Row],[unit price]]-cap[[#This Row],[unit cost]])*cap[[#This Row],[Order qty]]</f>
        <v>1654.1227458204537</v>
      </c>
    </row>
    <row r="18221" spans="1:12" ht="14.25" customHeight="1" x14ac:dyDescent="0.3">
      <c r="A18221" s="1" t="s">
        <v>18234</v>
      </c>
      <c r="B18221" s="9">
        <v>43950</v>
      </c>
      <c r="C18221" s="1" t="s">
        <v>11</v>
      </c>
      <c r="D18221" s="2" t="s">
        <v>12</v>
      </c>
      <c r="E18221" s="1">
        <v>12</v>
      </c>
      <c r="F18221" s="1">
        <v>162</v>
      </c>
      <c r="G18221" s="1">
        <v>40</v>
      </c>
      <c r="H18221" s="1">
        <v>7</v>
      </c>
      <c r="I18221" s="2">
        <v>596.38803005218506</v>
      </c>
      <c r="J18221" s="2">
        <v>425.99145003727506</v>
      </c>
      <c r="K18221" s="5">
        <f>cap[[#This Row],[Order qty]]*cap[[#This Row],[unit price]]</f>
        <v>4174.7162103652954</v>
      </c>
      <c r="L18221" s="5">
        <f>(cap[[#This Row],[unit price]]-cap[[#This Row],[unit cost]])*cap[[#This Row],[Order qty]]</f>
        <v>1192.7760601043701</v>
      </c>
    </row>
    <row r="18222" spans="1:12" ht="14.25" customHeight="1" x14ac:dyDescent="0.3">
      <c r="A18222" s="1" t="s">
        <v>18235</v>
      </c>
      <c r="B18222" s="9">
        <v>43937</v>
      </c>
      <c r="C18222" s="1" t="s">
        <v>16</v>
      </c>
      <c r="D18222" s="2" t="s">
        <v>12</v>
      </c>
      <c r="E18222" s="1">
        <v>17</v>
      </c>
      <c r="F18222" s="1">
        <v>284</v>
      </c>
      <c r="G18222" s="1">
        <v>46</v>
      </c>
      <c r="H18222" s="1">
        <v>2</v>
      </c>
      <c r="I18222" s="2">
        <v>627.68533033132553</v>
      </c>
      <c r="J18222" s="2">
        <v>448.34666452237542</v>
      </c>
      <c r="K18222" s="5">
        <f>cap[[#This Row],[Order qty]]*cap[[#This Row],[unit price]]</f>
        <v>1255.3706606626511</v>
      </c>
      <c r="L18222" s="5">
        <f>(cap[[#This Row],[unit price]]-cap[[#This Row],[unit cost]])*cap[[#This Row],[Order qty]]</f>
        <v>358.67733161790022</v>
      </c>
    </row>
    <row r="18223" spans="1:12" ht="14.25" customHeight="1" x14ac:dyDescent="0.3">
      <c r="A18223" s="1" t="s">
        <v>18236</v>
      </c>
      <c r="B18223" s="9">
        <v>43931</v>
      </c>
      <c r="C18223" s="1" t="s">
        <v>20</v>
      </c>
      <c r="D18223" s="2" t="s">
        <v>12</v>
      </c>
      <c r="E18223" s="1">
        <v>4</v>
      </c>
      <c r="F18223" s="1">
        <v>126</v>
      </c>
      <c r="G18223" s="1">
        <v>28</v>
      </c>
      <c r="H18223" s="1">
        <v>2</v>
      </c>
      <c r="I18223" s="2">
        <v>251.58340752124786</v>
      </c>
      <c r="J18223" s="2">
        <v>179.70243394374847</v>
      </c>
      <c r="K18223" s="5">
        <f>cap[[#This Row],[Order qty]]*cap[[#This Row],[unit price]]</f>
        <v>503.16681504249573</v>
      </c>
      <c r="L18223" s="5">
        <f>(cap[[#This Row],[unit price]]-cap[[#This Row],[unit cost]])*cap[[#This Row],[Order qty]]</f>
        <v>143.76194715499878</v>
      </c>
    </row>
    <row r="18224" spans="1:12" ht="14.25" customHeight="1" x14ac:dyDescent="0.3">
      <c r="A18224" s="1" t="s">
        <v>18237</v>
      </c>
      <c r="B18224" s="9">
        <v>43958</v>
      </c>
      <c r="C18224" s="1" t="s">
        <v>16</v>
      </c>
      <c r="D18224" s="2" t="s">
        <v>12</v>
      </c>
      <c r="E18224" s="1">
        <v>13</v>
      </c>
      <c r="F18224" s="1">
        <v>42</v>
      </c>
      <c r="G18224" s="1">
        <v>44</v>
      </c>
      <c r="H18224" s="1">
        <v>1</v>
      </c>
      <c r="I18224" s="2">
        <v>316.45674186944962</v>
      </c>
      <c r="J18224" s="2">
        <v>226.04052990674975</v>
      </c>
      <c r="K18224" s="5">
        <f>cap[[#This Row],[Order qty]]*cap[[#This Row],[unit price]]</f>
        <v>316.45674186944962</v>
      </c>
      <c r="L18224" s="5">
        <f>(cap[[#This Row],[unit price]]-cap[[#This Row],[unit cost]])*cap[[#This Row],[Order qty]]</f>
        <v>90.416211962699862</v>
      </c>
    </row>
    <row r="18225" spans="1:12" ht="14.25" customHeight="1" x14ac:dyDescent="0.3">
      <c r="A18225" s="1" t="s">
        <v>18238</v>
      </c>
      <c r="B18225" s="9">
        <v>43919</v>
      </c>
      <c r="C18225" s="1" t="s">
        <v>11</v>
      </c>
      <c r="D18225" s="2" t="s">
        <v>12</v>
      </c>
      <c r="E18225" s="1">
        <v>16</v>
      </c>
      <c r="F18225" s="1">
        <v>294</v>
      </c>
      <c r="G18225" s="1">
        <v>36</v>
      </c>
      <c r="H18225" s="1">
        <v>10</v>
      </c>
      <c r="I18225" s="2">
        <v>525.32154107093811</v>
      </c>
      <c r="J18225" s="2">
        <v>375.22967219352722</v>
      </c>
      <c r="K18225" s="5">
        <f>cap[[#This Row],[Order qty]]*cap[[#This Row],[unit price]]</f>
        <v>5253.2154107093811</v>
      </c>
      <c r="L18225" s="5">
        <f>(cap[[#This Row],[unit price]]-cap[[#This Row],[unit cost]])*cap[[#This Row],[Order qty]]</f>
        <v>1500.9186887741089</v>
      </c>
    </row>
    <row r="18226" spans="1:12" ht="14.25" customHeight="1" x14ac:dyDescent="0.3">
      <c r="A18226" s="1" t="s">
        <v>18239</v>
      </c>
      <c r="B18226" s="9">
        <v>43867</v>
      </c>
      <c r="C18226" s="1" t="s">
        <v>16</v>
      </c>
      <c r="D18226" s="2" t="s">
        <v>12</v>
      </c>
      <c r="E18226" s="1">
        <v>14</v>
      </c>
      <c r="F18226" s="1">
        <v>158</v>
      </c>
      <c r="G18226" s="1">
        <v>18</v>
      </c>
      <c r="H18226" s="1">
        <v>8</v>
      </c>
      <c r="I18226" s="2">
        <v>535.71023672819138</v>
      </c>
      <c r="J18226" s="2">
        <v>382.65016909156532</v>
      </c>
      <c r="K18226" s="5">
        <f>cap[[#This Row],[Order qty]]*cap[[#This Row],[unit price]]</f>
        <v>4285.681893825531</v>
      </c>
      <c r="L18226" s="5">
        <f>(cap[[#This Row],[unit price]]-cap[[#This Row],[unit cost]])*cap[[#This Row],[Order qty]]</f>
        <v>1224.4805410930085</v>
      </c>
    </row>
    <row r="18227" spans="1:12" ht="14.25" customHeight="1" x14ac:dyDescent="0.3">
      <c r="A18227" s="1" t="s">
        <v>18240</v>
      </c>
      <c r="B18227" s="9">
        <v>43913</v>
      </c>
      <c r="C18227" s="1" t="s">
        <v>14</v>
      </c>
      <c r="D18227" s="2" t="s">
        <v>12</v>
      </c>
      <c r="E18227" s="1">
        <v>21</v>
      </c>
      <c r="F18227" s="1">
        <v>156</v>
      </c>
      <c r="G18227" s="1">
        <v>10</v>
      </c>
      <c r="H18227" s="1">
        <v>10</v>
      </c>
      <c r="I18227" s="2">
        <v>566.28236997127533</v>
      </c>
      <c r="J18227" s="2">
        <v>404.48740712233956</v>
      </c>
      <c r="K18227" s="5">
        <f>cap[[#This Row],[Order qty]]*cap[[#This Row],[unit price]]</f>
        <v>5662.8236997127533</v>
      </c>
      <c r="L18227" s="5">
        <f>(cap[[#This Row],[unit price]]-cap[[#This Row],[unit cost]])*cap[[#This Row],[Order qty]]</f>
        <v>1617.9496284893576</v>
      </c>
    </row>
    <row r="18228" spans="1:12" ht="14.25" customHeight="1" x14ac:dyDescent="0.3">
      <c r="A18228" s="1" t="s">
        <v>18241</v>
      </c>
      <c r="B18228" s="9">
        <v>43831</v>
      </c>
      <c r="C18228" s="1" t="s">
        <v>20</v>
      </c>
      <c r="D18228" s="2" t="s">
        <v>12</v>
      </c>
      <c r="E18228" s="1">
        <v>25</v>
      </c>
      <c r="F18228" s="1">
        <v>360</v>
      </c>
      <c r="G18228" s="1">
        <v>39</v>
      </c>
      <c r="H18228" s="1">
        <v>1</v>
      </c>
      <c r="I18228" s="2">
        <v>383.28880959749222</v>
      </c>
      <c r="J18228" s="2">
        <v>273.77772114106591</v>
      </c>
      <c r="K18228" s="5">
        <f>cap[[#This Row],[Order qty]]*cap[[#This Row],[unit price]]</f>
        <v>383.28880959749222</v>
      </c>
      <c r="L18228" s="5">
        <f>(cap[[#This Row],[unit price]]-cap[[#This Row],[unit cost]])*cap[[#This Row],[Order qty]]</f>
        <v>109.51108845642631</v>
      </c>
    </row>
    <row r="18229" spans="1:12" ht="14.25" customHeight="1" x14ac:dyDescent="0.3">
      <c r="A18229" s="1" t="s">
        <v>18242</v>
      </c>
      <c r="B18229" s="9">
        <v>43974</v>
      </c>
      <c r="C18229" s="1" t="s">
        <v>20</v>
      </c>
      <c r="D18229" s="2" t="s">
        <v>12</v>
      </c>
      <c r="E18229" s="1">
        <v>3</v>
      </c>
      <c r="F18229" s="1">
        <v>43</v>
      </c>
      <c r="G18229" s="1">
        <v>2</v>
      </c>
      <c r="H18229" s="1">
        <v>9</v>
      </c>
      <c r="I18229" s="2">
        <v>423.2884726524353</v>
      </c>
      <c r="J18229" s="2">
        <v>302.34890903745378</v>
      </c>
      <c r="K18229" s="5">
        <f>cap[[#This Row],[Order qty]]*cap[[#This Row],[unit price]]</f>
        <v>3809.5962538719177</v>
      </c>
      <c r="L18229" s="5">
        <f>(cap[[#This Row],[unit price]]-cap[[#This Row],[unit cost]])*cap[[#This Row],[Order qty]]</f>
        <v>1088.4560725348338</v>
      </c>
    </row>
    <row r="18230" spans="1:12" ht="14.25" customHeight="1" x14ac:dyDescent="0.3">
      <c r="A18230" s="1" t="s">
        <v>18243</v>
      </c>
      <c r="B18230" s="9">
        <v>43959</v>
      </c>
      <c r="C18230" s="1" t="s">
        <v>14</v>
      </c>
      <c r="D18230" s="2" t="s">
        <v>12</v>
      </c>
      <c r="E18230" s="1">
        <v>16</v>
      </c>
      <c r="F18230" s="1">
        <v>360</v>
      </c>
      <c r="G18230" s="1">
        <v>44</v>
      </c>
      <c r="H18230" s="1">
        <v>4</v>
      </c>
      <c r="I18230" s="2">
        <v>170.6700376868248</v>
      </c>
      <c r="J18230" s="2">
        <v>121.90716977630343</v>
      </c>
      <c r="K18230" s="5">
        <f>cap[[#This Row],[Order qty]]*cap[[#This Row],[unit price]]</f>
        <v>682.68015074729919</v>
      </c>
      <c r="L18230" s="5">
        <f>(cap[[#This Row],[unit price]]-cap[[#This Row],[unit cost]])*cap[[#This Row],[Order qty]]</f>
        <v>195.05147164208546</v>
      </c>
    </row>
    <row r="18231" spans="1:12" ht="14.25" customHeight="1" x14ac:dyDescent="0.3">
      <c r="A18231" s="1" t="s">
        <v>18244</v>
      </c>
      <c r="B18231" s="9">
        <v>43966</v>
      </c>
      <c r="C18231" s="1" t="s">
        <v>14</v>
      </c>
      <c r="D18231" s="2" t="s">
        <v>12</v>
      </c>
      <c r="E18231" s="1">
        <v>2</v>
      </c>
      <c r="F18231" s="1">
        <v>186</v>
      </c>
      <c r="G18231" s="1">
        <v>27</v>
      </c>
      <c r="H18231" s="1">
        <v>6</v>
      </c>
      <c r="I18231" s="2">
        <v>293.07117998600006</v>
      </c>
      <c r="J18231" s="2">
        <v>209.33655713285719</v>
      </c>
      <c r="K18231" s="5">
        <f>cap[[#This Row],[Order qty]]*cap[[#This Row],[unit price]]</f>
        <v>1758.4270799160004</v>
      </c>
      <c r="L18231" s="5">
        <f>(cap[[#This Row],[unit price]]-cap[[#This Row],[unit cost]])*cap[[#This Row],[Order qty]]</f>
        <v>502.4077371188572</v>
      </c>
    </row>
    <row r="18232" spans="1:12" ht="14.25" customHeight="1" x14ac:dyDescent="0.3">
      <c r="A18232" s="1" t="s">
        <v>18245</v>
      </c>
      <c r="B18232" s="9">
        <v>43932</v>
      </c>
      <c r="C18232" s="1" t="s">
        <v>11</v>
      </c>
      <c r="D18232" s="2" t="s">
        <v>12</v>
      </c>
      <c r="E18232" s="1">
        <v>2</v>
      </c>
      <c r="F18232" s="1">
        <v>286</v>
      </c>
      <c r="G18232" s="1">
        <v>45</v>
      </c>
      <c r="H18232" s="1">
        <v>8</v>
      </c>
      <c r="I18232" s="2">
        <v>423.16774088144302</v>
      </c>
      <c r="J18232" s="2">
        <v>302.26267205817362</v>
      </c>
      <c r="K18232" s="5">
        <f>cap[[#This Row],[Order qty]]*cap[[#This Row],[unit price]]</f>
        <v>3385.3419270515442</v>
      </c>
      <c r="L18232" s="5">
        <f>(cap[[#This Row],[unit price]]-cap[[#This Row],[unit cost]])*cap[[#This Row],[Order qty]]</f>
        <v>967.24055058615522</v>
      </c>
    </row>
    <row r="18233" spans="1:12" ht="14.25" customHeight="1" x14ac:dyDescent="0.3">
      <c r="A18233" s="1" t="s">
        <v>18246</v>
      </c>
      <c r="B18233" s="9">
        <v>43832</v>
      </c>
      <c r="C18233" s="1" t="s">
        <v>20</v>
      </c>
      <c r="D18233" s="2" t="s">
        <v>12</v>
      </c>
      <c r="E18233" s="1">
        <v>7</v>
      </c>
      <c r="F18233" s="1">
        <v>316</v>
      </c>
      <c r="G18233" s="1">
        <v>16</v>
      </c>
      <c r="H18233" s="1">
        <v>3</v>
      </c>
      <c r="I18233" s="2">
        <v>263.16559481620789</v>
      </c>
      <c r="J18233" s="2">
        <v>187.97542486871993</v>
      </c>
      <c r="K18233" s="5">
        <f>cap[[#This Row],[Order qty]]*cap[[#This Row],[unit price]]</f>
        <v>789.49678444862366</v>
      </c>
      <c r="L18233" s="5">
        <f>(cap[[#This Row],[unit price]]-cap[[#This Row],[unit cost]])*cap[[#This Row],[Order qty]]</f>
        <v>225.57050984246388</v>
      </c>
    </row>
    <row r="18234" spans="1:12" ht="14.25" customHeight="1" x14ac:dyDescent="0.3">
      <c r="A18234" s="1" t="s">
        <v>18247</v>
      </c>
      <c r="B18234" s="9">
        <v>43931</v>
      </c>
      <c r="C18234" s="1" t="s">
        <v>20</v>
      </c>
      <c r="D18234" s="2" t="s">
        <v>12</v>
      </c>
      <c r="E18234" s="1">
        <v>14</v>
      </c>
      <c r="F18234" s="1">
        <v>215</v>
      </c>
      <c r="G18234" s="1">
        <v>14</v>
      </c>
      <c r="H18234" s="1">
        <v>1</v>
      </c>
      <c r="I18234" s="2">
        <v>396.74692314863205</v>
      </c>
      <c r="J18234" s="2">
        <v>283.39065939188004</v>
      </c>
      <c r="K18234" s="5">
        <f>cap[[#This Row],[Order qty]]*cap[[#This Row],[unit price]]</f>
        <v>396.74692314863205</v>
      </c>
      <c r="L18234" s="5">
        <f>(cap[[#This Row],[unit price]]-cap[[#This Row],[unit cost]])*cap[[#This Row],[Order qty]]</f>
        <v>113.35626375675201</v>
      </c>
    </row>
    <row r="18235" spans="1:12" ht="14.25" customHeight="1" x14ac:dyDescent="0.3">
      <c r="A18235" s="1" t="s">
        <v>18248</v>
      </c>
      <c r="B18235" s="9">
        <v>43924</v>
      </c>
      <c r="C18235" s="1" t="s">
        <v>14</v>
      </c>
      <c r="D18235" s="2" t="s">
        <v>12</v>
      </c>
      <c r="E18235" s="1">
        <v>7</v>
      </c>
      <c r="F18235" s="1">
        <v>158</v>
      </c>
      <c r="G18235" s="1">
        <v>46</v>
      </c>
      <c r="H18235" s="1">
        <v>7</v>
      </c>
      <c r="I18235" s="2">
        <v>502.96576774120331</v>
      </c>
      <c r="J18235" s="2">
        <v>359.26126267228813</v>
      </c>
      <c r="K18235" s="5">
        <f>cap[[#This Row],[Order qty]]*cap[[#This Row],[unit price]]</f>
        <v>3520.7603741884232</v>
      </c>
      <c r="L18235" s="5">
        <f>(cap[[#This Row],[unit price]]-cap[[#This Row],[unit cost]])*cap[[#This Row],[Order qty]]</f>
        <v>1005.9315354824063</v>
      </c>
    </row>
    <row r="18236" spans="1:12" ht="14.25" customHeight="1" x14ac:dyDescent="0.3">
      <c r="A18236" s="1" t="s">
        <v>18249</v>
      </c>
      <c r="B18236" s="9">
        <v>43864</v>
      </c>
      <c r="C18236" s="1" t="s">
        <v>11</v>
      </c>
      <c r="D18236" s="2" t="s">
        <v>12</v>
      </c>
      <c r="E18236" s="1">
        <v>23</v>
      </c>
      <c r="F18236" s="1">
        <v>10</v>
      </c>
      <c r="G18236" s="1">
        <v>19</v>
      </c>
      <c r="H18236" s="1">
        <v>7</v>
      </c>
      <c r="I18236" s="2">
        <v>260.35824519395828</v>
      </c>
      <c r="J18236" s="2">
        <v>185.97017513854163</v>
      </c>
      <c r="K18236" s="5">
        <f>cap[[#This Row],[Order qty]]*cap[[#This Row],[unit price]]</f>
        <v>1822.507716357708</v>
      </c>
      <c r="L18236" s="5">
        <f>(cap[[#This Row],[unit price]]-cap[[#This Row],[unit cost]])*cap[[#This Row],[Order qty]]</f>
        <v>520.71649038791656</v>
      </c>
    </row>
    <row r="18237" spans="1:12" ht="14.25" customHeight="1" x14ac:dyDescent="0.3">
      <c r="A18237" s="1" t="s">
        <v>18250</v>
      </c>
      <c r="B18237" s="9">
        <v>43902</v>
      </c>
      <c r="C18237" s="1" t="s">
        <v>11</v>
      </c>
      <c r="D18237" s="2" t="s">
        <v>12</v>
      </c>
      <c r="E18237" s="1">
        <v>2</v>
      </c>
      <c r="F18237" s="1">
        <v>109</v>
      </c>
      <c r="G18237" s="1">
        <v>9</v>
      </c>
      <c r="H18237" s="1">
        <v>8</v>
      </c>
      <c r="I18237" s="2">
        <v>478.22127914428711</v>
      </c>
      <c r="J18237" s="2">
        <v>341.58662796020508</v>
      </c>
      <c r="K18237" s="5">
        <f>cap[[#This Row],[Order qty]]*cap[[#This Row],[unit price]]</f>
        <v>3825.7702331542969</v>
      </c>
      <c r="L18237" s="5">
        <f>(cap[[#This Row],[unit price]]-cap[[#This Row],[unit cost]])*cap[[#This Row],[Order qty]]</f>
        <v>1093.0772094726563</v>
      </c>
    </row>
    <row r="18238" spans="1:12" ht="14.25" customHeight="1" x14ac:dyDescent="0.3">
      <c r="A18238" s="1" t="s">
        <v>18251</v>
      </c>
      <c r="B18238" s="9">
        <v>43861</v>
      </c>
      <c r="C18238" s="1" t="s">
        <v>14</v>
      </c>
      <c r="D18238" s="2" t="s">
        <v>12</v>
      </c>
      <c r="E18238" s="1">
        <v>25</v>
      </c>
      <c r="F18238" s="1">
        <v>6</v>
      </c>
      <c r="G18238" s="1">
        <v>19</v>
      </c>
      <c r="H18238" s="1">
        <v>10</v>
      </c>
      <c r="I18238" s="2">
        <v>195.94827836751938</v>
      </c>
      <c r="J18238" s="2">
        <v>139.96305597679955</v>
      </c>
      <c r="K18238" s="5">
        <f>cap[[#This Row],[Order qty]]*cap[[#This Row],[unit price]]</f>
        <v>1959.4827836751938</v>
      </c>
      <c r="L18238" s="5">
        <f>(cap[[#This Row],[unit price]]-cap[[#This Row],[unit cost]])*cap[[#This Row],[Order qty]]</f>
        <v>559.85222390719832</v>
      </c>
    </row>
    <row r="18239" spans="1:12" ht="14.25" customHeight="1" x14ac:dyDescent="0.3">
      <c r="A18239" s="1" t="s">
        <v>18252</v>
      </c>
      <c r="B18239" s="9">
        <v>43906</v>
      </c>
      <c r="C18239" s="1" t="s">
        <v>16</v>
      </c>
      <c r="D18239" s="2" t="s">
        <v>12</v>
      </c>
      <c r="E18239" s="1">
        <v>21</v>
      </c>
      <c r="F18239" s="1">
        <v>73</v>
      </c>
      <c r="G18239" s="1">
        <v>2</v>
      </c>
      <c r="H18239" s="1">
        <v>6</v>
      </c>
      <c r="I18239" s="2">
        <v>398.50647747516632</v>
      </c>
      <c r="J18239" s="2">
        <v>284.6474839108331</v>
      </c>
      <c r="K18239" s="5">
        <f>cap[[#This Row],[Order qty]]*cap[[#This Row],[unit price]]</f>
        <v>2391.0388648509979</v>
      </c>
      <c r="L18239" s="5">
        <f>(cap[[#This Row],[unit price]]-cap[[#This Row],[unit cost]])*cap[[#This Row],[Order qty]]</f>
        <v>683.15396138599931</v>
      </c>
    </row>
    <row r="18240" spans="1:12" ht="14.25" customHeight="1" x14ac:dyDescent="0.3">
      <c r="A18240" s="1" t="s">
        <v>18253</v>
      </c>
      <c r="B18240" s="9">
        <v>43882</v>
      </c>
      <c r="C18240" s="1" t="s">
        <v>16</v>
      </c>
      <c r="D18240" s="2" t="s">
        <v>12</v>
      </c>
      <c r="E18240" s="1">
        <v>4</v>
      </c>
      <c r="F18240" s="1">
        <v>294</v>
      </c>
      <c r="G18240" s="1">
        <v>22</v>
      </c>
      <c r="H18240" s="1">
        <v>3</v>
      </c>
      <c r="I18240" s="2">
        <v>314.55178982019424</v>
      </c>
      <c r="J18240" s="2">
        <v>224.67984987156734</v>
      </c>
      <c r="K18240" s="5">
        <f>cap[[#This Row],[Order qty]]*cap[[#This Row],[unit price]]</f>
        <v>943.65536946058273</v>
      </c>
      <c r="L18240" s="5">
        <f>(cap[[#This Row],[unit price]]-cap[[#This Row],[unit cost]])*cap[[#This Row],[Order qty]]</f>
        <v>269.61581984588071</v>
      </c>
    </row>
    <row r="18241" spans="1:12" ht="14.25" customHeight="1" x14ac:dyDescent="0.3">
      <c r="A18241" s="1" t="s">
        <v>18254</v>
      </c>
      <c r="B18241" s="9">
        <v>43841</v>
      </c>
      <c r="C18241" s="1" t="s">
        <v>20</v>
      </c>
      <c r="D18241" s="2" t="s">
        <v>12</v>
      </c>
      <c r="E18241" s="1">
        <v>18</v>
      </c>
      <c r="F18241" s="1">
        <v>364</v>
      </c>
      <c r="G18241" s="1">
        <v>27</v>
      </c>
      <c r="H18241" s="1">
        <v>10</v>
      </c>
      <c r="I18241" s="2">
        <v>216.44362378120422</v>
      </c>
      <c r="J18241" s="2">
        <v>154.60258841514587</v>
      </c>
      <c r="K18241" s="5">
        <f>cap[[#This Row],[Order qty]]*cap[[#This Row],[unit price]]</f>
        <v>2164.4362378120422</v>
      </c>
      <c r="L18241" s="5">
        <f>(cap[[#This Row],[unit price]]-cap[[#This Row],[unit cost]])*cap[[#This Row],[Order qty]]</f>
        <v>618.4103536605835</v>
      </c>
    </row>
    <row r="18242" spans="1:12" ht="14.25" customHeight="1" x14ac:dyDescent="0.3">
      <c r="A18242" s="1" t="s">
        <v>18255</v>
      </c>
      <c r="B18242" s="9">
        <v>43950</v>
      </c>
      <c r="C18242" s="1" t="s">
        <v>11</v>
      </c>
      <c r="D18242" s="2" t="s">
        <v>12</v>
      </c>
      <c r="E18242" s="1">
        <v>24</v>
      </c>
      <c r="F18242" s="1">
        <v>43</v>
      </c>
      <c r="G18242" s="1">
        <v>38</v>
      </c>
      <c r="H18242" s="1">
        <v>4</v>
      </c>
      <c r="I18242" s="2">
        <v>402.12230890989304</v>
      </c>
      <c r="J18242" s="2">
        <v>287.23022064992364</v>
      </c>
      <c r="K18242" s="5">
        <f>cap[[#This Row],[Order qty]]*cap[[#This Row],[unit price]]</f>
        <v>1608.4892356395721</v>
      </c>
      <c r="L18242" s="5">
        <f>(cap[[#This Row],[unit price]]-cap[[#This Row],[unit cost]])*cap[[#This Row],[Order qty]]</f>
        <v>459.56835303987759</v>
      </c>
    </row>
    <row r="18243" spans="1:12" ht="14.25" customHeight="1" x14ac:dyDescent="0.3">
      <c r="A18243" s="1" t="s">
        <v>18256</v>
      </c>
      <c r="B18243" s="9">
        <v>43962</v>
      </c>
      <c r="C18243" s="1" t="s">
        <v>16</v>
      </c>
      <c r="D18243" s="2" t="s">
        <v>12</v>
      </c>
      <c r="E18243" s="1">
        <v>19</v>
      </c>
      <c r="F18243" s="1">
        <v>216</v>
      </c>
      <c r="G18243" s="1">
        <v>12</v>
      </c>
      <c r="H18243" s="1">
        <v>5</v>
      </c>
      <c r="I18243" s="2">
        <v>640.71119248867035</v>
      </c>
      <c r="J18243" s="2">
        <v>457.65085177762171</v>
      </c>
      <c r="K18243" s="5">
        <f>cap[[#This Row],[Order qty]]*cap[[#This Row],[unit price]]</f>
        <v>3203.5559624433517</v>
      </c>
      <c r="L18243" s="5">
        <f>(cap[[#This Row],[unit price]]-cap[[#This Row],[unit cost]])*cap[[#This Row],[Order qty]]</f>
        <v>915.30170355524319</v>
      </c>
    </row>
    <row r="18244" spans="1:12" ht="14.25" customHeight="1" x14ac:dyDescent="0.3">
      <c r="A18244" s="1" t="s">
        <v>18257</v>
      </c>
      <c r="B18244" s="9">
        <v>43848</v>
      </c>
      <c r="C18244" s="1" t="s">
        <v>14</v>
      </c>
      <c r="D18244" s="2" t="s">
        <v>12</v>
      </c>
      <c r="E18244" s="1">
        <v>23</v>
      </c>
      <c r="F18244" s="1">
        <v>303</v>
      </c>
      <c r="G18244" s="1">
        <v>31</v>
      </c>
      <c r="H18244" s="1">
        <v>10</v>
      </c>
      <c r="I18244" s="2">
        <v>638.00722485780716</v>
      </c>
      <c r="J18244" s="2">
        <v>455.71944632700513</v>
      </c>
      <c r="K18244" s="5">
        <f>cap[[#This Row],[Order qty]]*cap[[#This Row],[unit price]]</f>
        <v>6380.0722485780716</v>
      </c>
      <c r="L18244" s="5">
        <f>(cap[[#This Row],[unit price]]-cap[[#This Row],[unit cost]])*cap[[#This Row],[Order qty]]</f>
        <v>1822.8777853080203</v>
      </c>
    </row>
    <row r="18245" spans="1:12" ht="14.25" customHeight="1" x14ac:dyDescent="0.3">
      <c r="A18245" s="1" t="s">
        <v>18258</v>
      </c>
      <c r="B18245" s="9">
        <v>43887</v>
      </c>
      <c r="C18245" s="1" t="s">
        <v>16</v>
      </c>
      <c r="D18245" s="2" t="s">
        <v>12</v>
      </c>
      <c r="E18245" s="1">
        <v>5</v>
      </c>
      <c r="F18245" s="1">
        <v>220</v>
      </c>
      <c r="G18245" s="1">
        <v>33</v>
      </c>
      <c r="H18245" s="1">
        <v>5</v>
      </c>
      <c r="I18245" s="2">
        <v>229.11857843399048</v>
      </c>
      <c r="J18245" s="2">
        <v>163.65612745285034</v>
      </c>
      <c r="K18245" s="5">
        <f>cap[[#This Row],[Order qty]]*cap[[#This Row],[unit price]]</f>
        <v>1145.5928921699524</v>
      </c>
      <c r="L18245" s="5">
        <f>(cap[[#This Row],[unit price]]-cap[[#This Row],[unit cost]])*cap[[#This Row],[Order qty]]</f>
        <v>327.31225490570068</v>
      </c>
    </row>
    <row r="18246" spans="1:12" ht="14.25" customHeight="1" x14ac:dyDescent="0.3">
      <c r="A18246" s="1" t="s">
        <v>18259</v>
      </c>
      <c r="B18246" s="9">
        <v>43872</v>
      </c>
      <c r="C18246" s="1" t="s">
        <v>11</v>
      </c>
      <c r="D18246" s="2" t="s">
        <v>12</v>
      </c>
      <c r="E18246" s="1">
        <v>19</v>
      </c>
      <c r="F18246" s="1">
        <v>185</v>
      </c>
      <c r="G18246" s="1">
        <v>26</v>
      </c>
      <c r="H18246" s="1">
        <v>8</v>
      </c>
      <c r="I18246" s="2">
        <v>546.22366565465927</v>
      </c>
      <c r="J18246" s="2">
        <v>390.15976118189951</v>
      </c>
      <c r="K18246" s="5">
        <f>cap[[#This Row],[Order qty]]*cap[[#This Row],[unit price]]</f>
        <v>4369.7893252372742</v>
      </c>
      <c r="L18246" s="5">
        <f>(cap[[#This Row],[unit price]]-cap[[#This Row],[unit cost]])*cap[[#This Row],[Order qty]]</f>
        <v>1248.5112357820781</v>
      </c>
    </row>
    <row r="18247" spans="1:12" ht="14.25" customHeight="1" x14ac:dyDescent="0.3">
      <c r="A18247" s="1" t="s">
        <v>18260</v>
      </c>
      <c r="B18247" s="9">
        <v>43902</v>
      </c>
      <c r="C18247" s="1" t="s">
        <v>16</v>
      </c>
      <c r="D18247" s="2" t="s">
        <v>12</v>
      </c>
      <c r="E18247" s="1">
        <v>18</v>
      </c>
      <c r="F18247" s="1">
        <v>20</v>
      </c>
      <c r="G18247" s="1">
        <v>44</v>
      </c>
      <c r="H18247" s="1">
        <v>6</v>
      </c>
      <c r="I18247" s="2">
        <v>288.27846014499664</v>
      </c>
      <c r="J18247" s="2">
        <v>205.91318581785475</v>
      </c>
      <c r="K18247" s="5">
        <f>cap[[#This Row],[Order qty]]*cap[[#This Row],[unit price]]</f>
        <v>1729.6707608699799</v>
      </c>
      <c r="L18247" s="5">
        <f>(cap[[#This Row],[unit price]]-cap[[#This Row],[unit cost]])*cap[[#This Row],[Order qty]]</f>
        <v>494.19164596285134</v>
      </c>
    </row>
    <row r="18248" spans="1:12" ht="14.25" customHeight="1" x14ac:dyDescent="0.3">
      <c r="A18248" s="1" t="s">
        <v>18261</v>
      </c>
      <c r="B18248" s="9">
        <v>43882</v>
      </c>
      <c r="C18248" s="1" t="s">
        <v>14</v>
      </c>
      <c r="D18248" s="2" t="s">
        <v>12</v>
      </c>
      <c r="E18248" s="1">
        <v>7</v>
      </c>
      <c r="F18248" s="1">
        <v>291</v>
      </c>
      <c r="G18248" s="1">
        <v>6</v>
      </c>
      <c r="H18248" s="1">
        <v>4</v>
      </c>
      <c r="I18248" s="2">
        <v>578.94140821695328</v>
      </c>
      <c r="J18248" s="2">
        <v>413.52957729782378</v>
      </c>
      <c r="K18248" s="5">
        <f>cap[[#This Row],[Order qty]]*cap[[#This Row],[unit price]]</f>
        <v>2315.7656328678131</v>
      </c>
      <c r="L18248" s="5">
        <f>(cap[[#This Row],[unit price]]-cap[[#This Row],[unit cost]])*cap[[#This Row],[Order qty]]</f>
        <v>661.647323676518</v>
      </c>
    </row>
    <row r="18249" spans="1:12" ht="14.25" customHeight="1" x14ac:dyDescent="0.3">
      <c r="A18249" s="1" t="s">
        <v>18262</v>
      </c>
      <c r="B18249" s="9">
        <v>43951</v>
      </c>
      <c r="C18249" s="1" t="s">
        <v>14</v>
      </c>
      <c r="D18249" s="2" t="s">
        <v>12</v>
      </c>
      <c r="E18249" s="1">
        <v>17</v>
      </c>
      <c r="F18249" s="1">
        <v>314</v>
      </c>
      <c r="G18249" s="1">
        <v>45</v>
      </c>
      <c r="H18249" s="1">
        <v>5</v>
      </c>
      <c r="I18249" s="2">
        <v>373.65806937217712</v>
      </c>
      <c r="J18249" s="2">
        <v>266.89862098012651</v>
      </c>
      <c r="K18249" s="5">
        <f>cap[[#This Row],[Order qty]]*cap[[#This Row],[unit price]]</f>
        <v>1868.2903468608856</v>
      </c>
      <c r="L18249" s="5">
        <f>(cap[[#This Row],[unit price]]-cap[[#This Row],[unit cost]])*cap[[#This Row],[Order qty]]</f>
        <v>533.79724196025313</v>
      </c>
    </row>
    <row r="18250" spans="1:12" ht="14.25" customHeight="1" x14ac:dyDescent="0.3">
      <c r="A18250" s="1" t="s">
        <v>18263</v>
      </c>
      <c r="B18250" s="9">
        <v>43981</v>
      </c>
      <c r="C18250" s="1" t="s">
        <v>16</v>
      </c>
      <c r="D18250" s="2" t="s">
        <v>12</v>
      </c>
      <c r="E18250" s="1">
        <v>18</v>
      </c>
      <c r="F18250" s="1">
        <v>193</v>
      </c>
      <c r="G18250" s="1">
        <v>46</v>
      </c>
      <c r="H18250" s="1">
        <v>5</v>
      </c>
      <c r="I18250" s="2">
        <v>335.82906979322433</v>
      </c>
      <c r="J18250" s="2">
        <v>239.87790699516026</v>
      </c>
      <c r="K18250" s="5">
        <f>cap[[#This Row],[Order qty]]*cap[[#This Row],[unit price]]</f>
        <v>1679.1453489661217</v>
      </c>
      <c r="L18250" s="5">
        <f>(cap[[#This Row],[unit price]]-cap[[#This Row],[unit cost]])*cap[[#This Row],[Order qty]]</f>
        <v>479.75581399032035</v>
      </c>
    </row>
    <row r="18251" spans="1:12" ht="14.25" customHeight="1" x14ac:dyDescent="0.3">
      <c r="A18251" s="1" t="s">
        <v>18264</v>
      </c>
      <c r="B18251" s="9">
        <v>43929</v>
      </c>
      <c r="C18251" s="1" t="s">
        <v>11</v>
      </c>
      <c r="D18251" s="2" t="s">
        <v>12</v>
      </c>
      <c r="E18251" s="1">
        <v>24</v>
      </c>
      <c r="F18251" s="1">
        <v>320</v>
      </c>
      <c r="G18251" s="1">
        <v>16</v>
      </c>
      <c r="H18251" s="1">
        <v>1</v>
      </c>
      <c r="I18251" s="2">
        <v>375.04061686992645</v>
      </c>
      <c r="J18251" s="2">
        <v>267.88615490709032</v>
      </c>
      <c r="K18251" s="5">
        <f>cap[[#This Row],[Order qty]]*cap[[#This Row],[unit price]]</f>
        <v>375.04061686992645</v>
      </c>
      <c r="L18251" s="5">
        <f>(cap[[#This Row],[unit price]]-cap[[#This Row],[unit cost]])*cap[[#This Row],[Order qty]]</f>
        <v>107.15446196283614</v>
      </c>
    </row>
    <row r="18252" spans="1:12" ht="14.25" customHeight="1" x14ac:dyDescent="0.3">
      <c r="A18252" s="1" t="s">
        <v>18265</v>
      </c>
      <c r="B18252" s="9">
        <v>43847</v>
      </c>
      <c r="C18252" s="1" t="s">
        <v>16</v>
      </c>
      <c r="D18252" s="2" t="s">
        <v>12</v>
      </c>
      <c r="E18252" s="1">
        <v>13</v>
      </c>
      <c r="F18252" s="1">
        <v>344</v>
      </c>
      <c r="G18252" s="1">
        <v>9</v>
      </c>
      <c r="H18252" s="1">
        <v>9</v>
      </c>
      <c r="I18252" s="2">
        <v>574.16983062028885</v>
      </c>
      <c r="J18252" s="2">
        <v>410.12130758592065</v>
      </c>
      <c r="K18252" s="5">
        <f>cap[[#This Row],[Order qty]]*cap[[#This Row],[unit price]]</f>
        <v>5167.5284755825996</v>
      </c>
      <c r="L18252" s="5">
        <f>(cap[[#This Row],[unit price]]-cap[[#This Row],[unit cost]])*cap[[#This Row],[Order qty]]</f>
        <v>1476.4367073093138</v>
      </c>
    </row>
    <row r="18253" spans="1:12" ht="14.25" customHeight="1" x14ac:dyDescent="0.3">
      <c r="A18253" s="1" t="s">
        <v>18266</v>
      </c>
      <c r="B18253" s="9">
        <v>43959</v>
      </c>
      <c r="C18253" s="1" t="s">
        <v>16</v>
      </c>
      <c r="D18253" s="2" t="s">
        <v>12</v>
      </c>
      <c r="E18253" s="1">
        <v>11</v>
      </c>
      <c r="F18253" s="1">
        <v>314</v>
      </c>
      <c r="G18253" s="1">
        <v>11</v>
      </c>
      <c r="H18253" s="1">
        <v>6</v>
      </c>
      <c r="I18253" s="2">
        <v>247.67812442779541</v>
      </c>
      <c r="J18253" s="2">
        <v>176.91294601985388</v>
      </c>
      <c r="K18253" s="5">
        <f>cap[[#This Row],[Order qty]]*cap[[#This Row],[unit price]]</f>
        <v>1486.0687465667725</v>
      </c>
      <c r="L18253" s="5">
        <f>(cap[[#This Row],[unit price]]-cap[[#This Row],[unit cost]])*cap[[#This Row],[Order qty]]</f>
        <v>424.5910704476492</v>
      </c>
    </row>
    <row r="18254" spans="1:12" ht="14.25" customHeight="1" x14ac:dyDescent="0.3">
      <c r="A18254" s="1" t="s">
        <v>18267</v>
      </c>
      <c r="B18254" s="9">
        <v>43974</v>
      </c>
      <c r="C18254" s="1" t="s">
        <v>16</v>
      </c>
      <c r="D18254" s="2" t="s">
        <v>12</v>
      </c>
      <c r="E18254" s="1">
        <v>11</v>
      </c>
      <c r="F18254" s="1">
        <v>167</v>
      </c>
      <c r="G18254" s="1">
        <v>46</v>
      </c>
      <c r="H18254" s="1">
        <v>9</v>
      </c>
      <c r="I18254" s="2">
        <v>257.90293782949448</v>
      </c>
      <c r="J18254" s="2">
        <v>184.21638416392463</v>
      </c>
      <c r="K18254" s="5">
        <f>cap[[#This Row],[Order qty]]*cap[[#This Row],[unit price]]</f>
        <v>2321.1264404654503</v>
      </c>
      <c r="L18254" s="5">
        <f>(cap[[#This Row],[unit price]]-cap[[#This Row],[unit cost]])*cap[[#This Row],[Order qty]]</f>
        <v>663.17898299012859</v>
      </c>
    </row>
    <row r="18255" spans="1:12" ht="14.25" customHeight="1" x14ac:dyDescent="0.3">
      <c r="A18255" s="1" t="s">
        <v>18268</v>
      </c>
      <c r="B18255" s="9">
        <v>43931</v>
      </c>
      <c r="C18255" s="1" t="s">
        <v>20</v>
      </c>
      <c r="D18255" s="2" t="s">
        <v>12</v>
      </c>
      <c r="E18255" s="1">
        <v>22</v>
      </c>
      <c r="F18255" s="1">
        <v>194</v>
      </c>
      <c r="G18255" s="1">
        <v>2</v>
      </c>
      <c r="H18255" s="1">
        <v>7</v>
      </c>
      <c r="I18255" s="2">
        <v>598.66691315174103</v>
      </c>
      <c r="J18255" s="2">
        <v>427.61922367981504</v>
      </c>
      <c r="K18255" s="5">
        <f>cap[[#This Row],[Order qty]]*cap[[#This Row],[unit price]]</f>
        <v>4190.6683920621872</v>
      </c>
      <c r="L18255" s="5">
        <f>(cap[[#This Row],[unit price]]-cap[[#This Row],[unit cost]])*cap[[#This Row],[Order qty]]</f>
        <v>1197.3338263034821</v>
      </c>
    </row>
    <row r="18256" spans="1:12" ht="14.25" customHeight="1" x14ac:dyDescent="0.3">
      <c r="A18256" s="1" t="s">
        <v>18269</v>
      </c>
      <c r="B18256" s="9">
        <v>43931</v>
      </c>
      <c r="C18256" s="1" t="s">
        <v>11</v>
      </c>
      <c r="D18256" s="2" t="s">
        <v>12</v>
      </c>
      <c r="E18256" s="1">
        <v>12</v>
      </c>
      <c r="F18256" s="1">
        <v>322</v>
      </c>
      <c r="G18256" s="1">
        <v>7</v>
      </c>
      <c r="H18256" s="1">
        <v>5</v>
      </c>
      <c r="I18256" s="2">
        <v>559.99724060297012</v>
      </c>
      <c r="J18256" s="2">
        <v>399.99802900212154</v>
      </c>
      <c r="K18256" s="5">
        <f>cap[[#This Row],[Order qty]]*cap[[#This Row],[unit price]]</f>
        <v>2799.9862030148506</v>
      </c>
      <c r="L18256" s="5">
        <f>(cap[[#This Row],[unit price]]-cap[[#This Row],[unit cost]])*cap[[#This Row],[Order qty]]</f>
        <v>799.99605800424297</v>
      </c>
    </row>
    <row r="18257" spans="1:12" ht="14.25" customHeight="1" x14ac:dyDescent="0.3">
      <c r="A18257" s="1" t="s">
        <v>18270</v>
      </c>
      <c r="B18257" s="9">
        <v>43933</v>
      </c>
      <c r="C18257" s="1" t="s">
        <v>20</v>
      </c>
      <c r="D18257" s="2" t="s">
        <v>12</v>
      </c>
      <c r="E18257" s="1">
        <v>14</v>
      </c>
      <c r="F18257" s="1">
        <v>209</v>
      </c>
      <c r="G18257" s="1">
        <v>19</v>
      </c>
      <c r="H18257" s="1">
        <v>6</v>
      </c>
      <c r="I18257" s="2">
        <v>449.32699799537659</v>
      </c>
      <c r="J18257" s="2">
        <v>320.94785571098328</v>
      </c>
      <c r="K18257" s="5">
        <f>cap[[#This Row],[Order qty]]*cap[[#This Row],[unit price]]</f>
        <v>2695.9619879722595</v>
      </c>
      <c r="L18257" s="5">
        <f>(cap[[#This Row],[unit price]]-cap[[#This Row],[unit cost]])*cap[[#This Row],[Order qty]]</f>
        <v>770.27485370635986</v>
      </c>
    </row>
    <row r="18258" spans="1:12" ht="14.25" customHeight="1" x14ac:dyDescent="0.3">
      <c r="A18258" s="1" t="s">
        <v>18271</v>
      </c>
      <c r="B18258" s="9">
        <v>43874</v>
      </c>
      <c r="C18258" s="1" t="s">
        <v>11</v>
      </c>
      <c r="D18258" s="2" t="s">
        <v>12</v>
      </c>
      <c r="E18258" s="1">
        <v>10</v>
      </c>
      <c r="F18258" s="1">
        <v>352</v>
      </c>
      <c r="G18258" s="1">
        <v>24</v>
      </c>
      <c r="H18258" s="1">
        <v>4</v>
      </c>
      <c r="I18258" s="2">
        <v>302.81300657987595</v>
      </c>
      <c r="J18258" s="2">
        <v>216.2950046999114</v>
      </c>
      <c r="K18258" s="5">
        <f>cap[[#This Row],[Order qty]]*cap[[#This Row],[unit price]]</f>
        <v>1211.2520263195038</v>
      </c>
      <c r="L18258" s="5">
        <f>(cap[[#This Row],[unit price]]-cap[[#This Row],[unit cost]])*cap[[#This Row],[Order qty]]</f>
        <v>346.07200751985818</v>
      </c>
    </row>
    <row r="18259" spans="1:12" ht="14.25" customHeight="1" x14ac:dyDescent="0.3">
      <c r="A18259" s="1" t="s">
        <v>18272</v>
      </c>
      <c r="B18259" s="9">
        <v>43891</v>
      </c>
      <c r="C18259" s="1" t="s">
        <v>16</v>
      </c>
      <c r="D18259" s="2" t="s">
        <v>12</v>
      </c>
      <c r="E18259" s="1">
        <v>15</v>
      </c>
      <c r="F18259" s="1">
        <v>128</v>
      </c>
      <c r="G18259" s="1">
        <v>28</v>
      </c>
      <c r="H18259" s="1">
        <v>1</v>
      </c>
      <c r="I18259" s="2">
        <v>643.61663854122162</v>
      </c>
      <c r="J18259" s="2">
        <v>459.72617038658689</v>
      </c>
      <c r="K18259" s="5">
        <f>cap[[#This Row],[Order qty]]*cap[[#This Row],[unit price]]</f>
        <v>643.61663854122162</v>
      </c>
      <c r="L18259" s="5">
        <f>(cap[[#This Row],[unit price]]-cap[[#This Row],[unit cost]])*cap[[#This Row],[Order qty]]</f>
        <v>183.89046815463473</v>
      </c>
    </row>
    <row r="18260" spans="1:12" ht="14.25" customHeight="1" x14ac:dyDescent="0.3">
      <c r="A18260" s="1" t="s">
        <v>18273</v>
      </c>
      <c r="B18260" s="9">
        <v>43893</v>
      </c>
      <c r="C18260" s="1" t="s">
        <v>20</v>
      </c>
      <c r="D18260" s="2" t="s">
        <v>12</v>
      </c>
      <c r="E18260" s="1">
        <v>24</v>
      </c>
      <c r="F18260" s="1">
        <v>251</v>
      </c>
      <c r="G18260" s="1">
        <v>19</v>
      </c>
      <c r="H18260" s="1">
        <v>8</v>
      </c>
      <c r="I18260" s="2">
        <v>512.35826951265335</v>
      </c>
      <c r="J18260" s="2">
        <v>365.97019250903816</v>
      </c>
      <c r="K18260" s="5">
        <f>cap[[#This Row],[Order qty]]*cap[[#This Row],[unit price]]</f>
        <v>4098.8661561012268</v>
      </c>
      <c r="L18260" s="5">
        <f>(cap[[#This Row],[unit price]]-cap[[#This Row],[unit cost]])*cap[[#This Row],[Order qty]]</f>
        <v>1171.1046160289216</v>
      </c>
    </row>
    <row r="18261" spans="1:12" ht="14.25" customHeight="1" x14ac:dyDescent="0.3">
      <c r="A18261" s="1" t="s">
        <v>18274</v>
      </c>
      <c r="B18261" s="9">
        <v>43952</v>
      </c>
      <c r="C18261" s="1" t="s">
        <v>11</v>
      </c>
      <c r="D18261" s="2" t="s">
        <v>12</v>
      </c>
      <c r="E18261" s="1">
        <v>13</v>
      </c>
      <c r="F18261" s="1">
        <v>220</v>
      </c>
      <c r="G18261" s="1">
        <v>6</v>
      </c>
      <c r="H18261" s="1">
        <v>2</v>
      </c>
      <c r="I18261" s="2">
        <v>455.8632960319519</v>
      </c>
      <c r="J18261" s="2">
        <v>325.61664002282282</v>
      </c>
      <c r="K18261" s="5">
        <f>cap[[#This Row],[Order qty]]*cap[[#This Row],[unit price]]</f>
        <v>911.72659206390381</v>
      </c>
      <c r="L18261" s="5">
        <f>(cap[[#This Row],[unit price]]-cap[[#This Row],[unit cost]])*cap[[#This Row],[Order qty]]</f>
        <v>260.49331201825817</v>
      </c>
    </row>
    <row r="18262" spans="1:12" ht="14.25" customHeight="1" x14ac:dyDescent="0.3">
      <c r="A18262" s="1" t="s">
        <v>18275</v>
      </c>
      <c r="B18262" s="9">
        <v>43831</v>
      </c>
      <c r="C18262" s="1" t="s">
        <v>14</v>
      </c>
      <c r="D18262" s="2" t="s">
        <v>12</v>
      </c>
      <c r="E18262" s="1">
        <v>10</v>
      </c>
      <c r="F18262" s="1">
        <v>286</v>
      </c>
      <c r="G18262" s="1">
        <v>8</v>
      </c>
      <c r="H18262" s="1">
        <v>4</v>
      </c>
      <c r="I18262" s="2">
        <v>316.59595817327499</v>
      </c>
      <c r="J18262" s="2">
        <v>226.13997012376788</v>
      </c>
      <c r="K18262" s="5">
        <f>cap[[#This Row],[Order qty]]*cap[[#This Row],[unit price]]</f>
        <v>1266.3838326931</v>
      </c>
      <c r="L18262" s="5">
        <f>(cap[[#This Row],[unit price]]-cap[[#This Row],[unit cost]])*cap[[#This Row],[Order qty]]</f>
        <v>361.82395219802845</v>
      </c>
    </row>
    <row r="18263" spans="1:12" ht="14.25" customHeight="1" x14ac:dyDescent="0.3">
      <c r="A18263" s="1" t="s">
        <v>18276</v>
      </c>
      <c r="B18263" s="9">
        <v>43863</v>
      </c>
      <c r="C18263" s="1" t="s">
        <v>11</v>
      </c>
      <c r="D18263" s="2" t="s">
        <v>12</v>
      </c>
      <c r="E18263" s="1">
        <v>20</v>
      </c>
      <c r="F18263" s="1">
        <v>149</v>
      </c>
      <c r="G18263" s="1">
        <v>20</v>
      </c>
      <c r="H18263" s="1">
        <v>2</v>
      </c>
      <c r="I18263" s="2">
        <v>627.34224665164948</v>
      </c>
      <c r="J18263" s="2">
        <v>448.10160475117823</v>
      </c>
      <c r="K18263" s="5">
        <f>cap[[#This Row],[Order qty]]*cap[[#This Row],[unit price]]</f>
        <v>1254.684493303299</v>
      </c>
      <c r="L18263" s="5">
        <f>(cap[[#This Row],[unit price]]-cap[[#This Row],[unit cost]])*cap[[#This Row],[Order qty]]</f>
        <v>358.48128380094249</v>
      </c>
    </row>
    <row r="18264" spans="1:12" ht="14.25" customHeight="1" x14ac:dyDescent="0.3">
      <c r="A18264" s="1" t="s">
        <v>18277</v>
      </c>
      <c r="B18264" s="9">
        <v>43880</v>
      </c>
      <c r="C18264" s="1" t="s">
        <v>20</v>
      </c>
      <c r="D18264" s="2" t="s">
        <v>12</v>
      </c>
      <c r="E18264" s="1">
        <v>21</v>
      </c>
      <c r="F18264" s="1">
        <v>75</v>
      </c>
      <c r="G18264" s="1">
        <v>35</v>
      </c>
      <c r="H18264" s="1">
        <v>6</v>
      </c>
      <c r="I18264" s="2">
        <v>611.20805650949478</v>
      </c>
      <c r="J18264" s="2">
        <v>436.57718322106774</v>
      </c>
      <c r="K18264" s="5">
        <f>cap[[#This Row],[Order qty]]*cap[[#This Row],[unit price]]</f>
        <v>3667.2483390569687</v>
      </c>
      <c r="L18264" s="5">
        <f>(cap[[#This Row],[unit price]]-cap[[#This Row],[unit cost]])*cap[[#This Row],[Order qty]]</f>
        <v>1047.7852397305624</v>
      </c>
    </row>
    <row r="18265" spans="1:12" ht="14.25" customHeight="1" x14ac:dyDescent="0.3">
      <c r="A18265" s="1" t="s">
        <v>18278</v>
      </c>
      <c r="B18265" s="9">
        <v>43855</v>
      </c>
      <c r="C18265" s="1" t="s">
        <v>20</v>
      </c>
      <c r="D18265" s="2" t="s">
        <v>12</v>
      </c>
      <c r="E18265" s="1">
        <v>13</v>
      </c>
      <c r="F18265" s="1">
        <v>75</v>
      </c>
      <c r="G18265" s="1">
        <v>39</v>
      </c>
      <c r="H18265" s="1">
        <v>9</v>
      </c>
      <c r="I18265" s="2">
        <v>635.48410105705261</v>
      </c>
      <c r="J18265" s="2">
        <v>453.9172150407519</v>
      </c>
      <c r="K18265" s="5">
        <f>cap[[#This Row],[Order qty]]*cap[[#This Row],[unit price]]</f>
        <v>5719.3569095134735</v>
      </c>
      <c r="L18265" s="5">
        <f>(cap[[#This Row],[unit price]]-cap[[#This Row],[unit cost]])*cap[[#This Row],[Order qty]]</f>
        <v>1634.1019741467064</v>
      </c>
    </row>
    <row r="18266" spans="1:12" ht="14.25" customHeight="1" x14ac:dyDescent="0.3">
      <c r="A18266" s="1" t="s">
        <v>18279</v>
      </c>
      <c r="B18266" s="9">
        <v>43960</v>
      </c>
      <c r="C18266" s="1" t="s">
        <v>20</v>
      </c>
      <c r="D18266" s="2" t="s">
        <v>12</v>
      </c>
      <c r="E18266" s="1">
        <v>19</v>
      </c>
      <c r="F18266" s="1">
        <v>259</v>
      </c>
      <c r="G18266" s="1">
        <v>12</v>
      </c>
      <c r="H18266" s="1">
        <v>8</v>
      </c>
      <c r="I18266" s="2">
        <v>478.47304505109787</v>
      </c>
      <c r="J18266" s="2">
        <v>341.76646075078423</v>
      </c>
      <c r="K18266" s="5">
        <f>cap[[#This Row],[Order qty]]*cap[[#This Row],[unit price]]</f>
        <v>3827.784360408783</v>
      </c>
      <c r="L18266" s="5">
        <f>(cap[[#This Row],[unit price]]-cap[[#This Row],[unit cost]])*cap[[#This Row],[Order qty]]</f>
        <v>1093.6526744025091</v>
      </c>
    </row>
    <row r="18267" spans="1:12" ht="14.25" customHeight="1" x14ac:dyDescent="0.3">
      <c r="A18267" s="1" t="s">
        <v>18280</v>
      </c>
      <c r="B18267" s="9">
        <v>43849</v>
      </c>
      <c r="C18267" s="1" t="s">
        <v>11</v>
      </c>
      <c r="D18267" s="2" t="s">
        <v>12</v>
      </c>
      <c r="E18267" s="1">
        <v>25</v>
      </c>
      <c r="F18267" s="1">
        <v>239</v>
      </c>
      <c r="G18267" s="1">
        <v>46</v>
      </c>
      <c r="H18267" s="1">
        <v>8</v>
      </c>
      <c r="I18267" s="2">
        <v>168.74248015880585</v>
      </c>
      <c r="J18267" s="2">
        <v>120.53034297057562</v>
      </c>
      <c r="K18267" s="5">
        <f>cap[[#This Row],[Order qty]]*cap[[#This Row],[unit price]]</f>
        <v>1349.9398412704468</v>
      </c>
      <c r="L18267" s="5">
        <f>(cap[[#This Row],[unit price]]-cap[[#This Row],[unit cost]])*cap[[#This Row],[Order qty]]</f>
        <v>385.69709750584184</v>
      </c>
    </row>
    <row r="18268" spans="1:12" ht="14.25" customHeight="1" x14ac:dyDescent="0.3">
      <c r="A18268" s="1" t="s">
        <v>18281</v>
      </c>
      <c r="B18268" s="9">
        <v>43903</v>
      </c>
      <c r="C18268" s="1" t="s">
        <v>11</v>
      </c>
      <c r="D18268" s="2" t="s">
        <v>12</v>
      </c>
      <c r="E18268" s="1">
        <v>19</v>
      </c>
      <c r="F18268" s="1">
        <v>240</v>
      </c>
      <c r="G18268" s="1">
        <v>45</v>
      </c>
      <c r="H18268" s="1">
        <v>3</v>
      </c>
      <c r="I18268" s="2">
        <v>528.16287356615067</v>
      </c>
      <c r="J18268" s="2">
        <v>377.25919540439338</v>
      </c>
      <c r="K18268" s="5">
        <f>cap[[#This Row],[Order qty]]*cap[[#This Row],[unit price]]</f>
        <v>1584.488620698452</v>
      </c>
      <c r="L18268" s="5">
        <f>(cap[[#This Row],[unit price]]-cap[[#This Row],[unit cost]])*cap[[#This Row],[Order qty]]</f>
        <v>452.71103448527185</v>
      </c>
    </row>
    <row r="18269" spans="1:12" ht="14.25" customHeight="1" x14ac:dyDescent="0.3">
      <c r="A18269" s="1" t="s">
        <v>18282</v>
      </c>
      <c r="B18269" s="9">
        <v>43884</v>
      </c>
      <c r="C18269" s="1" t="s">
        <v>11</v>
      </c>
      <c r="D18269" s="2" t="s">
        <v>12</v>
      </c>
      <c r="E18269" s="1">
        <v>10</v>
      </c>
      <c r="F18269" s="1">
        <v>206</v>
      </c>
      <c r="G18269" s="1">
        <v>44</v>
      </c>
      <c r="H18269" s="1">
        <v>6</v>
      </c>
      <c r="I18269" s="2">
        <v>376.40309715270996</v>
      </c>
      <c r="J18269" s="2">
        <v>268.85935510907854</v>
      </c>
      <c r="K18269" s="5">
        <f>cap[[#This Row],[Order qty]]*cap[[#This Row],[unit price]]</f>
        <v>2258.4185829162598</v>
      </c>
      <c r="L18269" s="5">
        <f>(cap[[#This Row],[unit price]]-cap[[#This Row],[unit cost]])*cap[[#This Row],[Order qty]]</f>
        <v>645.26245226178855</v>
      </c>
    </row>
    <row r="18270" spans="1:12" ht="14.25" customHeight="1" x14ac:dyDescent="0.3">
      <c r="A18270" s="1" t="s">
        <v>18283</v>
      </c>
      <c r="B18270" s="9">
        <v>43923</v>
      </c>
      <c r="C18270" s="1" t="s">
        <v>14</v>
      </c>
      <c r="D18270" s="2" t="s">
        <v>12</v>
      </c>
      <c r="E18270" s="1">
        <v>8</v>
      </c>
      <c r="F18270" s="1">
        <v>282</v>
      </c>
      <c r="G18270" s="1">
        <v>44</v>
      </c>
      <c r="H18270" s="1">
        <v>7</v>
      </c>
      <c r="I18270" s="2">
        <v>400.61571496725082</v>
      </c>
      <c r="J18270" s="2">
        <v>286.15408211946487</v>
      </c>
      <c r="K18270" s="5">
        <f>cap[[#This Row],[Order qty]]*cap[[#This Row],[unit price]]</f>
        <v>2804.3100047707558</v>
      </c>
      <c r="L18270" s="5">
        <f>(cap[[#This Row],[unit price]]-cap[[#This Row],[unit cost]])*cap[[#This Row],[Order qty]]</f>
        <v>801.23142993450165</v>
      </c>
    </row>
    <row r="18271" spans="1:12" ht="14.25" customHeight="1" x14ac:dyDescent="0.3">
      <c r="A18271" s="1" t="s">
        <v>18284</v>
      </c>
      <c r="B18271" s="9">
        <v>43850</v>
      </c>
      <c r="C18271" s="1" t="s">
        <v>16</v>
      </c>
      <c r="D18271" s="2" t="s">
        <v>12</v>
      </c>
      <c r="E18271" s="1">
        <v>20</v>
      </c>
      <c r="F18271" s="1">
        <v>111</v>
      </c>
      <c r="G18271" s="1">
        <v>3</v>
      </c>
      <c r="H18271" s="1">
        <v>3</v>
      </c>
      <c r="I18271" s="2">
        <v>587.86549580097198</v>
      </c>
      <c r="J18271" s="2">
        <v>419.90392557212289</v>
      </c>
      <c r="K18271" s="5">
        <f>cap[[#This Row],[Order qty]]*cap[[#This Row],[unit price]]</f>
        <v>1763.596487402916</v>
      </c>
      <c r="L18271" s="5">
        <f>(cap[[#This Row],[unit price]]-cap[[#This Row],[unit cost]])*cap[[#This Row],[Order qty]]</f>
        <v>503.88471068654729</v>
      </c>
    </row>
    <row r="18272" spans="1:12" ht="14.25" customHeight="1" x14ac:dyDescent="0.3">
      <c r="A18272" s="1" t="s">
        <v>18285</v>
      </c>
      <c r="B18272" s="9">
        <v>43963</v>
      </c>
      <c r="C18272" s="1" t="s">
        <v>16</v>
      </c>
      <c r="D18272" s="2" t="s">
        <v>12</v>
      </c>
      <c r="E18272" s="1">
        <v>24</v>
      </c>
      <c r="F18272" s="1">
        <v>158</v>
      </c>
      <c r="G18272" s="1">
        <v>29</v>
      </c>
      <c r="H18272" s="1">
        <v>7</v>
      </c>
      <c r="I18272" s="2">
        <v>342.39075046777725</v>
      </c>
      <c r="J18272" s="2">
        <v>244.56482176269805</v>
      </c>
      <c r="K18272" s="5">
        <f>cap[[#This Row],[Order qty]]*cap[[#This Row],[unit price]]</f>
        <v>2396.7352532744408</v>
      </c>
      <c r="L18272" s="5">
        <f>(cap[[#This Row],[unit price]]-cap[[#This Row],[unit cost]])*cap[[#This Row],[Order qty]]</f>
        <v>684.7815009355545</v>
      </c>
    </row>
    <row r="18273" spans="1:12" ht="14.25" customHeight="1" x14ac:dyDescent="0.3">
      <c r="A18273" s="1" t="s">
        <v>18286</v>
      </c>
      <c r="B18273" s="9">
        <v>43854</v>
      </c>
      <c r="C18273" s="1" t="s">
        <v>16</v>
      </c>
      <c r="D18273" s="2" t="s">
        <v>12</v>
      </c>
      <c r="E18273" s="1">
        <v>9</v>
      </c>
      <c r="F18273" s="1">
        <v>105</v>
      </c>
      <c r="G18273" s="1">
        <v>25</v>
      </c>
      <c r="H18273" s="1">
        <v>6</v>
      </c>
      <c r="I18273" s="2">
        <v>349.1786949634552</v>
      </c>
      <c r="J18273" s="2">
        <v>249.41335354532515</v>
      </c>
      <c r="K18273" s="5">
        <f>cap[[#This Row],[Order qty]]*cap[[#This Row],[unit price]]</f>
        <v>2095.0721697807312</v>
      </c>
      <c r="L18273" s="5">
        <f>(cap[[#This Row],[unit price]]-cap[[#This Row],[unit cost]])*cap[[#This Row],[Order qty]]</f>
        <v>598.59204850878029</v>
      </c>
    </row>
    <row r="18274" spans="1:12" ht="14.25" customHeight="1" x14ac:dyDescent="0.3">
      <c r="A18274" s="1" t="s">
        <v>18287</v>
      </c>
      <c r="B18274" s="9">
        <v>43903</v>
      </c>
      <c r="C18274" s="1" t="s">
        <v>11</v>
      </c>
      <c r="D18274" s="2" t="s">
        <v>12</v>
      </c>
      <c r="E18274" s="1">
        <v>3</v>
      </c>
      <c r="F18274" s="1">
        <v>254</v>
      </c>
      <c r="G18274" s="1">
        <v>32</v>
      </c>
      <c r="H18274" s="1">
        <v>5</v>
      </c>
      <c r="I18274" s="2">
        <v>357.16123598814011</v>
      </c>
      <c r="J18274" s="2">
        <v>255.11516856295722</v>
      </c>
      <c r="K18274" s="5">
        <f>cap[[#This Row],[Order qty]]*cap[[#This Row],[unit price]]</f>
        <v>1785.8061799407005</v>
      </c>
      <c r="L18274" s="5">
        <f>(cap[[#This Row],[unit price]]-cap[[#This Row],[unit cost]])*cap[[#This Row],[Order qty]]</f>
        <v>510.23033712591439</v>
      </c>
    </row>
    <row r="18275" spans="1:12" ht="14.25" customHeight="1" x14ac:dyDescent="0.3">
      <c r="A18275" s="1" t="s">
        <v>18288</v>
      </c>
      <c r="B18275" s="9">
        <v>43970</v>
      </c>
      <c r="C18275" s="1" t="s">
        <v>14</v>
      </c>
      <c r="D18275" s="2" t="s">
        <v>12</v>
      </c>
      <c r="E18275" s="1">
        <v>15</v>
      </c>
      <c r="F18275" s="1">
        <v>181</v>
      </c>
      <c r="G18275" s="1">
        <v>24</v>
      </c>
      <c r="H18275" s="1">
        <v>4</v>
      </c>
      <c r="I18275" s="2">
        <v>216.86198937892914</v>
      </c>
      <c r="J18275" s="2">
        <v>154.9014209849494</v>
      </c>
      <c r="K18275" s="5">
        <f>cap[[#This Row],[Order qty]]*cap[[#This Row],[unit price]]</f>
        <v>867.44795751571655</v>
      </c>
      <c r="L18275" s="5">
        <f>(cap[[#This Row],[unit price]]-cap[[#This Row],[unit cost]])*cap[[#This Row],[Order qty]]</f>
        <v>247.84227357591897</v>
      </c>
    </row>
    <row r="18276" spans="1:12" ht="14.25" customHeight="1" x14ac:dyDescent="0.3">
      <c r="A18276" s="1" t="s">
        <v>18289</v>
      </c>
      <c r="B18276" s="9">
        <v>43912</v>
      </c>
      <c r="C18276" s="1" t="s">
        <v>20</v>
      </c>
      <c r="D18276" s="2" t="s">
        <v>12</v>
      </c>
      <c r="E18276" s="1">
        <v>5</v>
      </c>
      <c r="F18276" s="1">
        <v>74</v>
      </c>
      <c r="G18276" s="1">
        <v>11</v>
      </c>
      <c r="H18276" s="1">
        <v>10</v>
      </c>
      <c r="I18276" s="2">
        <v>579.75209981203079</v>
      </c>
      <c r="J18276" s="2">
        <v>414.10864272287915</v>
      </c>
      <c r="K18276" s="5">
        <f>cap[[#This Row],[Order qty]]*cap[[#This Row],[unit price]]</f>
        <v>5797.5209981203079</v>
      </c>
      <c r="L18276" s="5">
        <f>(cap[[#This Row],[unit price]]-cap[[#This Row],[unit cost]])*cap[[#This Row],[Order qty]]</f>
        <v>1656.4345708915164</v>
      </c>
    </row>
    <row r="18277" spans="1:12" ht="14.25" customHeight="1" x14ac:dyDescent="0.3">
      <c r="A18277" s="1" t="s">
        <v>18290</v>
      </c>
      <c r="B18277" s="9">
        <v>43877</v>
      </c>
      <c r="C18277" s="1" t="s">
        <v>16</v>
      </c>
      <c r="D18277" s="2" t="s">
        <v>12</v>
      </c>
      <c r="E18277" s="1">
        <v>18</v>
      </c>
      <c r="F18277" s="1">
        <v>68</v>
      </c>
      <c r="G18277" s="1">
        <v>43</v>
      </c>
      <c r="H18277" s="1">
        <v>9</v>
      </c>
      <c r="I18277" s="2">
        <v>385.29215669631958</v>
      </c>
      <c r="J18277" s="2">
        <v>275.20868335451399</v>
      </c>
      <c r="K18277" s="5">
        <f>cap[[#This Row],[Order qty]]*cap[[#This Row],[unit price]]</f>
        <v>3467.6294102668762</v>
      </c>
      <c r="L18277" s="5">
        <f>(cap[[#This Row],[unit price]]-cap[[#This Row],[unit cost]])*cap[[#This Row],[Order qty]]</f>
        <v>990.75126007625022</v>
      </c>
    </row>
    <row r="18278" spans="1:12" ht="14.25" customHeight="1" x14ac:dyDescent="0.3">
      <c r="A18278" s="1" t="s">
        <v>18291</v>
      </c>
      <c r="B18278" s="9">
        <v>43956</v>
      </c>
      <c r="C18278" s="1" t="s">
        <v>20</v>
      </c>
      <c r="D18278" s="2" t="s">
        <v>12</v>
      </c>
      <c r="E18278" s="1">
        <v>22</v>
      </c>
      <c r="F18278" s="1">
        <v>223</v>
      </c>
      <c r="G18278" s="1">
        <v>2</v>
      </c>
      <c r="H18278" s="1">
        <v>1</v>
      </c>
      <c r="I18278" s="2">
        <v>634.47832149267197</v>
      </c>
      <c r="J18278" s="2">
        <v>453.19880106619428</v>
      </c>
      <c r="K18278" s="5">
        <f>cap[[#This Row],[Order qty]]*cap[[#This Row],[unit price]]</f>
        <v>634.47832149267197</v>
      </c>
      <c r="L18278" s="5">
        <f>(cap[[#This Row],[unit price]]-cap[[#This Row],[unit cost]])*cap[[#This Row],[Order qty]]</f>
        <v>181.27952042647769</v>
      </c>
    </row>
    <row r="18279" spans="1:12" ht="14.25" customHeight="1" x14ac:dyDescent="0.3">
      <c r="A18279" s="1" t="s">
        <v>18292</v>
      </c>
      <c r="B18279" s="9">
        <v>43940</v>
      </c>
      <c r="C18279" s="1" t="s">
        <v>20</v>
      </c>
      <c r="D18279" s="2" t="s">
        <v>12</v>
      </c>
      <c r="E18279" s="1">
        <v>12</v>
      </c>
      <c r="F18279" s="1">
        <v>58</v>
      </c>
      <c r="G18279" s="1">
        <v>7</v>
      </c>
      <c r="H18279" s="1">
        <v>7</v>
      </c>
      <c r="I18279" s="2">
        <v>357.18832075595856</v>
      </c>
      <c r="J18279" s="2">
        <v>255.1345148256847</v>
      </c>
      <c r="K18279" s="5">
        <f>cap[[#This Row],[Order qty]]*cap[[#This Row],[unit price]]</f>
        <v>2500.3182452917099</v>
      </c>
      <c r="L18279" s="5">
        <f>(cap[[#This Row],[unit price]]-cap[[#This Row],[unit cost]])*cap[[#This Row],[Order qty]]</f>
        <v>714.376641511917</v>
      </c>
    </row>
    <row r="18280" spans="1:12" ht="14.25" customHeight="1" x14ac:dyDescent="0.3">
      <c r="A18280" s="1" t="s">
        <v>18293</v>
      </c>
      <c r="B18280" s="9">
        <v>43959</v>
      </c>
      <c r="C18280" s="1" t="s">
        <v>11</v>
      </c>
      <c r="D18280" s="2" t="s">
        <v>12</v>
      </c>
      <c r="E18280" s="1">
        <v>11</v>
      </c>
      <c r="F18280" s="1">
        <v>84</v>
      </c>
      <c r="G18280" s="1">
        <v>24</v>
      </c>
      <c r="H18280" s="1">
        <v>4</v>
      </c>
      <c r="I18280" s="2">
        <v>373.19034200906754</v>
      </c>
      <c r="J18280" s="2">
        <v>266.56453000647684</v>
      </c>
      <c r="K18280" s="5">
        <f>cap[[#This Row],[Order qty]]*cap[[#This Row],[unit price]]</f>
        <v>1492.7613680362701</v>
      </c>
      <c r="L18280" s="5">
        <f>(cap[[#This Row],[unit price]]-cap[[#This Row],[unit cost]])*cap[[#This Row],[Order qty]]</f>
        <v>426.50324801036277</v>
      </c>
    </row>
    <row r="18281" spans="1:12" ht="14.25" customHeight="1" x14ac:dyDescent="0.3">
      <c r="A18281" s="1" t="s">
        <v>18294</v>
      </c>
      <c r="B18281" s="9">
        <v>43907</v>
      </c>
      <c r="C18281" s="1" t="s">
        <v>16</v>
      </c>
      <c r="D18281" s="2" t="s">
        <v>12</v>
      </c>
      <c r="E18281" s="1">
        <v>19</v>
      </c>
      <c r="F18281" s="1">
        <v>106</v>
      </c>
      <c r="G18281" s="1">
        <v>38</v>
      </c>
      <c r="H18281" s="1">
        <v>8</v>
      </c>
      <c r="I18281" s="2">
        <v>486.97572112083435</v>
      </c>
      <c r="J18281" s="2">
        <v>347.83980080059598</v>
      </c>
      <c r="K18281" s="5">
        <f>cap[[#This Row],[Order qty]]*cap[[#This Row],[unit price]]</f>
        <v>3895.8057689666748</v>
      </c>
      <c r="L18281" s="5">
        <f>(cap[[#This Row],[unit price]]-cap[[#This Row],[unit cost]])*cap[[#This Row],[Order qty]]</f>
        <v>1113.087362561907</v>
      </c>
    </row>
    <row r="18282" spans="1:12" ht="14.25" customHeight="1" x14ac:dyDescent="0.3">
      <c r="A18282" s="1" t="s">
        <v>18295</v>
      </c>
      <c r="B18282" s="9">
        <v>43848</v>
      </c>
      <c r="C18282" s="1" t="s">
        <v>14</v>
      </c>
      <c r="D18282" s="2" t="s">
        <v>12</v>
      </c>
      <c r="E18282" s="1">
        <v>1</v>
      </c>
      <c r="F18282" s="1">
        <v>364</v>
      </c>
      <c r="G18282" s="1">
        <v>22</v>
      </c>
      <c r="H18282" s="1">
        <v>9</v>
      </c>
      <c r="I18282" s="2">
        <v>505.68275517225266</v>
      </c>
      <c r="J18282" s="2">
        <v>361.20196798018048</v>
      </c>
      <c r="K18282" s="5">
        <f>cap[[#This Row],[Order qty]]*cap[[#This Row],[unit price]]</f>
        <v>4551.1447965502739</v>
      </c>
      <c r="L18282" s="5">
        <f>(cap[[#This Row],[unit price]]-cap[[#This Row],[unit cost]])*cap[[#This Row],[Order qty]]</f>
        <v>1300.3270847286494</v>
      </c>
    </row>
    <row r="18283" spans="1:12" ht="14.25" customHeight="1" x14ac:dyDescent="0.3">
      <c r="A18283" s="1" t="s">
        <v>18296</v>
      </c>
      <c r="B18283" s="9">
        <v>43900</v>
      </c>
      <c r="C18283" s="1" t="s">
        <v>14</v>
      </c>
      <c r="D18283" s="2" t="s">
        <v>12</v>
      </c>
      <c r="E18283" s="1">
        <v>9</v>
      </c>
      <c r="F18283" s="1">
        <v>64</v>
      </c>
      <c r="G18283" s="1">
        <v>38</v>
      </c>
      <c r="H18283" s="1">
        <v>10</v>
      </c>
      <c r="I18283" s="2">
        <v>340.05963885784149</v>
      </c>
      <c r="J18283" s="2">
        <v>242.89974204131536</v>
      </c>
      <c r="K18283" s="5">
        <f>cap[[#This Row],[Order qty]]*cap[[#This Row],[unit price]]</f>
        <v>3400.5963885784149</v>
      </c>
      <c r="L18283" s="5">
        <f>(cap[[#This Row],[unit price]]-cap[[#This Row],[unit cost]])*cap[[#This Row],[Order qty]]</f>
        <v>971.59896816526134</v>
      </c>
    </row>
    <row r="18284" spans="1:12" ht="14.25" customHeight="1" x14ac:dyDescent="0.3">
      <c r="A18284" s="1" t="s">
        <v>18297</v>
      </c>
      <c r="B18284" s="9">
        <v>43844</v>
      </c>
      <c r="C18284" s="1" t="s">
        <v>14</v>
      </c>
      <c r="D18284" s="2" t="s">
        <v>12</v>
      </c>
      <c r="E18284" s="1">
        <v>23</v>
      </c>
      <c r="F18284" s="1">
        <v>347</v>
      </c>
      <c r="G18284" s="1">
        <v>45</v>
      </c>
      <c r="H18284" s="1">
        <v>6</v>
      </c>
      <c r="I18284" s="2">
        <v>257.37253028154373</v>
      </c>
      <c r="J18284" s="2">
        <v>183.83752162967411</v>
      </c>
      <c r="K18284" s="5">
        <f>cap[[#This Row],[Order qty]]*cap[[#This Row],[unit price]]</f>
        <v>1544.2351816892624</v>
      </c>
      <c r="L18284" s="5">
        <f>(cap[[#This Row],[unit price]]-cap[[#This Row],[unit cost]])*cap[[#This Row],[Order qty]]</f>
        <v>441.2100519112177</v>
      </c>
    </row>
    <row r="18285" spans="1:12" ht="14.25" customHeight="1" x14ac:dyDescent="0.3">
      <c r="A18285" s="1" t="s">
        <v>18298</v>
      </c>
      <c r="B18285" s="9">
        <v>43934</v>
      </c>
      <c r="C18285" s="1" t="s">
        <v>20</v>
      </c>
      <c r="D18285" s="2" t="s">
        <v>12</v>
      </c>
      <c r="E18285" s="1">
        <v>5</v>
      </c>
      <c r="F18285" s="1">
        <v>39</v>
      </c>
      <c r="G18285" s="1">
        <v>23</v>
      </c>
      <c r="H18285" s="1">
        <v>4</v>
      </c>
      <c r="I18285" s="2">
        <v>459.29072856903076</v>
      </c>
      <c r="J18285" s="2">
        <v>328.06480612073631</v>
      </c>
      <c r="K18285" s="5">
        <f>cap[[#This Row],[Order qty]]*cap[[#This Row],[unit price]]</f>
        <v>1837.162914276123</v>
      </c>
      <c r="L18285" s="5">
        <f>(cap[[#This Row],[unit price]]-cap[[#This Row],[unit cost]])*cap[[#This Row],[Order qty]]</f>
        <v>524.90368979317782</v>
      </c>
    </row>
    <row r="18286" spans="1:12" ht="14.25" customHeight="1" x14ac:dyDescent="0.3">
      <c r="A18286" s="1" t="s">
        <v>18299</v>
      </c>
      <c r="B18286" s="9">
        <v>43848</v>
      </c>
      <c r="C18286" s="1" t="s">
        <v>11</v>
      </c>
      <c r="D18286" s="2" t="s">
        <v>12</v>
      </c>
      <c r="E18286" s="1">
        <v>1</v>
      </c>
      <c r="F18286" s="1">
        <v>322</v>
      </c>
      <c r="G18286" s="1">
        <v>30</v>
      </c>
      <c r="H18286" s="1">
        <v>2</v>
      </c>
      <c r="I18286" s="2">
        <v>336.40301603078842</v>
      </c>
      <c r="J18286" s="2">
        <v>240.28786859342031</v>
      </c>
      <c r="K18286" s="5">
        <f>cap[[#This Row],[Order qty]]*cap[[#This Row],[unit price]]</f>
        <v>672.80603206157684</v>
      </c>
      <c r="L18286" s="5">
        <f>(cap[[#This Row],[unit price]]-cap[[#This Row],[unit cost]])*cap[[#This Row],[Order qty]]</f>
        <v>192.23029487473622</v>
      </c>
    </row>
    <row r="18287" spans="1:12" ht="14.25" customHeight="1" x14ac:dyDescent="0.3">
      <c r="A18287" s="1" t="s">
        <v>18300</v>
      </c>
      <c r="B18287" s="9">
        <v>43850</v>
      </c>
      <c r="C18287" s="1" t="s">
        <v>16</v>
      </c>
      <c r="D18287" s="2" t="s">
        <v>12</v>
      </c>
      <c r="E18287" s="1">
        <v>8</v>
      </c>
      <c r="F18287" s="1">
        <v>274</v>
      </c>
      <c r="G18287" s="1">
        <v>38</v>
      </c>
      <c r="H18287" s="1">
        <v>8</v>
      </c>
      <c r="I18287" s="2">
        <v>227.15300667285919</v>
      </c>
      <c r="J18287" s="2">
        <v>162.25214762347088</v>
      </c>
      <c r="K18287" s="5">
        <f>cap[[#This Row],[Order qty]]*cap[[#This Row],[unit price]]</f>
        <v>1817.2240533828735</v>
      </c>
      <c r="L18287" s="5">
        <f>(cap[[#This Row],[unit price]]-cap[[#This Row],[unit cost]])*cap[[#This Row],[Order qty]]</f>
        <v>519.20687239510653</v>
      </c>
    </row>
    <row r="18288" spans="1:12" ht="14.25" customHeight="1" x14ac:dyDescent="0.3">
      <c r="A18288" s="1" t="s">
        <v>18301</v>
      </c>
      <c r="B18288" s="9">
        <v>43878</v>
      </c>
      <c r="C18288" s="1" t="s">
        <v>11</v>
      </c>
      <c r="D18288" s="2" t="s">
        <v>12</v>
      </c>
      <c r="E18288" s="1">
        <v>11</v>
      </c>
      <c r="F18288" s="1">
        <v>289</v>
      </c>
      <c r="G18288" s="1">
        <v>32</v>
      </c>
      <c r="H18288" s="1">
        <v>2</v>
      </c>
      <c r="I18288" s="2">
        <v>579.57997566461563</v>
      </c>
      <c r="J18288" s="2">
        <v>413.98569690329691</v>
      </c>
      <c r="K18288" s="5">
        <f>cap[[#This Row],[Order qty]]*cap[[#This Row],[unit price]]</f>
        <v>1159.1599513292313</v>
      </c>
      <c r="L18288" s="5">
        <f>(cap[[#This Row],[unit price]]-cap[[#This Row],[unit cost]])*cap[[#This Row],[Order qty]]</f>
        <v>331.18855752263744</v>
      </c>
    </row>
    <row r="18289" spans="1:12" ht="14.25" customHeight="1" x14ac:dyDescent="0.3">
      <c r="A18289" s="1" t="s">
        <v>18302</v>
      </c>
      <c r="B18289" s="9">
        <v>43909</v>
      </c>
      <c r="C18289" s="1" t="s">
        <v>16</v>
      </c>
      <c r="D18289" s="2" t="s">
        <v>12</v>
      </c>
      <c r="E18289" s="1">
        <v>19</v>
      </c>
      <c r="F18289" s="1">
        <v>53</v>
      </c>
      <c r="G18289" s="1">
        <v>19</v>
      </c>
      <c r="H18289" s="1">
        <v>10</v>
      </c>
      <c r="I18289" s="2">
        <v>168.45574593544006</v>
      </c>
      <c r="J18289" s="2">
        <v>120.32553281102862</v>
      </c>
      <c r="K18289" s="5">
        <f>cap[[#This Row],[Order qty]]*cap[[#This Row],[unit price]]</f>
        <v>1684.5574593544006</v>
      </c>
      <c r="L18289" s="5">
        <f>(cap[[#This Row],[unit price]]-cap[[#This Row],[unit cost]])*cap[[#This Row],[Order qty]]</f>
        <v>481.30213124411443</v>
      </c>
    </row>
    <row r="18290" spans="1:12" ht="14.25" customHeight="1" x14ac:dyDescent="0.3">
      <c r="A18290" s="1" t="s">
        <v>18303</v>
      </c>
      <c r="B18290" s="9">
        <v>43884</v>
      </c>
      <c r="C18290" s="1" t="s">
        <v>16</v>
      </c>
      <c r="D18290" s="2" t="s">
        <v>12</v>
      </c>
      <c r="E18290" s="1">
        <v>16</v>
      </c>
      <c r="F18290" s="1">
        <v>113</v>
      </c>
      <c r="G18290" s="1">
        <v>40</v>
      </c>
      <c r="H18290" s="1">
        <v>7</v>
      </c>
      <c r="I18290" s="2">
        <v>308.79590338468552</v>
      </c>
      <c r="J18290" s="2">
        <v>220.56850241763252</v>
      </c>
      <c r="K18290" s="5">
        <f>cap[[#This Row],[Order qty]]*cap[[#This Row],[unit price]]</f>
        <v>2161.5713236927986</v>
      </c>
      <c r="L18290" s="5">
        <f>(cap[[#This Row],[unit price]]-cap[[#This Row],[unit cost]])*cap[[#This Row],[Order qty]]</f>
        <v>617.59180676937103</v>
      </c>
    </row>
    <row r="18291" spans="1:12" ht="14.25" customHeight="1" x14ac:dyDescent="0.3">
      <c r="A18291" s="1" t="s">
        <v>18304</v>
      </c>
      <c r="B18291" s="9">
        <v>43903</v>
      </c>
      <c r="C18291" s="1" t="s">
        <v>14</v>
      </c>
      <c r="D18291" s="2" t="s">
        <v>12</v>
      </c>
      <c r="E18291" s="1">
        <v>8</v>
      </c>
      <c r="F18291" s="1">
        <v>22</v>
      </c>
      <c r="G18291" s="1">
        <v>26</v>
      </c>
      <c r="H18291" s="1">
        <v>6</v>
      </c>
      <c r="I18291" s="2">
        <v>630.56052625179291</v>
      </c>
      <c r="J18291" s="2">
        <v>450.40037589413782</v>
      </c>
      <c r="K18291" s="5">
        <f>cap[[#This Row],[Order qty]]*cap[[#This Row],[unit price]]</f>
        <v>3783.3631575107574</v>
      </c>
      <c r="L18291" s="5">
        <f>(cap[[#This Row],[unit price]]-cap[[#This Row],[unit cost]])*cap[[#This Row],[Order qty]]</f>
        <v>1080.9609021459305</v>
      </c>
    </row>
    <row r="18292" spans="1:12" ht="14.25" customHeight="1" x14ac:dyDescent="0.3">
      <c r="A18292" s="1" t="s">
        <v>18305</v>
      </c>
      <c r="B18292" s="9">
        <v>43890</v>
      </c>
      <c r="C18292" s="1" t="s">
        <v>11</v>
      </c>
      <c r="D18292" s="2" t="s">
        <v>12</v>
      </c>
      <c r="E18292" s="1">
        <v>3</v>
      </c>
      <c r="F18292" s="1">
        <v>100</v>
      </c>
      <c r="G18292" s="1">
        <v>25</v>
      </c>
      <c r="H18292" s="1">
        <v>6</v>
      </c>
      <c r="I18292" s="2">
        <v>536.84887200593948</v>
      </c>
      <c r="J18292" s="2">
        <v>383.46348000424251</v>
      </c>
      <c r="K18292" s="5">
        <f>cap[[#This Row],[Order qty]]*cap[[#This Row],[unit price]]</f>
        <v>3221.0932320356369</v>
      </c>
      <c r="L18292" s="5">
        <f>(cap[[#This Row],[unit price]]-cap[[#This Row],[unit cost]])*cap[[#This Row],[Order qty]]</f>
        <v>920.31235201018183</v>
      </c>
    </row>
    <row r="18293" spans="1:12" ht="14.25" customHeight="1" x14ac:dyDescent="0.3">
      <c r="A18293" s="1" t="s">
        <v>18306</v>
      </c>
      <c r="B18293" s="9">
        <v>43860</v>
      </c>
      <c r="C18293" s="1" t="s">
        <v>14</v>
      </c>
      <c r="D18293" s="2" t="s">
        <v>12</v>
      </c>
      <c r="E18293" s="1">
        <v>13</v>
      </c>
      <c r="F18293" s="1">
        <v>247</v>
      </c>
      <c r="G18293" s="1">
        <v>40</v>
      </c>
      <c r="H18293" s="1">
        <v>10</v>
      </c>
      <c r="I18293" s="2">
        <v>426.42469167709351</v>
      </c>
      <c r="J18293" s="2">
        <v>304.58906548363825</v>
      </c>
      <c r="K18293" s="5">
        <f>cap[[#This Row],[Order qty]]*cap[[#This Row],[unit price]]</f>
        <v>4264.2469167709351</v>
      </c>
      <c r="L18293" s="5">
        <f>(cap[[#This Row],[unit price]]-cap[[#This Row],[unit cost]])*cap[[#This Row],[Order qty]]</f>
        <v>1218.3562619345525</v>
      </c>
    </row>
    <row r="18294" spans="1:12" ht="14.25" customHeight="1" x14ac:dyDescent="0.3">
      <c r="A18294" s="1" t="s">
        <v>18307</v>
      </c>
      <c r="B18294" s="9">
        <v>43953</v>
      </c>
      <c r="C18294" s="1" t="s">
        <v>11</v>
      </c>
      <c r="D18294" s="2" t="s">
        <v>12</v>
      </c>
      <c r="E18294" s="1">
        <v>19</v>
      </c>
      <c r="F18294" s="1">
        <v>15</v>
      </c>
      <c r="G18294" s="1">
        <v>36</v>
      </c>
      <c r="H18294" s="1">
        <v>8</v>
      </c>
      <c r="I18294" s="2">
        <v>272.81216186285019</v>
      </c>
      <c r="J18294" s="2">
        <v>194.86582990203587</v>
      </c>
      <c r="K18294" s="5">
        <f>cap[[#This Row],[Order qty]]*cap[[#This Row],[unit price]]</f>
        <v>2182.4972949028015</v>
      </c>
      <c r="L18294" s="5">
        <f>(cap[[#This Row],[unit price]]-cap[[#This Row],[unit cost]])*cap[[#This Row],[Order qty]]</f>
        <v>623.57065568651456</v>
      </c>
    </row>
    <row r="18295" spans="1:12" ht="14.25" customHeight="1" x14ac:dyDescent="0.3">
      <c r="A18295" s="1" t="s">
        <v>18308</v>
      </c>
      <c r="B18295" s="9">
        <v>43957</v>
      </c>
      <c r="C18295" s="1" t="s">
        <v>16</v>
      </c>
      <c r="D18295" s="2" t="s">
        <v>12</v>
      </c>
      <c r="E18295" s="1">
        <v>2</v>
      </c>
      <c r="F18295" s="1">
        <v>59</v>
      </c>
      <c r="G18295" s="1">
        <v>20</v>
      </c>
      <c r="H18295" s="1">
        <v>2</v>
      </c>
      <c r="I18295" s="2">
        <v>152.99246370792389</v>
      </c>
      <c r="J18295" s="2">
        <v>109.28033121994564</v>
      </c>
      <c r="K18295" s="5">
        <f>cap[[#This Row],[Order qty]]*cap[[#This Row],[unit price]]</f>
        <v>305.98492741584778</v>
      </c>
      <c r="L18295" s="5">
        <f>(cap[[#This Row],[unit price]]-cap[[#This Row],[unit cost]])*cap[[#This Row],[Order qty]]</f>
        <v>87.424264975956504</v>
      </c>
    </row>
    <row r="18296" spans="1:12" ht="14.25" customHeight="1" x14ac:dyDescent="0.3">
      <c r="A18296" s="1" t="s">
        <v>18309</v>
      </c>
      <c r="B18296" s="9">
        <v>43884</v>
      </c>
      <c r="C18296" s="1" t="s">
        <v>16</v>
      </c>
      <c r="D18296" s="2" t="s">
        <v>12</v>
      </c>
      <c r="E18296" s="1">
        <v>1</v>
      </c>
      <c r="F18296" s="1">
        <v>116</v>
      </c>
      <c r="G18296" s="1">
        <v>18</v>
      </c>
      <c r="H18296" s="1">
        <v>4</v>
      </c>
      <c r="I18296" s="2">
        <v>344.36092096567154</v>
      </c>
      <c r="J18296" s="2">
        <v>245.97208640405111</v>
      </c>
      <c r="K18296" s="5">
        <f>cap[[#This Row],[Order qty]]*cap[[#This Row],[unit price]]</f>
        <v>1377.4436838626862</v>
      </c>
      <c r="L18296" s="5">
        <f>(cap[[#This Row],[unit price]]-cap[[#This Row],[unit cost]])*cap[[#This Row],[Order qty]]</f>
        <v>393.55533824648171</v>
      </c>
    </row>
    <row r="18297" spans="1:12" ht="14.25" customHeight="1" x14ac:dyDescent="0.3">
      <c r="A18297" s="1" t="s">
        <v>18310</v>
      </c>
      <c r="B18297" s="9">
        <v>43898</v>
      </c>
      <c r="C18297" s="1" t="s">
        <v>11</v>
      </c>
      <c r="D18297" s="2" t="s">
        <v>12</v>
      </c>
      <c r="E18297" s="1">
        <v>11</v>
      </c>
      <c r="F18297" s="1">
        <v>271</v>
      </c>
      <c r="G18297" s="1">
        <v>1</v>
      </c>
      <c r="H18297" s="1">
        <v>8</v>
      </c>
      <c r="I18297" s="2">
        <v>493.71496081352234</v>
      </c>
      <c r="J18297" s="2">
        <v>352.65354343823026</v>
      </c>
      <c r="K18297" s="5">
        <f>cap[[#This Row],[Order qty]]*cap[[#This Row],[unit price]]</f>
        <v>3949.7196865081787</v>
      </c>
      <c r="L18297" s="5">
        <f>(cap[[#This Row],[unit price]]-cap[[#This Row],[unit cost]])*cap[[#This Row],[Order qty]]</f>
        <v>1128.4913390023366</v>
      </c>
    </row>
    <row r="18298" spans="1:12" ht="14.25" customHeight="1" x14ac:dyDescent="0.3">
      <c r="A18298" s="1" t="s">
        <v>18311</v>
      </c>
      <c r="B18298" s="9">
        <v>43967</v>
      </c>
      <c r="C18298" s="1" t="s">
        <v>11</v>
      </c>
      <c r="D18298" s="2" t="s">
        <v>12</v>
      </c>
      <c r="E18298" s="1">
        <v>5</v>
      </c>
      <c r="F18298" s="1">
        <v>182</v>
      </c>
      <c r="G18298" s="1">
        <v>13</v>
      </c>
      <c r="H18298" s="1">
        <v>9</v>
      </c>
      <c r="I18298" s="2">
        <v>223.71210640668869</v>
      </c>
      <c r="J18298" s="2">
        <v>159.79436171906335</v>
      </c>
      <c r="K18298" s="5">
        <f>cap[[#This Row],[Order qty]]*cap[[#This Row],[unit price]]</f>
        <v>2013.4089576601982</v>
      </c>
      <c r="L18298" s="5">
        <f>(cap[[#This Row],[unit price]]-cap[[#This Row],[unit cost]])*cap[[#This Row],[Order qty]]</f>
        <v>575.25970218862813</v>
      </c>
    </row>
    <row r="18299" spans="1:12" ht="14.25" customHeight="1" x14ac:dyDescent="0.3">
      <c r="A18299" s="1" t="s">
        <v>18312</v>
      </c>
      <c r="B18299" s="9">
        <v>43877</v>
      </c>
      <c r="C18299" s="1" t="s">
        <v>14</v>
      </c>
      <c r="D18299" s="2" t="s">
        <v>12</v>
      </c>
      <c r="E18299" s="1">
        <v>4</v>
      </c>
      <c r="F18299" s="1">
        <v>38</v>
      </c>
      <c r="G18299" s="1">
        <v>47</v>
      </c>
      <c r="H18299" s="1">
        <v>6</v>
      </c>
      <c r="I18299" s="2">
        <v>468.23037421703339</v>
      </c>
      <c r="J18299" s="2">
        <v>334.450267297881</v>
      </c>
      <c r="K18299" s="5">
        <f>cap[[#This Row],[Order qty]]*cap[[#This Row],[unit price]]</f>
        <v>2809.3822453022003</v>
      </c>
      <c r="L18299" s="5">
        <f>(cap[[#This Row],[unit price]]-cap[[#This Row],[unit cost]])*cap[[#This Row],[Order qty]]</f>
        <v>802.68064151491433</v>
      </c>
    </row>
    <row r="18300" spans="1:12" ht="14.25" customHeight="1" x14ac:dyDescent="0.3">
      <c r="A18300" s="1" t="s">
        <v>18313</v>
      </c>
      <c r="B18300" s="9">
        <v>43978</v>
      </c>
      <c r="C18300" s="1" t="s">
        <v>20</v>
      </c>
      <c r="D18300" s="2" t="s">
        <v>12</v>
      </c>
      <c r="E18300" s="1">
        <v>13</v>
      </c>
      <c r="F18300" s="1">
        <v>305</v>
      </c>
      <c r="G18300" s="1">
        <v>33</v>
      </c>
      <c r="H18300" s="1">
        <v>8</v>
      </c>
      <c r="I18300" s="2">
        <v>523.08395701646805</v>
      </c>
      <c r="J18300" s="2">
        <v>373.63139786890576</v>
      </c>
      <c r="K18300" s="5">
        <f>cap[[#This Row],[Order qty]]*cap[[#This Row],[unit price]]</f>
        <v>4184.6716561317444</v>
      </c>
      <c r="L18300" s="5">
        <f>(cap[[#This Row],[unit price]]-cap[[#This Row],[unit cost]])*cap[[#This Row],[Order qty]]</f>
        <v>1195.6204731804983</v>
      </c>
    </row>
    <row r="18301" spans="1:12" ht="14.25" customHeight="1" x14ac:dyDescent="0.3">
      <c r="A18301" s="1" t="s">
        <v>18314</v>
      </c>
      <c r="B18301" s="9">
        <v>43948</v>
      </c>
      <c r="C18301" s="1" t="s">
        <v>14</v>
      </c>
      <c r="D18301" s="2" t="s">
        <v>12</v>
      </c>
      <c r="E18301" s="1">
        <v>7</v>
      </c>
      <c r="F18301" s="1">
        <v>158</v>
      </c>
      <c r="G18301" s="1">
        <v>16</v>
      </c>
      <c r="H18301" s="1">
        <v>10</v>
      </c>
      <c r="I18301" s="2">
        <v>216.48554992675781</v>
      </c>
      <c r="J18301" s="2">
        <v>154.63253566196988</v>
      </c>
      <c r="K18301" s="5">
        <f>cap[[#This Row],[Order qty]]*cap[[#This Row],[unit price]]</f>
        <v>2164.8554992675781</v>
      </c>
      <c r="L18301" s="5">
        <f>(cap[[#This Row],[unit price]]-cap[[#This Row],[unit cost]])*cap[[#This Row],[Order qty]]</f>
        <v>618.5301426478793</v>
      </c>
    </row>
    <row r="18302" spans="1:12" ht="14.25" customHeight="1" x14ac:dyDescent="0.3">
      <c r="A18302" s="1" t="s">
        <v>18315</v>
      </c>
      <c r="B18302" s="9">
        <v>43928</v>
      </c>
      <c r="C18302" s="1" t="s">
        <v>11</v>
      </c>
      <c r="D18302" s="2" t="s">
        <v>12</v>
      </c>
      <c r="E18302" s="1">
        <v>6</v>
      </c>
      <c r="F18302" s="1">
        <v>352</v>
      </c>
      <c r="G18302" s="1">
        <v>38</v>
      </c>
      <c r="H18302" s="1">
        <v>7</v>
      </c>
      <c r="I18302" s="2">
        <v>403.83124727010727</v>
      </c>
      <c r="J18302" s="2">
        <v>288.4508909072195</v>
      </c>
      <c r="K18302" s="5">
        <f>cap[[#This Row],[Order qty]]*cap[[#This Row],[unit price]]</f>
        <v>2826.8187308907509</v>
      </c>
      <c r="L18302" s="5">
        <f>(cap[[#This Row],[unit price]]-cap[[#This Row],[unit cost]])*cap[[#This Row],[Order qty]]</f>
        <v>807.66249454021431</v>
      </c>
    </row>
    <row r="18303" spans="1:12" ht="14.25" customHeight="1" x14ac:dyDescent="0.3">
      <c r="A18303" s="1" t="s">
        <v>18316</v>
      </c>
      <c r="B18303" s="9">
        <v>43850</v>
      </c>
      <c r="C18303" s="1" t="s">
        <v>11</v>
      </c>
      <c r="D18303" s="2" t="s">
        <v>12</v>
      </c>
      <c r="E18303" s="1">
        <v>10</v>
      </c>
      <c r="F18303" s="1">
        <v>121</v>
      </c>
      <c r="G18303" s="1">
        <v>13</v>
      </c>
      <c r="H18303" s="1">
        <v>5</v>
      </c>
      <c r="I18303" s="2">
        <v>504.83022701740265</v>
      </c>
      <c r="J18303" s="2">
        <v>360.59301929814478</v>
      </c>
      <c r="K18303" s="5">
        <f>cap[[#This Row],[Order qty]]*cap[[#This Row],[unit price]]</f>
        <v>2524.1511350870132</v>
      </c>
      <c r="L18303" s="5">
        <f>(cap[[#This Row],[unit price]]-cap[[#This Row],[unit cost]])*cap[[#This Row],[Order qty]]</f>
        <v>721.18603859628934</v>
      </c>
    </row>
    <row r="18304" spans="1:12" ht="14.25" customHeight="1" x14ac:dyDescent="0.3">
      <c r="A18304" s="1" t="s">
        <v>18317</v>
      </c>
      <c r="B18304" s="9">
        <v>43916</v>
      </c>
      <c r="C18304" s="1" t="s">
        <v>16</v>
      </c>
      <c r="D18304" s="2" t="s">
        <v>12</v>
      </c>
      <c r="E18304" s="1">
        <v>26</v>
      </c>
      <c r="F18304" s="1">
        <v>196</v>
      </c>
      <c r="G18304" s="1">
        <v>20</v>
      </c>
      <c r="H18304" s="1">
        <v>8</v>
      </c>
      <c r="I18304" s="2">
        <v>310.66257244348526</v>
      </c>
      <c r="J18304" s="2">
        <v>221.90183745963233</v>
      </c>
      <c r="K18304" s="5">
        <f>cap[[#This Row],[Order qty]]*cap[[#This Row],[unit price]]</f>
        <v>2485.3005795478821</v>
      </c>
      <c r="L18304" s="5">
        <f>(cap[[#This Row],[unit price]]-cap[[#This Row],[unit cost]])*cap[[#This Row],[Order qty]]</f>
        <v>710.08587987082342</v>
      </c>
    </row>
    <row r="18305" spans="1:12" ht="14.25" customHeight="1" x14ac:dyDescent="0.3">
      <c r="A18305" s="1" t="s">
        <v>18318</v>
      </c>
      <c r="B18305" s="9">
        <v>43831</v>
      </c>
      <c r="C18305" s="1" t="s">
        <v>14</v>
      </c>
      <c r="D18305" s="2" t="s">
        <v>12</v>
      </c>
      <c r="E18305" s="1">
        <v>9</v>
      </c>
      <c r="F18305" s="1">
        <v>148</v>
      </c>
      <c r="G18305" s="1">
        <v>39</v>
      </c>
      <c r="H18305" s="1">
        <v>1</v>
      </c>
      <c r="I18305" s="2">
        <v>284.86518216133118</v>
      </c>
      <c r="J18305" s="2">
        <v>203.47513011523657</v>
      </c>
      <c r="K18305" s="5">
        <f>cap[[#This Row],[Order qty]]*cap[[#This Row],[unit price]]</f>
        <v>284.86518216133118</v>
      </c>
      <c r="L18305" s="5">
        <f>(cap[[#This Row],[unit price]]-cap[[#This Row],[unit cost]])*cap[[#This Row],[Order qty]]</f>
        <v>81.39005204609461</v>
      </c>
    </row>
    <row r="18306" spans="1:12" ht="14.25" customHeight="1" x14ac:dyDescent="0.3">
      <c r="A18306" s="1" t="s">
        <v>18319</v>
      </c>
      <c r="B18306" s="9">
        <v>43851</v>
      </c>
      <c r="C18306" s="1" t="s">
        <v>16</v>
      </c>
      <c r="D18306" s="2" t="s">
        <v>12</v>
      </c>
      <c r="E18306" s="1">
        <v>17</v>
      </c>
      <c r="F18306" s="1">
        <v>16</v>
      </c>
      <c r="G18306" s="1">
        <v>35</v>
      </c>
      <c r="H18306" s="1">
        <v>2</v>
      </c>
      <c r="I18306" s="2">
        <v>527.59591501951218</v>
      </c>
      <c r="J18306" s="2">
        <v>376.85422501393731</v>
      </c>
      <c r="K18306" s="5">
        <f>cap[[#This Row],[Order qty]]*cap[[#This Row],[unit price]]</f>
        <v>1055.1918300390244</v>
      </c>
      <c r="L18306" s="5">
        <f>(cap[[#This Row],[unit price]]-cap[[#This Row],[unit cost]])*cap[[#This Row],[Order qty]]</f>
        <v>301.48338001114973</v>
      </c>
    </row>
    <row r="18307" spans="1:12" ht="14.25" customHeight="1" x14ac:dyDescent="0.3">
      <c r="A18307" s="1" t="s">
        <v>18320</v>
      </c>
      <c r="B18307" s="9">
        <v>43883</v>
      </c>
      <c r="C18307" s="1" t="s">
        <v>14</v>
      </c>
      <c r="D18307" s="2" t="s">
        <v>12</v>
      </c>
      <c r="E18307" s="1">
        <v>15</v>
      </c>
      <c r="F18307" s="1">
        <v>121</v>
      </c>
      <c r="G18307" s="1">
        <v>23</v>
      </c>
      <c r="H18307" s="1">
        <v>8</v>
      </c>
      <c r="I18307" s="2">
        <v>274.07553040981293</v>
      </c>
      <c r="J18307" s="2">
        <v>195.76823600700925</v>
      </c>
      <c r="K18307" s="5">
        <f>cap[[#This Row],[Order qty]]*cap[[#This Row],[unit price]]</f>
        <v>2192.6042432785034</v>
      </c>
      <c r="L18307" s="5">
        <f>(cap[[#This Row],[unit price]]-cap[[#This Row],[unit cost]])*cap[[#This Row],[Order qty]]</f>
        <v>626.45835522242942</v>
      </c>
    </row>
    <row r="18308" spans="1:12" ht="14.25" customHeight="1" x14ac:dyDescent="0.3">
      <c r="A18308" s="1" t="s">
        <v>18321</v>
      </c>
      <c r="B18308" s="9">
        <v>43848</v>
      </c>
      <c r="C18308" s="1" t="s">
        <v>14</v>
      </c>
      <c r="D18308" s="2" t="s">
        <v>12</v>
      </c>
      <c r="E18308" s="1">
        <v>9</v>
      </c>
      <c r="F18308" s="1">
        <v>15</v>
      </c>
      <c r="G18308" s="1">
        <v>44</v>
      </c>
      <c r="H18308" s="1">
        <v>7</v>
      </c>
      <c r="I18308" s="2">
        <v>205.55874234437943</v>
      </c>
      <c r="J18308" s="2">
        <v>146.82767310312818</v>
      </c>
      <c r="K18308" s="5">
        <f>cap[[#This Row],[Order qty]]*cap[[#This Row],[unit price]]</f>
        <v>1438.911196410656</v>
      </c>
      <c r="L18308" s="5">
        <f>(cap[[#This Row],[unit price]]-cap[[#This Row],[unit cost]])*cap[[#This Row],[Order qty]]</f>
        <v>411.11748468875874</v>
      </c>
    </row>
    <row r="18309" spans="1:12" ht="14.25" customHeight="1" x14ac:dyDescent="0.3">
      <c r="A18309" s="1" t="s">
        <v>18322</v>
      </c>
      <c r="B18309" s="9">
        <v>43836</v>
      </c>
      <c r="C18309" s="1" t="s">
        <v>14</v>
      </c>
      <c r="D18309" s="2" t="s">
        <v>12</v>
      </c>
      <c r="E18309" s="1">
        <v>26</v>
      </c>
      <c r="F18309" s="1">
        <v>232</v>
      </c>
      <c r="G18309" s="1">
        <v>1</v>
      </c>
      <c r="H18309" s="1">
        <v>2</v>
      </c>
      <c r="I18309" s="2">
        <v>612.53043222427368</v>
      </c>
      <c r="J18309" s="2">
        <v>437.52173730305265</v>
      </c>
      <c r="K18309" s="5">
        <f>cap[[#This Row],[Order qty]]*cap[[#This Row],[unit price]]</f>
        <v>1225.0608644485474</v>
      </c>
      <c r="L18309" s="5">
        <f>(cap[[#This Row],[unit price]]-cap[[#This Row],[unit cost]])*cap[[#This Row],[Order qty]]</f>
        <v>350.01738984244207</v>
      </c>
    </row>
    <row r="18310" spans="1:12" ht="14.25" customHeight="1" x14ac:dyDescent="0.3">
      <c r="A18310" s="1" t="s">
        <v>18323</v>
      </c>
      <c r="B18310" s="9">
        <v>43867</v>
      </c>
      <c r="C18310" s="1" t="s">
        <v>16</v>
      </c>
      <c r="D18310" s="2" t="s">
        <v>12</v>
      </c>
      <c r="E18310" s="1">
        <v>19</v>
      </c>
      <c r="F18310" s="1">
        <v>139</v>
      </c>
      <c r="G18310" s="1">
        <v>5</v>
      </c>
      <c r="H18310" s="1">
        <v>8</v>
      </c>
      <c r="I18310" s="2">
        <v>634.78888553380966</v>
      </c>
      <c r="J18310" s="2">
        <v>453.42063252414977</v>
      </c>
      <c r="K18310" s="5">
        <f>cap[[#This Row],[Order qty]]*cap[[#This Row],[unit price]]</f>
        <v>5078.3110842704773</v>
      </c>
      <c r="L18310" s="5">
        <f>(cap[[#This Row],[unit price]]-cap[[#This Row],[unit cost]])*cap[[#This Row],[Order qty]]</f>
        <v>1450.9460240772792</v>
      </c>
    </row>
    <row r="18311" spans="1:12" ht="14.25" customHeight="1" x14ac:dyDescent="0.3">
      <c r="A18311" s="1" t="s">
        <v>18324</v>
      </c>
      <c r="B18311" s="9">
        <v>43929</v>
      </c>
      <c r="C18311" s="1" t="s">
        <v>20</v>
      </c>
      <c r="D18311" s="2" t="s">
        <v>12</v>
      </c>
      <c r="E18311" s="1">
        <v>6</v>
      </c>
      <c r="F18311" s="1">
        <v>187</v>
      </c>
      <c r="G18311" s="1">
        <v>41</v>
      </c>
      <c r="H18311" s="1">
        <v>6</v>
      </c>
      <c r="I18311" s="2">
        <v>314.18045675754547</v>
      </c>
      <c r="J18311" s="2">
        <v>224.41461196967535</v>
      </c>
      <c r="K18311" s="5">
        <f>cap[[#This Row],[Order qty]]*cap[[#This Row],[unit price]]</f>
        <v>1885.0827405452728</v>
      </c>
      <c r="L18311" s="5">
        <f>(cap[[#This Row],[unit price]]-cap[[#This Row],[unit cost]])*cap[[#This Row],[Order qty]]</f>
        <v>538.59506872722068</v>
      </c>
    </row>
    <row r="18312" spans="1:12" ht="14.25" customHeight="1" x14ac:dyDescent="0.3">
      <c r="A18312" s="1" t="s">
        <v>18325</v>
      </c>
      <c r="B18312" s="9">
        <v>43915</v>
      </c>
      <c r="C18312" s="1" t="s">
        <v>16</v>
      </c>
      <c r="D18312" s="2" t="s">
        <v>12</v>
      </c>
      <c r="E18312" s="1">
        <v>24</v>
      </c>
      <c r="F18312" s="1">
        <v>66</v>
      </c>
      <c r="G18312" s="1">
        <v>27</v>
      </c>
      <c r="H18312" s="1">
        <v>2</v>
      </c>
      <c r="I18312" s="2">
        <v>628.44244962930679</v>
      </c>
      <c r="J18312" s="2">
        <v>448.88746402093346</v>
      </c>
      <c r="K18312" s="5">
        <f>cap[[#This Row],[Order qty]]*cap[[#This Row],[unit price]]</f>
        <v>1256.8848992586136</v>
      </c>
      <c r="L18312" s="5">
        <f>(cap[[#This Row],[unit price]]-cap[[#This Row],[unit cost]])*cap[[#This Row],[Order qty]]</f>
        <v>359.10997121674666</v>
      </c>
    </row>
    <row r="18313" spans="1:12" ht="14.25" customHeight="1" x14ac:dyDescent="0.3">
      <c r="A18313" s="1" t="s">
        <v>18326</v>
      </c>
      <c r="B18313" s="9">
        <v>43962</v>
      </c>
      <c r="C18313" s="1" t="s">
        <v>20</v>
      </c>
      <c r="D18313" s="2" t="s">
        <v>12</v>
      </c>
      <c r="E18313" s="1">
        <v>25</v>
      </c>
      <c r="F18313" s="1">
        <v>158</v>
      </c>
      <c r="G18313" s="1">
        <v>42</v>
      </c>
      <c r="H18313" s="1">
        <v>8</v>
      </c>
      <c r="I18313" s="2">
        <v>344.53385138511658</v>
      </c>
      <c r="J18313" s="2">
        <v>246.09560813222615</v>
      </c>
      <c r="K18313" s="5">
        <f>cap[[#This Row],[Order qty]]*cap[[#This Row],[unit price]]</f>
        <v>2756.2708110809326</v>
      </c>
      <c r="L18313" s="5">
        <f>(cap[[#This Row],[unit price]]-cap[[#This Row],[unit cost]])*cap[[#This Row],[Order qty]]</f>
        <v>787.50594602312344</v>
      </c>
    </row>
    <row r="18314" spans="1:12" ht="14.25" customHeight="1" x14ac:dyDescent="0.3">
      <c r="A18314" s="1" t="s">
        <v>18327</v>
      </c>
      <c r="B18314" s="9">
        <v>43916</v>
      </c>
      <c r="C18314" s="1" t="s">
        <v>20</v>
      </c>
      <c r="D18314" s="2" t="s">
        <v>12</v>
      </c>
      <c r="E18314" s="1">
        <v>2</v>
      </c>
      <c r="F18314" s="1">
        <v>214</v>
      </c>
      <c r="G18314" s="1">
        <v>23</v>
      </c>
      <c r="H18314" s="1">
        <v>2</v>
      </c>
      <c r="I18314" s="2">
        <v>566.06500500440598</v>
      </c>
      <c r="J18314" s="2">
        <v>404.33214643171857</v>
      </c>
      <c r="K18314" s="5">
        <f>cap[[#This Row],[Order qty]]*cap[[#This Row],[unit price]]</f>
        <v>1132.130010008812</v>
      </c>
      <c r="L18314" s="5">
        <f>(cap[[#This Row],[unit price]]-cap[[#This Row],[unit cost]])*cap[[#This Row],[Order qty]]</f>
        <v>323.46571714537481</v>
      </c>
    </row>
    <row r="18315" spans="1:12" ht="14.25" customHeight="1" x14ac:dyDescent="0.3">
      <c r="A18315" s="1" t="s">
        <v>18328</v>
      </c>
      <c r="B18315" s="9">
        <v>43918</v>
      </c>
      <c r="C18315" s="1" t="s">
        <v>14</v>
      </c>
      <c r="D18315" s="2" t="s">
        <v>12</v>
      </c>
      <c r="E18315" s="1">
        <v>22</v>
      </c>
      <c r="F18315" s="1">
        <v>128</v>
      </c>
      <c r="G18315" s="1">
        <v>44</v>
      </c>
      <c r="H18315" s="1">
        <v>4</v>
      </c>
      <c r="I18315" s="2">
        <v>257.74296748638153</v>
      </c>
      <c r="J18315" s="2">
        <v>184.10211963312969</v>
      </c>
      <c r="K18315" s="5">
        <f>cap[[#This Row],[Order qty]]*cap[[#This Row],[unit price]]</f>
        <v>1030.9718699455261</v>
      </c>
      <c r="L18315" s="5">
        <f>(cap[[#This Row],[unit price]]-cap[[#This Row],[unit cost]])*cap[[#This Row],[Order qty]]</f>
        <v>294.56339141300737</v>
      </c>
    </row>
    <row r="18316" spans="1:12" ht="14.25" customHeight="1" x14ac:dyDescent="0.3">
      <c r="A18316" s="1" t="s">
        <v>18329</v>
      </c>
      <c r="B18316" s="9">
        <v>43889</v>
      </c>
      <c r="C18316" s="1" t="s">
        <v>11</v>
      </c>
      <c r="D18316" s="2" t="s">
        <v>12</v>
      </c>
      <c r="E18316" s="1">
        <v>7</v>
      </c>
      <c r="F18316" s="1">
        <v>213</v>
      </c>
      <c r="G18316" s="1">
        <v>47</v>
      </c>
      <c r="H18316" s="1">
        <v>2</v>
      </c>
      <c r="I18316" s="2">
        <v>207.83231002092361</v>
      </c>
      <c r="J18316" s="2">
        <v>148.45165001494544</v>
      </c>
      <c r="K18316" s="5">
        <f>cap[[#This Row],[Order qty]]*cap[[#This Row],[unit price]]</f>
        <v>415.66462004184723</v>
      </c>
      <c r="L18316" s="5">
        <f>(cap[[#This Row],[unit price]]-cap[[#This Row],[unit cost]])*cap[[#This Row],[Order qty]]</f>
        <v>118.76132001195634</v>
      </c>
    </row>
    <row r="18317" spans="1:12" ht="14.25" customHeight="1" x14ac:dyDescent="0.3">
      <c r="A18317" s="1" t="s">
        <v>18330</v>
      </c>
      <c r="B18317" s="9">
        <v>43955</v>
      </c>
      <c r="C18317" s="1" t="s">
        <v>11</v>
      </c>
      <c r="D18317" s="2" t="s">
        <v>12</v>
      </c>
      <c r="E18317" s="1">
        <v>8</v>
      </c>
      <c r="F18317" s="1">
        <v>267</v>
      </c>
      <c r="G18317" s="1">
        <v>7</v>
      </c>
      <c r="H18317" s="1">
        <v>6</v>
      </c>
      <c r="I18317" s="2">
        <v>495.38209247589111</v>
      </c>
      <c r="J18317" s="2">
        <v>353.84435176849365</v>
      </c>
      <c r="K18317" s="5">
        <f>cap[[#This Row],[Order qty]]*cap[[#This Row],[unit price]]</f>
        <v>2972.2925548553467</v>
      </c>
      <c r="L18317" s="5">
        <f>(cap[[#This Row],[unit price]]-cap[[#This Row],[unit cost]])*cap[[#This Row],[Order qty]]</f>
        <v>849.22644424438477</v>
      </c>
    </row>
    <row r="18318" spans="1:12" ht="14.25" customHeight="1" x14ac:dyDescent="0.3">
      <c r="A18318" s="1" t="s">
        <v>18331</v>
      </c>
      <c r="B18318" s="9">
        <v>43924</v>
      </c>
      <c r="C18318" s="1" t="s">
        <v>14</v>
      </c>
      <c r="D18318" s="2" t="s">
        <v>12</v>
      </c>
      <c r="E18318" s="1">
        <v>22</v>
      </c>
      <c r="F18318" s="1">
        <v>162</v>
      </c>
      <c r="G18318" s="1">
        <v>16</v>
      </c>
      <c r="H18318" s="1">
        <v>5</v>
      </c>
      <c r="I18318" s="2">
        <v>565.71681493520737</v>
      </c>
      <c r="J18318" s="2">
        <v>404.08343923943386</v>
      </c>
      <c r="K18318" s="5">
        <f>cap[[#This Row],[Order qty]]*cap[[#This Row],[unit price]]</f>
        <v>2828.5840746760368</v>
      </c>
      <c r="L18318" s="5">
        <f>(cap[[#This Row],[unit price]]-cap[[#This Row],[unit cost]])*cap[[#This Row],[Order qty]]</f>
        <v>808.1668784788676</v>
      </c>
    </row>
    <row r="18319" spans="1:12" ht="14.25" customHeight="1" x14ac:dyDescent="0.3">
      <c r="A18319" s="1" t="s">
        <v>18332</v>
      </c>
      <c r="B18319" s="9">
        <v>43960</v>
      </c>
      <c r="C18319" s="1" t="s">
        <v>16</v>
      </c>
      <c r="D18319" s="2" t="s">
        <v>12</v>
      </c>
      <c r="E18319" s="1">
        <v>8</v>
      </c>
      <c r="F18319" s="1">
        <v>286</v>
      </c>
      <c r="G18319" s="1">
        <v>31</v>
      </c>
      <c r="H18319" s="1">
        <v>2</v>
      </c>
      <c r="I18319" s="2">
        <v>530.44793808460236</v>
      </c>
      <c r="J18319" s="2">
        <v>378.89138434614455</v>
      </c>
      <c r="K18319" s="5">
        <f>cap[[#This Row],[Order qty]]*cap[[#This Row],[unit price]]</f>
        <v>1060.8958761692047</v>
      </c>
      <c r="L18319" s="5">
        <f>(cap[[#This Row],[unit price]]-cap[[#This Row],[unit cost]])*cap[[#This Row],[Order qty]]</f>
        <v>303.11310747691562</v>
      </c>
    </row>
    <row r="18320" spans="1:12" ht="14.25" customHeight="1" x14ac:dyDescent="0.3">
      <c r="A18320" s="1" t="s">
        <v>18333</v>
      </c>
      <c r="B18320" s="9">
        <v>43900</v>
      </c>
      <c r="C18320" s="1" t="s">
        <v>14</v>
      </c>
      <c r="D18320" s="2" t="s">
        <v>12</v>
      </c>
      <c r="E18320" s="1">
        <v>26</v>
      </c>
      <c r="F18320" s="1">
        <v>184</v>
      </c>
      <c r="G18320" s="1">
        <v>8</v>
      </c>
      <c r="H18320" s="1">
        <v>1</v>
      </c>
      <c r="I18320" s="2">
        <v>202.98619705438614</v>
      </c>
      <c r="J18320" s="2">
        <v>144.99014075313298</v>
      </c>
      <c r="K18320" s="5">
        <f>cap[[#This Row],[Order qty]]*cap[[#This Row],[unit price]]</f>
        <v>202.98619705438614</v>
      </c>
      <c r="L18320" s="5">
        <f>(cap[[#This Row],[unit price]]-cap[[#This Row],[unit cost]])*cap[[#This Row],[Order qty]]</f>
        <v>57.996056301253162</v>
      </c>
    </row>
    <row r="18321" spans="1:12" ht="14.25" customHeight="1" x14ac:dyDescent="0.3">
      <c r="A18321" s="1" t="s">
        <v>18334</v>
      </c>
      <c r="B18321" s="9">
        <v>43851</v>
      </c>
      <c r="C18321" s="1" t="s">
        <v>14</v>
      </c>
      <c r="D18321" s="2" t="s">
        <v>12</v>
      </c>
      <c r="E18321" s="1">
        <v>6</v>
      </c>
      <c r="F18321" s="1">
        <v>207</v>
      </c>
      <c r="G18321" s="1">
        <v>36</v>
      </c>
      <c r="H18321" s="1">
        <v>4</v>
      </c>
      <c r="I18321" s="2">
        <v>199.36403489112854</v>
      </c>
      <c r="J18321" s="2">
        <v>142.40288206509183</v>
      </c>
      <c r="K18321" s="5">
        <f>cap[[#This Row],[Order qty]]*cap[[#This Row],[unit price]]</f>
        <v>797.45613956451416</v>
      </c>
      <c r="L18321" s="5">
        <f>(cap[[#This Row],[unit price]]-cap[[#This Row],[unit cost]])*cap[[#This Row],[Order qty]]</f>
        <v>227.84461130414684</v>
      </c>
    </row>
    <row r="18322" spans="1:12" ht="14.25" customHeight="1" x14ac:dyDescent="0.3">
      <c r="A18322" s="1" t="s">
        <v>18335</v>
      </c>
      <c r="B18322" s="9">
        <v>43880</v>
      </c>
      <c r="C18322" s="1" t="s">
        <v>11</v>
      </c>
      <c r="D18322" s="2" t="s">
        <v>12</v>
      </c>
      <c r="E18322" s="1">
        <v>5</v>
      </c>
      <c r="F18322" s="1">
        <v>141</v>
      </c>
      <c r="G18322" s="1">
        <v>16</v>
      </c>
      <c r="H18322" s="1">
        <v>5</v>
      </c>
      <c r="I18322" s="2">
        <v>506.69017714262009</v>
      </c>
      <c r="J18322" s="2">
        <v>361.92155510187149</v>
      </c>
      <c r="K18322" s="5">
        <f>cap[[#This Row],[Order qty]]*cap[[#This Row],[unit price]]</f>
        <v>2533.4508857131004</v>
      </c>
      <c r="L18322" s="5">
        <f>(cap[[#This Row],[unit price]]-cap[[#This Row],[unit cost]])*cap[[#This Row],[Order qty]]</f>
        <v>723.84311020374298</v>
      </c>
    </row>
    <row r="18323" spans="1:12" ht="14.25" customHeight="1" x14ac:dyDescent="0.3">
      <c r="A18323" s="1" t="s">
        <v>18336</v>
      </c>
      <c r="B18323" s="9">
        <v>43840</v>
      </c>
      <c r="C18323" s="1" t="s">
        <v>16</v>
      </c>
      <c r="D18323" s="2" t="s">
        <v>12</v>
      </c>
      <c r="E18323" s="1">
        <v>9</v>
      </c>
      <c r="F18323" s="1">
        <v>308</v>
      </c>
      <c r="G18323" s="1">
        <v>16</v>
      </c>
      <c r="H18323" s="1">
        <v>7</v>
      </c>
      <c r="I18323" s="2">
        <v>167.0202831029892</v>
      </c>
      <c r="J18323" s="2">
        <v>119.30020221642086</v>
      </c>
      <c r="K18323" s="5">
        <f>cap[[#This Row],[Order qty]]*cap[[#This Row],[unit price]]</f>
        <v>1169.1419817209244</v>
      </c>
      <c r="L18323" s="5">
        <f>(cap[[#This Row],[unit price]]-cap[[#This Row],[unit cost]])*cap[[#This Row],[Order qty]]</f>
        <v>334.04056620597839</v>
      </c>
    </row>
    <row r="18324" spans="1:12" ht="14.25" customHeight="1" x14ac:dyDescent="0.3">
      <c r="A18324" s="1" t="s">
        <v>18337</v>
      </c>
      <c r="B18324" s="9">
        <v>43846</v>
      </c>
      <c r="C18324" s="1" t="s">
        <v>11</v>
      </c>
      <c r="D18324" s="2" t="s">
        <v>12</v>
      </c>
      <c r="E18324" s="1">
        <v>19</v>
      </c>
      <c r="F18324" s="1">
        <v>331</v>
      </c>
      <c r="G18324" s="1">
        <v>17</v>
      </c>
      <c r="H18324" s="1">
        <v>8</v>
      </c>
      <c r="I18324" s="2">
        <v>535.04186707735062</v>
      </c>
      <c r="J18324" s="2">
        <v>382.17276219810759</v>
      </c>
      <c r="K18324" s="5">
        <f>cap[[#This Row],[Order qty]]*cap[[#This Row],[unit price]]</f>
        <v>4280.3349366188049</v>
      </c>
      <c r="L18324" s="5">
        <f>(cap[[#This Row],[unit price]]-cap[[#This Row],[unit cost]])*cap[[#This Row],[Order qty]]</f>
        <v>1222.9528390339442</v>
      </c>
    </row>
    <row r="18325" spans="1:12" ht="14.25" customHeight="1" x14ac:dyDescent="0.3">
      <c r="A18325" s="1" t="s">
        <v>18338</v>
      </c>
      <c r="B18325" s="9">
        <v>43930</v>
      </c>
      <c r="C18325" s="1" t="s">
        <v>16</v>
      </c>
      <c r="D18325" s="2" t="s">
        <v>12</v>
      </c>
      <c r="E18325" s="1">
        <v>14</v>
      </c>
      <c r="F18325" s="1">
        <v>321</v>
      </c>
      <c r="G18325" s="1">
        <v>34</v>
      </c>
      <c r="H18325" s="1">
        <v>1</v>
      </c>
      <c r="I18325" s="2">
        <v>601.12890958786011</v>
      </c>
      <c r="J18325" s="2">
        <v>429.37779256275724</v>
      </c>
      <c r="K18325" s="5">
        <f>cap[[#This Row],[Order qty]]*cap[[#This Row],[unit price]]</f>
        <v>601.12890958786011</v>
      </c>
      <c r="L18325" s="5">
        <f>(cap[[#This Row],[unit price]]-cap[[#This Row],[unit cost]])*cap[[#This Row],[Order qty]]</f>
        <v>171.75111702510287</v>
      </c>
    </row>
    <row r="18326" spans="1:12" ht="14.25" customHeight="1" x14ac:dyDescent="0.3">
      <c r="A18326" s="1" t="s">
        <v>18339</v>
      </c>
      <c r="B18326" s="9">
        <v>43933</v>
      </c>
      <c r="C18326" s="1" t="s">
        <v>11</v>
      </c>
      <c r="D18326" s="2" t="s">
        <v>12</v>
      </c>
      <c r="E18326" s="1">
        <v>26</v>
      </c>
      <c r="F18326" s="1">
        <v>64</v>
      </c>
      <c r="G18326" s="1">
        <v>6</v>
      </c>
      <c r="H18326" s="1">
        <v>8</v>
      </c>
      <c r="I18326" s="2">
        <v>242.84989875555038</v>
      </c>
      <c r="J18326" s="2">
        <v>173.46421339682172</v>
      </c>
      <c r="K18326" s="5">
        <f>cap[[#This Row],[Order qty]]*cap[[#This Row],[unit price]]</f>
        <v>1942.7991900444031</v>
      </c>
      <c r="L18326" s="5">
        <f>(cap[[#This Row],[unit price]]-cap[[#This Row],[unit cost]])*cap[[#This Row],[Order qty]]</f>
        <v>555.08548286982932</v>
      </c>
    </row>
    <row r="18327" spans="1:12" ht="14.25" customHeight="1" x14ac:dyDescent="0.3">
      <c r="A18327" s="1" t="s">
        <v>18340</v>
      </c>
      <c r="B18327" s="9">
        <v>43910</v>
      </c>
      <c r="C18327" s="1" t="s">
        <v>20</v>
      </c>
      <c r="D18327" s="2" t="s">
        <v>12</v>
      </c>
      <c r="E18327" s="1">
        <v>19</v>
      </c>
      <c r="F18327" s="1">
        <v>203</v>
      </c>
      <c r="G18327" s="1">
        <v>16</v>
      </c>
      <c r="H18327" s="1">
        <v>4</v>
      </c>
      <c r="I18327" s="2">
        <v>263.4280811548233</v>
      </c>
      <c r="J18327" s="2">
        <v>188.16291511058807</v>
      </c>
      <c r="K18327" s="5">
        <f>cap[[#This Row],[Order qty]]*cap[[#This Row],[unit price]]</f>
        <v>1053.7123246192932</v>
      </c>
      <c r="L18327" s="5">
        <f>(cap[[#This Row],[unit price]]-cap[[#This Row],[unit cost]])*cap[[#This Row],[Order qty]]</f>
        <v>301.06066417694092</v>
      </c>
    </row>
    <row r="18328" spans="1:12" ht="14.25" customHeight="1" x14ac:dyDescent="0.3">
      <c r="A18328" s="1" t="s">
        <v>18341</v>
      </c>
      <c r="B18328" s="9">
        <v>43893</v>
      </c>
      <c r="C18328" s="1" t="s">
        <v>11</v>
      </c>
      <c r="D18328" s="2" t="s">
        <v>12</v>
      </c>
      <c r="E18328" s="1">
        <v>12</v>
      </c>
      <c r="F18328" s="1">
        <v>283</v>
      </c>
      <c r="G18328" s="1">
        <v>25</v>
      </c>
      <c r="H18328" s="1">
        <v>9</v>
      </c>
      <c r="I18328" s="2">
        <v>452.4075842499733</v>
      </c>
      <c r="J18328" s="2">
        <v>323.14827446426665</v>
      </c>
      <c r="K18328" s="5">
        <f>cap[[#This Row],[Order qty]]*cap[[#This Row],[unit price]]</f>
        <v>4071.6682582497597</v>
      </c>
      <c r="L18328" s="5">
        <f>(cap[[#This Row],[unit price]]-cap[[#This Row],[unit cost]])*cap[[#This Row],[Order qty]]</f>
        <v>1163.3337880713598</v>
      </c>
    </row>
    <row r="18329" spans="1:12" ht="14.25" customHeight="1" x14ac:dyDescent="0.3">
      <c r="A18329" s="1" t="s">
        <v>18342</v>
      </c>
      <c r="B18329" s="9">
        <v>43965</v>
      </c>
      <c r="C18329" s="1" t="s">
        <v>20</v>
      </c>
      <c r="D18329" s="2" t="s">
        <v>12</v>
      </c>
      <c r="E18329" s="1">
        <v>26</v>
      </c>
      <c r="F18329" s="1">
        <v>182</v>
      </c>
      <c r="G18329" s="1">
        <v>47</v>
      </c>
      <c r="H18329" s="1">
        <v>10</v>
      </c>
      <c r="I18329" s="2">
        <v>354.51442408561707</v>
      </c>
      <c r="J18329" s="2">
        <v>253.22458863258365</v>
      </c>
      <c r="K18329" s="5">
        <f>cap[[#This Row],[Order qty]]*cap[[#This Row],[unit price]]</f>
        <v>3545.1442408561707</v>
      </c>
      <c r="L18329" s="5">
        <f>(cap[[#This Row],[unit price]]-cap[[#This Row],[unit cost]])*cap[[#This Row],[Order qty]]</f>
        <v>1012.8983545303342</v>
      </c>
    </row>
    <row r="18330" spans="1:12" ht="14.25" customHeight="1" x14ac:dyDescent="0.3">
      <c r="A18330" s="1" t="s">
        <v>18343</v>
      </c>
      <c r="B18330" s="9">
        <v>43939</v>
      </c>
      <c r="C18330" s="1" t="s">
        <v>16</v>
      </c>
      <c r="D18330" s="2" t="s">
        <v>12</v>
      </c>
      <c r="E18330" s="1">
        <v>22</v>
      </c>
      <c r="F18330" s="1">
        <v>317</v>
      </c>
      <c r="G18330" s="1">
        <v>13</v>
      </c>
      <c r="H18330" s="1">
        <v>5</v>
      </c>
      <c r="I18330" s="2">
        <v>587.49535721540451</v>
      </c>
      <c r="J18330" s="2">
        <v>419.63954086814613</v>
      </c>
      <c r="K18330" s="5">
        <f>cap[[#This Row],[Order qty]]*cap[[#This Row],[unit price]]</f>
        <v>2937.4767860770226</v>
      </c>
      <c r="L18330" s="5">
        <f>(cap[[#This Row],[unit price]]-cap[[#This Row],[unit cost]])*cap[[#This Row],[Order qty]]</f>
        <v>839.27908173629191</v>
      </c>
    </row>
    <row r="18331" spans="1:12" ht="14.25" customHeight="1" x14ac:dyDescent="0.3">
      <c r="A18331" s="1" t="s">
        <v>18344</v>
      </c>
      <c r="B18331" s="9">
        <v>43897</v>
      </c>
      <c r="C18331" s="1" t="s">
        <v>11</v>
      </c>
      <c r="D18331" s="2" t="s">
        <v>12</v>
      </c>
      <c r="E18331" s="1">
        <v>2</v>
      </c>
      <c r="F18331" s="1">
        <v>25</v>
      </c>
      <c r="G18331" s="1">
        <v>14</v>
      </c>
      <c r="H18331" s="1">
        <v>5</v>
      </c>
      <c r="I18331" s="2">
        <v>540.33569991588593</v>
      </c>
      <c r="J18331" s="2">
        <v>385.95407136848996</v>
      </c>
      <c r="K18331" s="5">
        <f>cap[[#This Row],[Order qty]]*cap[[#This Row],[unit price]]</f>
        <v>2701.6784995794296</v>
      </c>
      <c r="L18331" s="5">
        <f>(cap[[#This Row],[unit price]]-cap[[#This Row],[unit cost]])*cap[[#This Row],[Order qty]]</f>
        <v>771.90814273697981</v>
      </c>
    </row>
    <row r="18332" spans="1:12" ht="14.25" customHeight="1" x14ac:dyDescent="0.3">
      <c r="A18332" s="1" t="s">
        <v>18345</v>
      </c>
      <c r="B18332" s="9">
        <v>43961</v>
      </c>
      <c r="C18332" s="1" t="s">
        <v>14</v>
      </c>
      <c r="D18332" s="2" t="s">
        <v>12</v>
      </c>
      <c r="E18332" s="1">
        <v>8</v>
      </c>
      <c r="F18332" s="1">
        <v>262</v>
      </c>
      <c r="G18332" s="1">
        <v>39</v>
      </c>
      <c r="H18332" s="1">
        <v>3</v>
      </c>
      <c r="I18332" s="2">
        <v>323.40274554491043</v>
      </c>
      <c r="J18332" s="2">
        <v>231.00196110350745</v>
      </c>
      <c r="K18332" s="5">
        <f>cap[[#This Row],[Order qty]]*cap[[#This Row],[unit price]]</f>
        <v>970.20823663473129</v>
      </c>
      <c r="L18332" s="5">
        <f>(cap[[#This Row],[unit price]]-cap[[#This Row],[unit cost]])*cap[[#This Row],[Order qty]]</f>
        <v>277.20235332420896</v>
      </c>
    </row>
    <row r="18333" spans="1:12" ht="14.25" customHeight="1" x14ac:dyDescent="0.3">
      <c r="A18333" s="1" t="s">
        <v>18346</v>
      </c>
      <c r="B18333" s="9">
        <v>43871</v>
      </c>
      <c r="C18333" s="1" t="s">
        <v>11</v>
      </c>
      <c r="D18333" s="2" t="s">
        <v>12</v>
      </c>
      <c r="E18333" s="1">
        <v>7</v>
      </c>
      <c r="F18333" s="1">
        <v>159</v>
      </c>
      <c r="G18333" s="1">
        <v>42</v>
      </c>
      <c r="H18333" s="1">
        <v>7</v>
      </c>
      <c r="I18333" s="2">
        <v>264.62488746643066</v>
      </c>
      <c r="J18333" s="2">
        <v>189.0177767617362</v>
      </c>
      <c r="K18333" s="5">
        <f>cap[[#This Row],[Order qty]]*cap[[#This Row],[unit price]]</f>
        <v>1852.3742122650146</v>
      </c>
      <c r="L18333" s="5">
        <f>(cap[[#This Row],[unit price]]-cap[[#This Row],[unit cost]])*cap[[#This Row],[Order qty]]</f>
        <v>529.24977493286121</v>
      </c>
    </row>
    <row r="18334" spans="1:12" ht="14.25" customHeight="1" x14ac:dyDescent="0.3">
      <c r="A18334" s="1" t="s">
        <v>18347</v>
      </c>
      <c r="B18334" s="9">
        <v>43939</v>
      </c>
      <c r="C18334" s="1" t="s">
        <v>16</v>
      </c>
      <c r="D18334" s="2" t="s">
        <v>12</v>
      </c>
      <c r="E18334" s="1">
        <v>2</v>
      </c>
      <c r="F18334" s="1">
        <v>367</v>
      </c>
      <c r="G18334" s="1">
        <v>21</v>
      </c>
      <c r="H18334" s="1">
        <v>3</v>
      </c>
      <c r="I18334" s="2">
        <v>409.12612527608871</v>
      </c>
      <c r="J18334" s="2">
        <v>292.23294662577769</v>
      </c>
      <c r="K18334" s="5">
        <f>cap[[#This Row],[Order qty]]*cap[[#This Row],[unit price]]</f>
        <v>1227.3783758282661</v>
      </c>
      <c r="L18334" s="5">
        <f>(cap[[#This Row],[unit price]]-cap[[#This Row],[unit cost]])*cap[[#This Row],[Order qty]]</f>
        <v>350.67953595093309</v>
      </c>
    </row>
    <row r="18335" spans="1:12" ht="14.25" customHeight="1" x14ac:dyDescent="0.3">
      <c r="A18335" s="1" t="s">
        <v>18348</v>
      </c>
      <c r="B18335" s="9">
        <v>43872</v>
      </c>
      <c r="C18335" s="1" t="s">
        <v>11</v>
      </c>
      <c r="D18335" s="2" t="s">
        <v>12</v>
      </c>
      <c r="E18335" s="1">
        <v>12</v>
      </c>
      <c r="F18335" s="1">
        <v>24</v>
      </c>
      <c r="G18335" s="1">
        <v>22</v>
      </c>
      <c r="H18335" s="1">
        <v>9</v>
      </c>
      <c r="I18335" s="2">
        <v>540.80692112445831</v>
      </c>
      <c r="J18335" s="2">
        <v>386.29065794604168</v>
      </c>
      <c r="K18335" s="5">
        <f>cap[[#This Row],[Order qty]]*cap[[#This Row],[unit price]]</f>
        <v>4867.2622901201248</v>
      </c>
      <c r="L18335" s="5">
        <f>(cap[[#This Row],[unit price]]-cap[[#This Row],[unit cost]])*cap[[#This Row],[Order qty]]</f>
        <v>1390.6463686057498</v>
      </c>
    </row>
    <row r="18336" spans="1:12" ht="14.25" customHeight="1" x14ac:dyDescent="0.3">
      <c r="A18336" s="1" t="s">
        <v>18349</v>
      </c>
      <c r="B18336" s="9">
        <v>43842</v>
      </c>
      <c r="C18336" s="1" t="s">
        <v>14</v>
      </c>
      <c r="D18336" s="2" t="s">
        <v>12</v>
      </c>
      <c r="E18336" s="1">
        <v>1</v>
      </c>
      <c r="F18336" s="1">
        <v>283</v>
      </c>
      <c r="G18336" s="1">
        <v>23</v>
      </c>
      <c r="H18336" s="1">
        <v>4</v>
      </c>
      <c r="I18336" s="2">
        <v>548.14850574731827</v>
      </c>
      <c r="J18336" s="2">
        <v>391.53464696237023</v>
      </c>
      <c r="K18336" s="5">
        <f>cap[[#This Row],[Order qty]]*cap[[#This Row],[unit price]]</f>
        <v>2192.5940229892731</v>
      </c>
      <c r="L18336" s="5">
        <f>(cap[[#This Row],[unit price]]-cap[[#This Row],[unit cost]])*cap[[#This Row],[Order qty]]</f>
        <v>626.45543513979214</v>
      </c>
    </row>
    <row r="18337" spans="1:12" ht="14.25" customHeight="1" x14ac:dyDescent="0.3">
      <c r="A18337" s="1" t="s">
        <v>18350</v>
      </c>
      <c r="B18337" s="9">
        <v>43929</v>
      </c>
      <c r="C18337" s="1" t="s">
        <v>14</v>
      </c>
      <c r="D18337" s="2" t="s">
        <v>12</v>
      </c>
      <c r="E18337" s="1">
        <v>16</v>
      </c>
      <c r="F18337" s="1">
        <v>139</v>
      </c>
      <c r="G18337" s="1">
        <v>24</v>
      </c>
      <c r="H18337" s="1">
        <v>5</v>
      </c>
      <c r="I18337" s="2">
        <v>540.15933537483215</v>
      </c>
      <c r="J18337" s="2">
        <v>385.82809669630871</v>
      </c>
      <c r="K18337" s="5">
        <f>cap[[#This Row],[Order qty]]*cap[[#This Row],[unit price]]</f>
        <v>2700.7966768741608</v>
      </c>
      <c r="L18337" s="5">
        <f>(cap[[#This Row],[unit price]]-cap[[#This Row],[unit cost]])*cap[[#This Row],[Order qty]]</f>
        <v>771.6561933926173</v>
      </c>
    </row>
    <row r="18338" spans="1:12" ht="14.25" customHeight="1" x14ac:dyDescent="0.3">
      <c r="A18338" s="1" t="s">
        <v>18351</v>
      </c>
      <c r="B18338" s="9">
        <v>43930</v>
      </c>
      <c r="C18338" s="1" t="s">
        <v>16</v>
      </c>
      <c r="D18338" s="2" t="s">
        <v>12</v>
      </c>
      <c r="E18338" s="1">
        <v>13</v>
      </c>
      <c r="F18338" s="1">
        <v>27</v>
      </c>
      <c r="G18338" s="1">
        <v>42</v>
      </c>
      <c r="H18338" s="1">
        <v>4</v>
      </c>
      <c r="I18338" s="2">
        <v>365.45759600400925</v>
      </c>
      <c r="J18338" s="2">
        <v>261.04114000286376</v>
      </c>
      <c r="K18338" s="5">
        <f>cap[[#This Row],[Order qty]]*cap[[#This Row],[unit price]]</f>
        <v>1461.830384016037</v>
      </c>
      <c r="L18338" s="5">
        <f>(cap[[#This Row],[unit price]]-cap[[#This Row],[unit cost]])*cap[[#This Row],[Order qty]]</f>
        <v>417.66582400458196</v>
      </c>
    </row>
    <row r="18339" spans="1:12" ht="14.25" customHeight="1" x14ac:dyDescent="0.3">
      <c r="A18339" s="1" t="s">
        <v>18352</v>
      </c>
      <c r="B18339" s="9">
        <v>43893</v>
      </c>
      <c r="C18339" s="1" t="s">
        <v>14</v>
      </c>
      <c r="D18339" s="2" t="s">
        <v>12</v>
      </c>
      <c r="E18339" s="1">
        <v>26</v>
      </c>
      <c r="F18339" s="1">
        <v>138</v>
      </c>
      <c r="G18339" s="1">
        <v>20</v>
      </c>
      <c r="H18339" s="1">
        <v>9</v>
      </c>
      <c r="I18339" s="2">
        <v>452.25806558132172</v>
      </c>
      <c r="J18339" s="2">
        <v>323.0414754152298</v>
      </c>
      <c r="K18339" s="5">
        <f>cap[[#This Row],[Order qty]]*cap[[#This Row],[unit price]]</f>
        <v>4070.3225902318954</v>
      </c>
      <c r="L18339" s="5">
        <f>(cap[[#This Row],[unit price]]-cap[[#This Row],[unit cost]])*cap[[#This Row],[Order qty]]</f>
        <v>1162.9493114948273</v>
      </c>
    </row>
    <row r="18340" spans="1:12" ht="14.25" customHeight="1" x14ac:dyDescent="0.3">
      <c r="A18340" s="1" t="s">
        <v>18353</v>
      </c>
      <c r="B18340" s="9">
        <v>43982</v>
      </c>
      <c r="C18340" s="1" t="s">
        <v>20</v>
      </c>
      <c r="D18340" s="2" t="s">
        <v>12</v>
      </c>
      <c r="E18340" s="1">
        <v>11</v>
      </c>
      <c r="F18340" s="1">
        <v>183</v>
      </c>
      <c r="G18340" s="1">
        <v>43</v>
      </c>
      <c r="H18340" s="1">
        <v>4</v>
      </c>
      <c r="I18340" s="2">
        <v>595.70840245485306</v>
      </c>
      <c r="J18340" s="2">
        <v>425.50600175346648</v>
      </c>
      <c r="K18340" s="5">
        <f>cap[[#This Row],[Order qty]]*cap[[#This Row],[unit price]]</f>
        <v>2382.8336098194122</v>
      </c>
      <c r="L18340" s="5">
        <f>(cap[[#This Row],[unit price]]-cap[[#This Row],[unit cost]])*cap[[#This Row],[Order qty]]</f>
        <v>680.80960280554632</v>
      </c>
    </row>
    <row r="18341" spans="1:12" ht="14.25" customHeight="1" x14ac:dyDescent="0.3">
      <c r="A18341" s="1" t="s">
        <v>18354</v>
      </c>
      <c r="B18341" s="9">
        <v>43846</v>
      </c>
      <c r="C18341" s="1" t="s">
        <v>20</v>
      </c>
      <c r="D18341" s="2" t="s">
        <v>12</v>
      </c>
      <c r="E18341" s="1">
        <v>18</v>
      </c>
      <c r="F18341" s="1">
        <v>172</v>
      </c>
      <c r="G18341" s="1">
        <v>25</v>
      </c>
      <c r="H18341" s="1">
        <v>9</v>
      </c>
      <c r="I18341" s="2">
        <v>174.98965501785278</v>
      </c>
      <c r="J18341" s="2">
        <v>124.99261072703771</v>
      </c>
      <c r="K18341" s="5">
        <f>cap[[#This Row],[Order qty]]*cap[[#This Row],[unit price]]</f>
        <v>1574.906895160675</v>
      </c>
      <c r="L18341" s="5">
        <f>(cap[[#This Row],[unit price]]-cap[[#This Row],[unit cost]])*cap[[#This Row],[Order qty]]</f>
        <v>449.97339861733565</v>
      </c>
    </row>
    <row r="18342" spans="1:12" ht="14.25" customHeight="1" x14ac:dyDescent="0.3">
      <c r="A18342" s="1" t="s">
        <v>18355</v>
      </c>
      <c r="B18342" s="9">
        <v>43970</v>
      </c>
      <c r="C18342" s="1" t="s">
        <v>20</v>
      </c>
      <c r="D18342" s="2" t="s">
        <v>12</v>
      </c>
      <c r="E18342" s="1">
        <v>21</v>
      </c>
      <c r="F18342" s="1">
        <v>83</v>
      </c>
      <c r="G18342" s="1">
        <v>7</v>
      </c>
      <c r="H18342" s="1">
        <v>5</v>
      </c>
      <c r="I18342" s="2">
        <v>249.68660777807236</v>
      </c>
      <c r="J18342" s="2">
        <v>178.34757698433742</v>
      </c>
      <c r="K18342" s="5">
        <f>cap[[#This Row],[Order qty]]*cap[[#This Row],[unit price]]</f>
        <v>1248.4330388903618</v>
      </c>
      <c r="L18342" s="5">
        <f>(cap[[#This Row],[unit price]]-cap[[#This Row],[unit cost]])*cap[[#This Row],[Order qty]]</f>
        <v>356.69515396867467</v>
      </c>
    </row>
    <row r="18343" spans="1:12" ht="14.25" customHeight="1" x14ac:dyDescent="0.3">
      <c r="A18343" s="1" t="s">
        <v>18356</v>
      </c>
      <c r="B18343" s="9">
        <v>43837</v>
      </c>
      <c r="C18343" s="1" t="s">
        <v>20</v>
      </c>
      <c r="D18343" s="2" t="s">
        <v>12</v>
      </c>
      <c r="E18343" s="1">
        <v>18</v>
      </c>
      <c r="F18343" s="1">
        <v>325</v>
      </c>
      <c r="G18343" s="1">
        <v>43</v>
      </c>
      <c r="H18343" s="1">
        <v>1</v>
      </c>
      <c r="I18343" s="2">
        <v>550.66111814975739</v>
      </c>
      <c r="J18343" s="2">
        <v>393.32937010696958</v>
      </c>
      <c r="K18343" s="5">
        <f>cap[[#This Row],[Order qty]]*cap[[#This Row],[unit price]]</f>
        <v>550.66111814975739</v>
      </c>
      <c r="L18343" s="5">
        <f>(cap[[#This Row],[unit price]]-cap[[#This Row],[unit cost]])*cap[[#This Row],[Order qty]]</f>
        <v>157.33174804278781</v>
      </c>
    </row>
    <row r="18344" spans="1:12" ht="14.25" customHeight="1" x14ac:dyDescent="0.3">
      <c r="A18344" s="1" t="s">
        <v>18357</v>
      </c>
      <c r="B18344" s="9">
        <v>43850</v>
      </c>
      <c r="C18344" s="1" t="s">
        <v>11</v>
      </c>
      <c r="D18344" s="2" t="s">
        <v>12</v>
      </c>
      <c r="E18344" s="1">
        <v>11</v>
      </c>
      <c r="F18344" s="1">
        <v>110</v>
      </c>
      <c r="G18344" s="1">
        <v>45</v>
      </c>
      <c r="H18344" s="1">
        <v>5</v>
      </c>
      <c r="I18344" s="2">
        <v>170.47898107767105</v>
      </c>
      <c r="J18344" s="2">
        <v>121.77070076976504</v>
      </c>
      <c r="K18344" s="5">
        <f>cap[[#This Row],[Order qty]]*cap[[#This Row],[unit price]]</f>
        <v>852.39490538835526</v>
      </c>
      <c r="L18344" s="5">
        <f>(cap[[#This Row],[unit price]]-cap[[#This Row],[unit cost]])*cap[[#This Row],[Order qty]]</f>
        <v>243.54140153953006</v>
      </c>
    </row>
    <row r="18345" spans="1:12" ht="14.25" customHeight="1" x14ac:dyDescent="0.3">
      <c r="A18345" s="1" t="s">
        <v>18358</v>
      </c>
      <c r="B18345" s="9">
        <v>43967</v>
      </c>
      <c r="C18345" s="1" t="s">
        <v>11</v>
      </c>
      <c r="D18345" s="2" t="s">
        <v>12</v>
      </c>
      <c r="E18345" s="1">
        <v>10</v>
      </c>
      <c r="F18345" s="1">
        <v>115</v>
      </c>
      <c r="G18345" s="1">
        <v>11</v>
      </c>
      <c r="H18345" s="1">
        <v>7</v>
      </c>
      <c r="I18345" s="2">
        <v>462.9887101650238</v>
      </c>
      <c r="J18345" s="2">
        <v>330.70622154644559</v>
      </c>
      <c r="K18345" s="5">
        <f>cap[[#This Row],[Order qty]]*cap[[#This Row],[unit price]]</f>
        <v>3240.9209711551666</v>
      </c>
      <c r="L18345" s="5">
        <f>(cap[[#This Row],[unit price]]-cap[[#This Row],[unit cost]])*cap[[#This Row],[Order qty]]</f>
        <v>925.97742033004749</v>
      </c>
    </row>
    <row r="18346" spans="1:12" ht="14.25" customHeight="1" x14ac:dyDescent="0.3">
      <c r="A18346" s="1" t="s">
        <v>18359</v>
      </c>
      <c r="B18346" s="9">
        <v>43864</v>
      </c>
      <c r="C18346" s="1" t="s">
        <v>16</v>
      </c>
      <c r="D18346" s="2" t="s">
        <v>12</v>
      </c>
      <c r="E18346" s="1">
        <v>20</v>
      </c>
      <c r="F18346" s="1">
        <v>75</v>
      </c>
      <c r="G18346" s="1">
        <v>45</v>
      </c>
      <c r="H18346" s="1">
        <v>5</v>
      </c>
      <c r="I18346" s="2">
        <v>470.0070692896843</v>
      </c>
      <c r="J18346" s="2">
        <v>335.71933520691738</v>
      </c>
      <c r="K18346" s="5">
        <f>cap[[#This Row],[Order qty]]*cap[[#This Row],[unit price]]</f>
        <v>2350.0353464484215</v>
      </c>
      <c r="L18346" s="5">
        <f>(cap[[#This Row],[unit price]]-cap[[#This Row],[unit cost]])*cap[[#This Row],[Order qty]]</f>
        <v>671.43867041383464</v>
      </c>
    </row>
    <row r="18347" spans="1:12" ht="14.25" customHeight="1" x14ac:dyDescent="0.3">
      <c r="A18347" s="1" t="s">
        <v>18360</v>
      </c>
      <c r="B18347" s="9">
        <v>43875</v>
      </c>
      <c r="C18347" s="1" t="s">
        <v>20</v>
      </c>
      <c r="D18347" s="2" t="s">
        <v>12</v>
      </c>
      <c r="E18347" s="1">
        <v>19</v>
      </c>
      <c r="F18347" s="1">
        <v>249</v>
      </c>
      <c r="G18347" s="1">
        <v>47</v>
      </c>
      <c r="H18347" s="1">
        <v>5</v>
      </c>
      <c r="I18347" s="2">
        <v>268.99685275554657</v>
      </c>
      <c r="J18347" s="2">
        <v>192.14060911110471</v>
      </c>
      <c r="K18347" s="5">
        <f>cap[[#This Row],[Order qty]]*cap[[#This Row],[unit price]]</f>
        <v>1344.9842637777328</v>
      </c>
      <c r="L18347" s="5">
        <f>(cap[[#This Row],[unit price]]-cap[[#This Row],[unit cost]])*cap[[#This Row],[Order qty]]</f>
        <v>384.2812182222093</v>
      </c>
    </row>
    <row r="18348" spans="1:12" ht="14.25" customHeight="1" x14ac:dyDescent="0.3">
      <c r="A18348" s="1" t="s">
        <v>18361</v>
      </c>
      <c r="B18348" s="9">
        <v>43853</v>
      </c>
      <c r="C18348" s="1" t="s">
        <v>11</v>
      </c>
      <c r="D18348" s="2" t="s">
        <v>12</v>
      </c>
      <c r="E18348" s="1">
        <v>21</v>
      </c>
      <c r="F18348" s="1">
        <v>367</v>
      </c>
      <c r="G18348" s="1">
        <v>22</v>
      </c>
      <c r="H18348" s="1">
        <v>9</v>
      </c>
      <c r="I18348" s="2">
        <v>503.8304198384285</v>
      </c>
      <c r="J18348" s="2">
        <v>359.87887131316324</v>
      </c>
      <c r="K18348" s="5">
        <f>cap[[#This Row],[Order qty]]*cap[[#This Row],[unit price]]</f>
        <v>4534.4737785458565</v>
      </c>
      <c r="L18348" s="5">
        <f>(cap[[#This Row],[unit price]]-cap[[#This Row],[unit cost]])*cap[[#This Row],[Order qty]]</f>
        <v>1295.5639367273873</v>
      </c>
    </row>
    <row r="18349" spans="1:12" ht="14.25" customHeight="1" x14ac:dyDescent="0.3">
      <c r="A18349" s="1" t="s">
        <v>18362</v>
      </c>
      <c r="B18349" s="9">
        <v>43952</v>
      </c>
      <c r="C18349" s="1" t="s">
        <v>14</v>
      </c>
      <c r="D18349" s="2" t="s">
        <v>12</v>
      </c>
      <c r="E18349" s="1">
        <v>8</v>
      </c>
      <c r="F18349" s="1">
        <v>90</v>
      </c>
      <c r="G18349" s="1">
        <v>35</v>
      </c>
      <c r="H18349" s="1">
        <v>8</v>
      </c>
      <c r="I18349" s="2">
        <v>622.10846614837646</v>
      </c>
      <c r="J18349" s="2">
        <v>444.36319010598322</v>
      </c>
      <c r="K18349" s="5">
        <f>cap[[#This Row],[Order qty]]*cap[[#This Row],[unit price]]</f>
        <v>4976.8677291870117</v>
      </c>
      <c r="L18349" s="5">
        <f>(cap[[#This Row],[unit price]]-cap[[#This Row],[unit cost]])*cap[[#This Row],[Order qty]]</f>
        <v>1421.9622083391459</v>
      </c>
    </row>
    <row r="18350" spans="1:12" ht="14.25" customHeight="1" x14ac:dyDescent="0.3">
      <c r="A18350" s="1" t="s">
        <v>18363</v>
      </c>
      <c r="B18350" s="9">
        <v>43961</v>
      </c>
      <c r="C18350" s="1" t="s">
        <v>11</v>
      </c>
      <c r="D18350" s="2" t="s">
        <v>12</v>
      </c>
      <c r="E18350" s="1">
        <v>9</v>
      </c>
      <c r="F18350" s="1">
        <v>205</v>
      </c>
      <c r="G18350" s="1">
        <v>24</v>
      </c>
      <c r="H18350" s="1">
        <v>1</v>
      </c>
      <c r="I18350" s="2">
        <v>648.37558454275131</v>
      </c>
      <c r="J18350" s="2">
        <v>463.12541753053671</v>
      </c>
      <c r="K18350" s="5">
        <f>cap[[#This Row],[Order qty]]*cap[[#This Row],[unit price]]</f>
        <v>648.37558454275131</v>
      </c>
      <c r="L18350" s="5">
        <f>(cap[[#This Row],[unit price]]-cap[[#This Row],[unit cost]])*cap[[#This Row],[Order qty]]</f>
        <v>185.2501670122146</v>
      </c>
    </row>
    <row r="18351" spans="1:12" ht="14.25" customHeight="1" x14ac:dyDescent="0.3">
      <c r="A18351" s="1" t="s">
        <v>18364</v>
      </c>
      <c r="B18351" s="9">
        <v>43923</v>
      </c>
      <c r="C18351" s="1" t="s">
        <v>16</v>
      </c>
      <c r="D18351" s="2" t="s">
        <v>12</v>
      </c>
      <c r="E18351" s="1">
        <v>15</v>
      </c>
      <c r="F18351" s="1">
        <v>151</v>
      </c>
      <c r="G18351" s="1">
        <v>19</v>
      </c>
      <c r="H18351" s="1">
        <v>9</v>
      </c>
      <c r="I18351" s="2">
        <v>396.95795738697052</v>
      </c>
      <c r="J18351" s="2">
        <v>283.54139813355039</v>
      </c>
      <c r="K18351" s="5">
        <f>cap[[#This Row],[Order qty]]*cap[[#This Row],[unit price]]</f>
        <v>3572.6216164827347</v>
      </c>
      <c r="L18351" s="5">
        <f>(cap[[#This Row],[unit price]]-cap[[#This Row],[unit cost]])*cap[[#This Row],[Order qty]]</f>
        <v>1020.7490332807812</v>
      </c>
    </row>
    <row r="18352" spans="1:12" ht="14.25" customHeight="1" x14ac:dyDescent="0.3">
      <c r="A18352" s="1" t="s">
        <v>18365</v>
      </c>
      <c r="B18352" s="9">
        <v>43945</v>
      </c>
      <c r="C18352" s="1" t="s">
        <v>16</v>
      </c>
      <c r="D18352" s="2" t="s">
        <v>12</v>
      </c>
      <c r="E18352" s="1">
        <v>24</v>
      </c>
      <c r="F18352" s="1">
        <v>247</v>
      </c>
      <c r="G18352" s="1">
        <v>12</v>
      </c>
      <c r="H18352" s="1">
        <v>8</v>
      </c>
      <c r="I18352" s="2">
        <v>259.99715477228165</v>
      </c>
      <c r="J18352" s="2">
        <v>185.71225340877263</v>
      </c>
      <c r="K18352" s="5">
        <f>cap[[#This Row],[Order qty]]*cap[[#This Row],[unit price]]</f>
        <v>2079.9772381782532</v>
      </c>
      <c r="L18352" s="5">
        <f>(cap[[#This Row],[unit price]]-cap[[#This Row],[unit cost]])*cap[[#This Row],[Order qty]]</f>
        <v>594.27921090807217</v>
      </c>
    </row>
    <row r="18353" spans="1:12" ht="14.25" customHeight="1" x14ac:dyDescent="0.3">
      <c r="A18353" s="1" t="s">
        <v>18366</v>
      </c>
      <c r="B18353" s="9">
        <v>43916</v>
      </c>
      <c r="C18353" s="1" t="s">
        <v>14</v>
      </c>
      <c r="D18353" s="2" t="s">
        <v>12</v>
      </c>
      <c r="E18353" s="1">
        <v>2</v>
      </c>
      <c r="F18353" s="1">
        <v>313</v>
      </c>
      <c r="G18353" s="1">
        <v>25</v>
      </c>
      <c r="H18353" s="1">
        <v>7</v>
      </c>
      <c r="I18353" s="2">
        <v>557.70811486244202</v>
      </c>
      <c r="J18353" s="2">
        <v>398.36293918745861</v>
      </c>
      <c r="K18353" s="5">
        <f>cap[[#This Row],[Order qty]]*cap[[#This Row],[unit price]]</f>
        <v>3903.9568040370941</v>
      </c>
      <c r="L18353" s="5">
        <f>(cap[[#This Row],[unit price]]-cap[[#This Row],[unit cost]])*cap[[#This Row],[Order qty]]</f>
        <v>1115.4162297248838</v>
      </c>
    </row>
    <row r="18354" spans="1:12" ht="14.25" customHeight="1" x14ac:dyDescent="0.3">
      <c r="A18354" s="1" t="s">
        <v>18367</v>
      </c>
      <c r="B18354" s="9">
        <v>43848</v>
      </c>
      <c r="C18354" s="1" t="s">
        <v>16</v>
      </c>
      <c r="D18354" s="2" t="s">
        <v>12</v>
      </c>
      <c r="E18354" s="1">
        <v>26</v>
      </c>
      <c r="F18354" s="1">
        <v>35</v>
      </c>
      <c r="G18354" s="1">
        <v>41</v>
      </c>
      <c r="H18354" s="1">
        <v>7</v>
      </c>
      <c r="I18354" s="2">
        <v>348.52707785367966</v>
      </c>
      <c r="J18354" s="2">
        <v>248.94791275262835</v>
      </c>
      <c r="K18354" s="5">
        <f>cap[[#This Row],[Order qty]]*cap[[#This Row],[unit price]]</f>
        <v>2439.6895449757576</v>
      </c>
      <c r="L18354" s="5">
        <f>(cap[[#This Row],[unit price]]-cap[[#This Row],[unit cost]])*cap[[#This Row],[Order qty]]</f>
        <v>697.05415570735909</v>
      </c>
    </row>
    <row r="18355" spans="1:12" ht="14.25" customHeight="1" x14ac:dyDescent="0.3">
      <c r="A18355" s="1" t="s">
        <v>18368</v>
      </c>
      <c r="B18355" s="9">
        <v>43897</v>
      </c>
      <c r="C18355" s="1" t="s">
        <v>20</v>
      </c>
      <c r="D18355" s="2" t="s">
        <v>12</v>
      </c>
      <c r="E18355" s="1">
        <v>25</v>
      </c>
      <c r="F18355" s="1">
        <v>356</v>
      </c>
      <c r="G18355" s="1">
        <v>13</v>
      </c>
      <c r="H18355" s="1">
        <v>7</v>
      </c>
      <c r="I18355" s="2">
        <v>395.90215909481049</v>
      </c>
      <c r="J18355" s="2">
        <v>282.7872564962932</v>
      </c>
      <c r="K18355" s="5">
        <f>cap[[#This Row],[Order qty]]*cap[[#This Row],[unit price]]</f>
        <v>2771.3151136636734</v>
      </c>
      <c r="L18355" s="5">
        <f>(cap[[#This Row],[unit price]]-cap[[#This Row],[unit cost]])*cap[[#This Row],[Order qty]]</f>
        <v>791.80431818962097</v>
      </c>
    </row>
    <row r="18356" spans="1:12" ht="14.25" customHeight="1" x14ac:dyDescent="0.3">
      <c r="A18356" s="1" t="s">
        <v>18369</v>
      </c>
      <c r="B18356" s="9">
        <v>43937</v>
      </c>
      <c r="C18356" s="1" t="s">
        <v>20</v>
      </c>
      <c r="D18356" s="2" t="s">
        <v>12</v>
      </c>
      <c r="E18356" s="1">
        <v>22</v>
      </c>
      <c r="F18356" s="1">
        <v>267</v>
      </c>
      <c r="G18356" s="1">
        <v>2</v>
      </c>
      <c r="H18356" s="1">
        <v>4</v>
      </c>
      <c r="I18356" s="2">
        <v>585.21850472688675</v>
      </c>
      <c r="J18356" s="2">
        <v>418.013217662062</v>
      </c>
      <c r="K18356" s="5">
        <f>cap[[#This Row],[Order qty]]*cap[[#This Row],[unit price]]</f>
        <v>2340.874018907547</v>
      </c>
      <c r="L18356" s="5">
        <f>(cap[[#This Row],[unit price]]-cap[[#This Row],[unit cost]])*cap[[#This Row],[Order qty]]</f>
        <v>668.82114825929898</v>
      </c>
    </row>
    <row r="18357" spans="1:12" ht="14.25" customHeight="1" x14ac:dyDescent="0.3">
      <c r="A18357" s="1" t="s">
        <v>18370</v>
      </c>
      <c r="B18357" s="9">
        <v>43937</v>
      </c>
      <c r="C18357" s="1" t="s">
        <v>16</v>
      </c>
      <c r="D18357" s="2" t="s">
        <v>12</v>
      </c>
      <c r="E18357" s="1">
        <v>6</v>
      </c>
      <c r="F18357" s="1">
        <v>269</v>
      </c>
      <c r="G18357" s="1">
        <v>13</v>
      </c>
      <c r="H18357" s="1">
        <v>9</v>
      </c>
      <c r="I18357" s="2">
        <v>244.13219976425171</v>
      </c>
      <c r="J18357" s="2">
        <v>174.38014268875122</v>
      </c>
      <c r="K18357" s="5">
        <f>cap[[#This Row],[Order qty]]*cap[[#This Row],[unit price]]</f>
        <v>2197.1897978782654</v>
      </c>
      <c r="L18357" s="5">
        <f>(cap[[#This Row],[unit price]]-cap[[#This Row],[unit cost]])*cap[[#This Row],[Order qty]]</f>
        <v>627.76851367950439</v>
      </c>
    </row>
    <row r="18358" spans="1:12" ht="14.25" customHeight="1" x14ac:dyDescent="0.3">
      <c r="A18358" s="1" t="s">
        <v>18371</v>
      </c>
      <c r="B18358" s="9">
        <v>43832</v>
      </c>
      <c r="C18358" s="1" t="s">
        <v>20</v>
      </c>
      <c r="D18358" s="2" t="s">
        <v>12</v>
      </c>
      <c r="E18358" s="1">
        <v>18</v>
      </c>
      <c r="F18358" s="1">
        <v>215</v>
      </c>
      <c r="G18358" s="1">
        <v>33</v>
      </c>
      <c r="H18358" s="1">
        <v>9</v>
      </c>
      <c r="I18358" s="2">
        <v>430.24041885137558</v>
      </c>
      <c r="J18358" s="2">
        <v>307.31458489383971</v>
      </c>
      <c r="K18358" s="5">
        <f>cap[[#This Row],[Order qty]]*cap[[#This Row],[unit price]]</f>
        <v>3872.1637696623802</v>
      </c>
      <c r="L18358" s="5">
        <f>(cap[[#This Row],[unit price]]-cap[[#This Row],[unit cost]])*cap[[#This Row],[Order qty]]</f>
        <v>1106.3325056178228</v>
      </c>
    </row>
    <row r="18359" spans="1:12" ht="14.25" customHeight="1" x14ac:dyDescent="0.3">
      <c r="A18359" s="1" t="s">
        <v>18372</v>
      </c>
      <c r="B18359" s="9">
        <v>43841</v>
      </c>
      <c r="C18359" s="1" t="s">
        <v>14</v>
      </c>
      <c r="D18359" s="2" t="s">
        <v>12</v>
      </c>
      <c r="E18359" s="1">
        <v>13</v>
      </c>
      <c r="F18359" s="1">
        <v>132</v>
      </c>
      <c r="G18359" s="1">
        <v>45</v>
      </c>
      <c r="H18359" s="1">
        <v>6</v>
      </c>
      <c r="I18359" s="2">
        <v>348.05534899234772</v>
      </c>
      <c r="J18359" s="2">
        <v>248.61096356596266</v>
      </c>
      <c r="K18359" s="5">
        <f>cap[[#This Row],[Order qty]]*cap[[#This Row],[unit price]]</f>
        <v>2088.3320939540863</v>
      </c>
      <c r="L18359" s="5">
        <f>(cap[[#This Row],[unit price]]-cap[[#This Row],[unit cost]])*cap[[#This Row],[Order qty]]</f>
        <v>596.66631255831032</v>
      </c>
    </row>
    <row r="18360" spans="1:12" ht="14.25" customHeight="1" x14ac:dyDescent="0.3">
      <c r="A18360" s="1" t="s">
        <v>18373</v>
      </c>
      <c r="B18360" s="9">
        <v>43855</v>
      </c>
      <c r="C18360" s="1" t="s">
        <v>11</v>
      </c>
      <c r="D18360" s="2" t="s">
        <v>12</v>
      </c>
      <c r="E18360" s="1">
        <v>19</v>
      </c>
      <c r="F18360" s="1">
        <v>82</v>
      </c>
      <c r="G18360" s="1">
        <v>38</v>
      </c>
      <c r="H18360" s="1">
        <v>7</v>
      </c>
      <c r="I18360" s="2">
        <v>262.12929636240005</v>
      </c>
      <c r="J18360" s="2">
        <v>187.23521168742863</v>
      </c>
      <c r="K18360" s="5">
        <f>cap[[#This Row],[Order qty]]*cap[[#This Row],[unit price]]</f>
        <v>1834.9050745368004</v>
      </c>
      <c r="L18360" s="5">
        <f>(cap[[#This Row],[unit price]]-cap[[#This Row],[unit cost]])*cap[[#This Row],[Order qty]]</f>
        <v>524.2585927248</v>
      </c>
    </row>
    <row r="18361" spans="1:12" ht="14.25" customHeight="1" x14ac:dyDescent="0.3">
      <c r="A18361" s="1" t="s">
        <v>18374</v>
      </c>
      <c r="B18361" s="9">
        <v>43910</v>
      </c>
      <c r="C18361" s="1" t="s">
        <v>20</v>
      </c>
      <c r="D18361" s="2" t="s">
        <v>12</v>
      </c>
      <c r="E18361" s="1">
        <v>8</v>
      </c>
      <c r="F18361" s="1">
        <v>187</v>
      </c>
      <c r="G18361" s="1">
        <v>35</v>
      </c>
      <c r="H18361" s="1">
        <v>5</v>
      </c>
      <c r="I18361" s="2">
        <v>233.53874087333679</v>
      </c>
      <c r="J18361" s="2">
        <v>166.81338633809773</v>
      </c>
      <c r="K18361" s="5">
        <f>cap[[#This Row],[Order qty]]*cap[[#This Row],[unit price]]</f>
        <v>1167.693704366684</v>
      </c>
      <c r="L18361" s="5">
        <f>(cap[[#This Row],[unit price]]-cap[[#This Row],[unit cost]])*cap[[#This Row],[Order qty]]</f>
        <v>333.62677267619529</v>
      </c>
    </row>
    <row r="18362" spans="1:12" ht="14.25" customHeight="1" x14ac:dyDescent="0.3">
      <c r="A18362" s="1" t="s">
        <v>18375</v>
      </c>
      <c r="B18362" s="9">
        <v>43861</v>
      </c>
      <c r="C18362" s="1" t="s">
        <v>11</v>
      </c>
      <c r="D18362" s="2" t="s">
        <v>12</v>
      </c>
      <c r="E18362" s="1">
        <v>14</v>
      </c>
      <c r="F18362" s="1">
        <v>263</v>
      </c>
      <c r="G18362" s="1">
        <v>8</v>
      </c>
      <c r="H18362" s="1">
        <v>3</v>
      </c>
      <c r="I18362" s="2">
        <v>520.85404747724533</v>
      </c>
      <c r="J18362" s="2">
        <v>372.03860534088955</v>
      </c>
      <c r="K18362" s="5">
        <f>cap[[#This Row],[Order qty]]*cap[[#This Row],[unit price]]</f>
        <v>1562.562142431736</v>
      </c>
      <c r="L18362" s="5">
        <f>(cap[[#This Row],[unit price]]-cap[[#This Row],[unit cost]])*cap[[#This Row],[Order qty]]</f>
        <v>446.44632640906735</v>
      </c>
    </row>
    <row r="18363" spans="1:12" ht="14.25" customHeight="1" x14ac:dyDescent="0.3">
      <c r="A18363" s="1" t="s">
        <v>18376</v>
      </c>
      <c r="B18363" s="9">
        <v>43952</v>
      </c>
      <c r="C18363" s="1" t="s">
        <v>20</v>
      </c>
      <c r="D18363" s="2" t="s">
        <v>12</v>
      </c>
      <c r="E18363" s="1">
        <v>26</v>
      </c>
      <c r="F18363" s="1">
        <v>305</v>
      </c>
      <c r="G18363" s="1">
        <v>8</v>
      </c>
      <c r="H18363" s="1">
        <v>8</v>
      </c>
      <c r="I18363" s="2">
        <v>525.96470725536346</v>
      </c>
      <c r="J18363" s="2">
        <v>375.68907661097393</v>
      </c>
      <c r="K18363" s="5">
        <f>cap[[#This Row],[Order qty]]*cap[[#This Row],[unit price]]</f>
        <v>4207.7176580429077</v>
      </c>
      <c r="L18363" s="5">
        <f>(cap[[#This Row],[unit price]]-cap[[#This Row],[unit cost]])*cap[[#This Row],[Order qty]]</f>
        <v>1202.2050451551163</v>
      </c>
    </row>
    <row r="18364" spans="1:12" ht="14.25" customHeight="1" x14ac:dyDescent="0.3">
      <c r="A18364" s="1" t="s">
        <v>18377</v>
      </c>
      <c r="B18364" s="9">
        <v>43875</v>
      </c>
      <c r="C18364" s="1" t="s">
        <v>14</v>
      </c>
      <c r="D18364" s="2" t="s">
        <v>12</v>
      </c>
      <c r="E18364" s="1">
        <v>8</v>
      </c>
      <c r="F18364" s="1">
        <v>168</v>
      </c>
      <c r="G18364" s="1">
        <v>21</v>
      </c>
      <c r="H18364" s="1">
        <v>10</v>
      </c>
      <c r="I18364" s="2">
        <v>508.40048915147781</v>
      </c>
      <c r="J18364" s="2">
        <v>363.14320653676987</v>
      </c>
      <c r="K18364" s="5">
        <f>cap[[#This Row],[Order qty]]*cap[[#This Row],[unit price]]</f>
        <v>5084.0048915147781</v>
      </c>
      <c r="L18364" s="5">
        <f>(cap[[#This Row],[unit price]]-cap[[#This Row],[unit cost]])*cap[[#This Row],[Order qty]]</f>
        <v>1452.5728261470795</v>
      </c>
    </row>
    <row r="18365" spans="1:12" ht="14.25" customHeight="1" x14ac:dyDescent="0.3">
      <c r="A18365" s="1" t="s">
        <v>18378</v>
      </c>
      <c r="B18365" s="9">
        <v>43885</v>
      </c>
      <c r="C18365" s="1" t="s">
        <v>20</v>
      </c>
      <c r="D18365" s="2" t="s">
        <v>12</v>
      </c>
      <c r="E18365" s="1">
        <v>23</v>
      </c>
      <c r="F18365" s="1">
        <v>38</v>
      </c>
      <c r="G18365" s="1">
        <v>7</v>
      </c>
      <c r="H18365" s="1">
        <v>10</v>
      </c>
      <c r="I18365" s="2">
        <v>285.97735977172852</v>
      </c>
      <c r="J18365" s="2">
        <v>204.2695426940918</v>
      </c>
      <c r="K18365" s="5">
        <f>cap[[#This Row],[Order qty]]*cap[[#This Row],[unit price]]</f>
        <v>2859.7735977172852</v>
      </c>
      <c r="L18365" s="5">
        <f>(cap[[#This Row],[unit price]]-cap[[#This Row],[unit cost]])*cap[[#This Row],[Order qty]]</f>
        <v>817.07817077636719</v>
      </c>
    </row>
    <row r="18366" spans="1:12" ht="14.25" customHeight="1" x14ac:dyDescent="0.3">
      <c r="A18366" s="1" t="s">
        <v>18379</v>
      </c>
      <c r="B18366" s="9">
        <v>43865</v>
      </c>
      <c r="C18366" s="1" t="s">
        <v>11</v>
      </c>
      <c r="D18366" s="2" t="s">
        <v>12</v>
      </c>
      <c r="E18366" s="1">
        <v>7</v>
      </c>
      <c r="F18366" s="1">
        <v>107</v>
      </c>
      <c r="G18366" s="1">
        <v>11</v>
      </c>
      <c r="H18366" s="1">
        <v>10</v>
      </c>
      <c r="I18366" s="2">
        <v>620.03159898519516</v>
      </c>
      <c r="J18366" s="2">
        <v>442.8797135608537</v>
      </c>
      <c r="K18366" s="5">
        <f>cap[[#This Row],[Order qty]]*cap[[#This Row],[unit price]]</f>
        <v>6200.3159898519516</v>
      </c>
      <c r="L18366" s="5">
        <f>(cap[[#This Row],[unit price]]-cap[[#This Row],[unit cost]])*cap[[#This Row],[Order qty]]</f>
        <v>1771.5188542434146</v>
      </c>
    </row>
    <row r="18367" spans="1:12" ht="14.25" customHeight="1" x14ac:dyDescent="0.3">
      <c r="A18367" s="1" t="s">
        <v>18380</v>
      </c>
      <c r="B18367" s="9">
        <v>43882</v>
      </c>
      <c r="C18367" s="1" t="s">
        <v>14</v>
      </c>
      <c r="D18367" s="2" t="s">
        <v>12</v>
      </c>
      <c r="E18367" s="1">
        <v>18</v>
      </c>
      <c r="F18367" s="1">
        <v>106</v>
      </c>
      <c r="G18367" s="1">
        <v>21</v>
      </c>
      <c r="H18367" s="1">
        <v>5</v>
      </c>
      <c r="I18367" s="2">
        <v>586.20182812213898</v>
      </c>
      <c r="J18367" s="2">
        <v>418.71559151581357</v>
      </c>
      <c r="K18367" s="5">
        <f>cap[[#This Row],[Order qty]]*cap[[#This Row],[unit price]]</f>
        <v>2931.0091406106949</v>
      </c>
      <c r="L18367" s="5">
        <f>(cap[[#This Row],[unit price]]-cap[[#This Row],[unit cost]])*cap[[#This Row],[Order qty]]</f>
        <v>837.43118303162703</v>
      </c>
    </row>
    <row r="18368" spans="1:12" ht="14.25" customHeight="1" x14ac:dyDescent="0.3">
      <c r="A18368" s="1" t="s">
        <v>18381</v>
      </c>
      <c r="B18368" s="9">
        <v>43840</v>
      </c>
      <c r="C18368" s="1" t="s">
        <v>20</v>
      </c>
      <c r="D18368" s="2" t="s">
        <v>12</v>
      </c>
      <c r="E18368" s="1">
        <v>19</v>
      </c>
      <c r="F18368" s="1">
        <v>291</v>
      </c>
      <c r="G18368" s="1">
        <v>25</v>
      </c>
      <c r="H18368" s="1">
        <v>1</v>
      </c>
      <c r="I18368" s="2">
        <v>381.62980037927628</v>
      </c>
      <c r="J18368" s="2">
        <v>272.59271455662594</v>
      </c>
      <c r="K18368" s="5">
        <f>cap[[#This Row],[Order qty]]*cap[[#This Row],[unit price]]</f>
        <v>381.62980037927628</v>
      </c>
      <c r="L18368" s="5">
        <f>(cap[[#This Row],[unit price]]-cap[[#This Row],[unit cost]])*cap[[#This Row],[Order qty]]</f>
        <v>109.03708582265034</v>
      </c>
    </row>
    <row r="18369" spans="1:12" ht="14.25" customHeight="1" x14ac:dyDescent="0.3">
      <c r="A18369" s="1" t="s">
        <v>18382</v>
      </c>
      <c r="B18369" s="9">
        <v>43849</v>
      </c>
      <c r="C18369" s="1" t="s">
        <v>11</v>
      </c>
      <c r="D18369" s="2" t="s">
        <v>12</v>
      </c>
      <c r="E18369" s="1">
        <v>7</v>
      </c>
      <c r="F18369" s="1">
        <v>89</v>
      </c>
      <c r="G18369" s="1">
        <v>29</v>
      </c>
      <c r="H18369" s="1">
        <v>9</v>
      </c>
      <c r="I18369" s="2">
        <v>629.71740460395813</v>
      </c>
      <c r="J18369" s="2">
        <v>449.79814614568443</v>
      </c>
      <c r="K18369" s="5">
        <f>cap[[#This Row],[Order qty]]*cap[[#This Row],[unit price]]</f>
        <v>5667.4566414356232</v>
      </c>
      <c r="L18369" s="5">
        <f>(cap[[#This Row],[unit price]]-cap[[#This Row],[unit cost]])*cap[[#This Row],[Order qty]]</f>
        <v>1619.2733261244634</v>
      </c>
    </row>
    <row r="18370" spans="1:12" ht="14.25" customHeight="1" x14ac:dyDescent="0.3">
      <c r="A18370" s="1" t="s">
        <v>18383</v>
      </c>
      <c r="B18370" s="9">
        <v>43975</v>
      </c>
      <c r="C18370" s="1" t="s">
        <v>20</v>
      </c>
      <c r="D18370" s="2" t="s">
        <v>12</v>
      </c>
      <c r="E18370" s="1">
        <v>13</v>
      </c>
      <c r="F18370" s="1">
        <v>253</v>
      </c>
      <c r="G18370" s="1">
        <v>1</v>
      </c>
      <c r="H18370" s="1">
        <v>9</v>
      </c>
      <c r="I18370" s="2">
        <v>324.77752894163132</v>
      </c>
      <c r="J18370" s="2">
        <v>231.9839492440224</v>
      </c>
      <c r="K18370" s="5">
        <f>cap[[#This Row],[Order qty]]*cap[[#This Row],[unit price]]</f>
        <v>2922.9977604746819</v>
      </c>
      <c r="L18370" s="5">
        <f>(cap[[#This Row],[unit price]]-cap[[#This Row],[unit cost]])*cap[[#This Row],[Order qty]]</f>
        <v>835.1422172784803</v>
      </c>
    </row>
    <row r="18371" spans="1:12" ht="14.25" customHeight="1" x14ac:dyDescent="0.3">
      <c r="A18371" s="1" t="s">
        <v>18384</v>
      </c>
      <c r="B18371" s="9">
        <v>43893</v>
      </c>
      <c r="C18371" s="1" t="s">
        <v>16</v>
      </c>
      <c r="D18371" s="2" t="s">
        <v>12</v>
      </c>
      <c r="E18371" s="1">
        <v>3</v>
      </c>
      <c r="F18371" s="1">
        <v>335</v>
      </c>
      <c r="G18371" s="1">
        <v>31</v>
      </c>
      <c r="H18371" s="1">
        <v>1</v>
      </c>
      <c r="I18371" s="2">
        <v>391.31584489345551</v>
      </c>
      <c r="J18371" s="2">
        <v>279.51131778103968</v>
      </c>
      <c r="K18371" s="5">
        <f>cap[[#This Row],[Order qty]]*cap[[#This Row],[unit price]]</f>
        <v>391.31584489345551</v>
      </c>
      <c r="L18371" s="5">
        <f>(cap[[#This Row],[unit price]]-cap[[#This Row],[unit cost]])*cap[[#This Row],[Order qty]]</f>
        <v>111.80452711241583</v>
      </c>
    </row>
    <row r="18372" spans="1:12" ht="14.25" customHeight="1" x14ac:dyDescent="0.3">
      <c r="A18372" s="1" t="s">
        <v>18385</v>
      </c>
      <c r="B18372" s="9">
        <v>43883</v>
      </c>
      <c r="C18372" s="1" t="s">
        <v>16</v>
      </c>
      <c r="D18372" s="2" t="s">
        <v>12</v>
      </c>
      <c r="E18372" s="1">
        <v>17</v>
      </c>
      <c r="F18372" s="1">
        <v>269</v>
      </c>
      <c r="G18372" s="1">
        <v>16</v>
      </c>
      <c r="H18372" s="1">
        <v>1</v>
      </c>
      <c r="I18372" s="2">
        <v>325.48233014345169</v>
      </c>
      <c r="J18372" s="2">
        <v>232.48737867389409</v>
      </c>
      <c r="K18372" s="5">
        <f>cap[[#This Row],[Order qty]]*cap[[#This Row],[unit price]]</f>
        <v>325.48233014345169</v>
      </c>
      <c r="L18372" s="5">
        <f>(cap[[#This Row],[unit price]]-cap[[#This Row],[unit cost]])*cap[[#This Row],[Order qty]]</f>
        <v>92.994951469557606</v>
      </c>
    </row>
    <row r="18373" spans="1:12" ht="14.25" customHeight="1" x14ac:dyDescent="0.3">
      <c r="A18373" s="1" t="s">
        <v>18386</v>
      </c>
      <c r="B18373" s="9">
        <v>43834</v>
      </c>
      <c r="C18373" s="1" t="s">
        <v>20</v>
      </c>
      <c r="D18373" s="2" t="s">
        <v>12</v>
      </c>
      <c r="E18373" s="1">
        <v>7</v>
      </c>
      <c r="F18373" s="1">
        <v>85</v>
      </c>
      <c r="G18373" s="1">
        <v>1</v>
      </c>
      <c r="H18373" s="1">
        <v>6</v>
      </c>
      <c r="I18373" s="2">
        <v>340.82607507705688</v>
      </c>
      <c r="J18373" s="2">
        <v>243.44719648361209</v>
      </c>
      <c r="K18373" s="5">
        <f>cap[[#This Row],[Order qty]]*cap[[#This Row],[unit price]]</f>
        <v>2044.9564504623413</v>
      </c>
      <c r="L18373" s="5">
        <f>(cap[[#This Row],[unit price]]-cap[[#This Row],[unit cost]])*cap[[#This Row],[Order qty]]</f>
        <v>584.27327156066872</v>
      </c>
    </row>
    <row r="18374" spans="1:12" ht="14.25" customHeight="1" x14ac:dyDescent="0.3">
      <c r="A18374" s="1" t="s">
        <v>18387</v>
      </c>
      <c r="B18374" s="9">
        <v>43870</v>
      </c>
      <c r="C18374" s="1" t="s">
        <v>16</v>
      </c>
      <c r="D18374" s="2" t="s">
        <v>12</v>
      </c>
      <c r="E18374" s="1">
        <v>11</v>
      </c>
      <c r="F18374" s="1">
        <v>203</v>
      </c>
      <c r="G18374" s="1">
        <v>27</v>
      </c>
      <c r="H18374" s="1">
        <v>4</v>
      </c>
      <c r="I18374" s="2">
        <v>183.70273822546005</v>
      </c>
      <c r="J18374" s="2">
        <v>131.21624158961433</v>
      </c>
      <c r="K18374" s="5">
        <f>cap[[#This Row],[Order qty]]*cap[[#This Row],[unit price]]</f>
        <v>734.81095290184021</v>
      </c>
      <c r="L18374" s="5">
        <f>(cap[[#This Row],[unit price]]-cap[[#This Row],[unit cost]])*cap[[#This Row],[Order qty]]</f>
        <v>209.9459865433829</v>
      </c>
    </row>
    <row r="18375" spans="1:12" ht="14.25" customHeight="1" x14ac:dyDescent="0.3">
      <c r="A18375" s="1" t="s">
        <v>18388</v>
      </c>
      <c r="B18375" s="9">
        <v>43935</v>
      </c>
      <c r="C18375" s="1" t="s">
        <v>20</v>
      </c>
      <c r="D18375" s="2" t="s">
        <v>12</v>
      </c>
      <c r="E18375" s="1">
        <v>19</v>
      </c>
      <c r="F18375" s="1">
        <v>26</v>
      </c>
      <c r="G18375" s="1">
        <v>2</v>
      </c>
      <c r="H18375" s="1">
        <v>10</v>
      </c>
      <c r="I18375" s="2">
        <v>456.0365549325943</v>
      </c>
      <c r="J18375" s="2">
        <v>325.7403963804245</v>
      </c>
      <c r="K18375" s="5">
        <f>cap[[#This Row],[Order qty]]*cap[[#This Row],[unit price]]</f>
        <v>4560.365549325943</v>
      </c>
      <c r="L18375" s="5">
        <f>(cap[[#This Row],[unit price]]-cap[[#This Row],[unit cost]])*cap[[#This Row],[Order qty]]</f>
        <v>1302.961585521698</v>
      </c>
    </row>
    <row r="18376" spans="1:12" ht="14.25" customHeight="1" x14ac:dyDescent="0.3">
      <c r="A18376" s="1" t="s">
        <v>18389</v>
      </c>
      <c r="B18376" s="9">
        <v>43863</v>
      </c>
      <c r="C18376" s="1" t="s">
        <v>14</v>
      </c>
      <c r="D18376" s="2" t="s">
        <v>12</v>
      </c>
      <c r="E18376" s="1">
        <v>16</v>
      </c>
      <c r="F18376" s="1">
        <v>91</v>
      </c>
      <c r="G18376" s="1">
        <v>15</v>
      </c>
      <c r="H18376" s="1">
        <v>10</v>
      </c>
      <c r="I18376" s="2">
        <v>330.08118635416031</v>
      </c>
      <c r="J18376" s="2">
        <v>235.77227596725737</v>
      </c>
      <c r="K18376" s="5">
        <f>cap[[#This Row],[Order qty]]*cap[[#This Row],[unit price]]</f>
        <v>3300.8118635416031</v>
      </c>
      <c r="L18376" s="5">
        <f>(cap[[#This Row],[unit price]]-cap[[#This Row],[unit cost]])*cap[[#This Row],[Order qty]]</f>
        <v>943.08910386902937</v>
      </c>
    </row>
    <row r="18377" spans="1:12" ht="14.25" customHeight="1" x14ac:dyDescent="0.3">
      <c r="A18377" s="1" t="s">
        <v>18390</v>
      </c>
      <c r="B18377" s="9">
        <v>43928</v>
      </c>
      <c r="C18377" s="1" t="s">
        <v>16</v>
      </c>
      <c r="D18377" s="2" t="s">
        <v>12</v>
      </c>
      <c r="E18377" s="1">
        <v>2</v>
      </c>
      <c r="F18377" s="1">
        <v>354</v>
      </c>
      <c r="G18377" s="1">
        <v>42</v>
      </c>
      <c r="H18377" s="1">
        <v>4</v>
      </c>
      <c r="I18377" s="2">
        <v>356.99654746055603</v>
      </c>
      <c r="J18377" s="2">
        <v>254.99753390039717</v>
      </c>
      <c r="K18377" s="5">
        <f>cap[[#This Row],[Order qty]]*cap[[#This Row],[unit price]]</f>
        <v>1427.9861898422241</v>
      </c>
      <c r="L18377" s="5">
        <f>(cap[[#This Row],[unit price]]-cap[[#This Row],[unit cost]])*cap[[#This Row],[Order qty]]</f>
        <v>407.99605424063543</v>
      </c>
    </row>
    <row r="18378" spans="1:12" ht="14.25" customHeight="1" x14ac:dyDescent="0.3">
      <c r="A18378" s="1" t="s">
        <v>18391</v>
      </c>
      <c r="B18378" s="9">
        <v>43832</v>
      </c>
      <c r="C18378" s="1" t="s">
        <v>11</v>
      </c>
      <c r="D18378" s="2" t="s">
        <v>12</v>
      </c>
      <c r="E18378" s="1">
        <v>26</v>
      </c>
      <c r="F18378" s="1">
        <v>281</v>
      </c>
      <c r="G18378" s="1">
        <v>36</v>
      </c>
      <c r="H18378" s="1">
        <v>4</v>
      </c>
      <c r="I18378" s="2">
        <v>170.54019802808762</v>
      </c>
      <c r="J18378" s="2">
        <v>121.81442716291973</v>
      </c>
      <c r="K18378" s="5">
        <f>cap[[#This Row],[Order qty]]*cap[[#This Row],[unit price]]</f>
        <v>682.16079211235046</v>
      </c>
      <c r="L18378" s="5">
        <f>(cap[[#This Row],[unit price]]-cap[[#This Row],[unit cost]])*cap[[#This Row],[Order qty]]</f>
        <v>194.90308346067155</v>
      </c>
    </row>
    <row r="18379" spans="1:12" ht="14.25" customHeight="1" x14ac:dyDescent="0.3">
      <c r="A18379" s="1" t="s">
        <v>18392</v>
      </c>
      <c r="B18379" s="9">
        <v>43964</v>
      </c>
      <c r="C18379" s="1" t="s">
        <v>20</v>
      </c>
      <c r="D18379" s="2" t="s">
        <v>12</v>
      </c>
      <c r="E18379" s="1">
        <v>7</v>
      </c>
      <c r="F18379" s="1">
        <v>163</v>
      </c>
      <c r="G18379" s="1">
        <v>13</v>
      </c>
      <c r="H18379" s="1">
        <v>5</v>
      </c>
      <c r="I18379" s="2">
        <v>514.72754466533661</v>
      </c>
      <c r="J18379" s="2">
        <v>367.6625319038119</v>
      </c>
      <c r="K18379" s="5">
        <f>cap[[#This Row],[Order qty]]*cap[[#This Row],[unit price]]</f>
        <v>2573.637723326683</v>
      </c>
      <c r="L18379" s="5">
        <f>(cap[[#This Row],[unit price]]-cap[[#This Row],[unit cost]])*cap[[#This Row],[Order qty]]</f>
        <v>735.32506380762356</v>
      </c>
    </row>
    <row r="18380" spans="1:12" ht="14.25" customHeight="1" x14ac:dyDescent="0.3">
      <c r="A18380" s="1" t="s">
        <v>18393</v>
      </c>
      <c r="B18380" s="9">
        <v>43913</v>
      </c>
      <c r="C18380" s="1" t="s">
        <v>20</v>
      </c>
      <c r="D18380" s="2" t="s">
        <v>12</v>
      </c>
      <c r="E18380" s="1">
        <v>16</v>
      </c>
      <c r="F18380" s="1">
        <v>131</v>
      </c>
      <c r="G18380" s="1">
        <v>26</v>
      </c>
      <c r="H18380" s="1">
        <v>8</v>
      </c>
      <c r="I18380" s="2">
        <v>221.64810973405838</v>
      </c>
      <c r="J18380" s="2">
        <v>158.32007838147027</v>
      </c>
      <c r="K18380" s="5">
        <f>cap[[#This Row],[Order qty]]*cap[[#This Row],[unit price]]</f>
        <v>1773.184877872467</v>
      </c>
      <c r="L18380" s="5">
        <f>(cap[[#This Row],[unit price]]-cap[[#This Row],[unit cost]])*cap[[#This Row],[Order qty]]</f>
        <v>506.6242508207049</v>
      </c>
    </row>
    <row r="18381" spans="1:12" ht="14.25" customHeight="1" x14ac:dyDescent="0.3">
      <c r="A18381" s="1" t="s">
        <v>18394</v>
      </c>
      <c r="B18381" s="9">
        <v>43853</v>
      </c>
      <c r="C18381" s="1" t="s">
        <v>20</v>
      </c>
      <c r="D18381" s="2" t="s">
        <v>12</v>
      </c>
      <c r="E18381" s="1">
        <v>18</v>
      </c>
      <c r="F18381" s="1">
        <v>72</v>
      </c>
      <c r="G18381" s="1">
        <v>37</v>
      </c>
      <c r="H18381" s="1">
        <v>5</v>
      </c>
      <c r="I18381" s="2">
        <v>604.62609958648682</v>
      </c>
      <c r="J18381" s="2">
        <v>431.87578541891918</v>
      </c>
      <c r="K18381" s="5">
        <f>cap[[#This Row],[Order qty]]*cap[[#This Row],[unit price]]</f>
        <v>3023.1304979324341</v>
      </c>
      <c r="L18381" s="5">
        <f>(cap[[#This Row],[unit price]]-cap[[#This Row],[unit cost]])*cap[[#This Row],[Order qty]]</f>
        <v>863.75157083783824</v>
      </c>
    </row>
    <row r="18382" spans="1:12" ht="14.25" customHeight="1" x14ac:dyDescent="0.3">
      <c r="A18382" s="1" t="s">
        <v>18395</v>
      </c>
      <c r="B18382" s="9">
        <v>43867</v>
      </c>
      <c r="C18382" s="1" t="s">
        <v>14</v>
      </c>
      <c r="D18382" s="2" t="s">
        <v>12</v>
      </c>
      <c r="E18382" s="1">
        <v>22</v>
      </c>
      <c r="F18382" s="1">
        <v>231</v>
      </c>
      <c r="G18382" s="1">
        <v>25</v>
      </c>
      <c r="H18382" s="1">
        <v>5</v>
      </c>
      <c r="I18382" s="2">
        <v>286.91057485342026</v>
      </c>
      <c r="J18382" s="2">
        <v>204.9361248953002</v>
      </c>
      <c r="K18382" s="5">
        <f>cap[[#This Row],[Order qty]]*cap[[#This Row],[unit price]]</f>
        <v>1434.5528742671013</v>
      </c>
      <c r="L18382" s="5">
        <f>(cap[[#This Row],[unit price]]-cap[[#This Row],[unit cost]])*cap[[#This Row],[Order qty]]</f>
        <v>409.87224979060034</v>
      </c>
    </row>
    <row r="18383" spans="1:12" ht="14.25" customHeight="1" x14ac:dyDescent="0.3">
      <c r="A18383" s="1" t="s">
        <v>18396</v>
      </c>
      <c r="B18383" s="9">
        <v>43858</v>
      </c>
      <c r="C18383" s="1" t="s">
        <v>14</v>
      </c>
      <c r="D18383" s="2" t="s">
        <v>12</v>
      </c>
      <c r="E18383" s="1">
        <v>26</v>
      </c>
      <c r="F18383" s="1">
        <v>154</v>
      </c>
      <c r="G18383" s="1">
        <v>38</v>
      </c>
      <c r="H18383" s="1">
        <v>4</v>
      </c>
      <c r="I18383" s="2">
        <v>218.08931457996368</v>
      </c>
      <c r="J18383" s="2">
        <v>155.7780818428312</v>
      </c>
      <c r="K18383" s="5">
        <f>cap[[#This Row],[Order qty]]*cap[[#This Row],[unit price]]</f>
        <v>872.35725831985474</v>
      </c>
      <c r="L18383" s="5">
        <f>(cap[[#This Row],[unit price]]-cap[[#This Row],[unit cost]])*cap[[#This Row],[Order qty]]</f>
        <v>249.24493094852994</v>
      </c>
    </row>
    <row r="18384" spans="1:12" ht="14.25" customHeight="1" x14ac:dyDescent="0.3">
      <c r="A18384" s="1" t="s">
        <v>18397</v>
      </c>
      <c r="B18384" s="9">
        <v>43959</v>
      </c>
      <c r="C18384" s="1" t="s">
        <v>16</v>
      </c>
      <c r="D18384" s="2" t="s">
        <v>12</v>
      </c>
      <c r="E18384" s="1">
        <v>20</v>
      </c>
      <c r="F18384" s="1">
        <v>353</v>
      </c>
      <c r="G18384" s="1">
        <v>29</v>
      </c>
      <c r="H18384" s="1">
        <v>9</v>
      </c>
      <c r="I18384" s="2">
        <v>578.39409881830215</v>
      </c>
      <c r="J18384" s="2">
        <v>413.13864201307297</v>
      </c>
      <c r="K18384" s="5">
        <f>cap[[#This Row],[Order qty]]*cap[[#This Row],[unit price]]</f>
        <v>5205.5468893647194</v>
      </c>
      <c r="L18384" s="5">
        <f>(cap[[#This Row],[unit price]]-cap[[#This Row],[unit cost]])*cap[[#This Row],[Order qty]]</f>
        <v>1487.2991112470627</v>
      </c>
    </row>
    <row r="18385" spans="1:12" ht="14.25" customHeight="1" x14ac:dyDescent="0.3">
      <c r="A18385" s="1" t="s">
        <v>18398</v>
      </c>
      <c r="B18385" s="9">
        <v>43957</v>
      </c>
      <c r="C18385" s="1" t="s">
        <v>16</v>
      </c>
      <c r="D18385" s="2" t="s">
        <v>12</v>
      </c>
      <c r="E18385" s="1">
        <v>7</v>
      </c>
      <c r="F18385" s="1">
        <v>17</v>
      </c>
      <c r="G18385" s="1">
        <v>35</v>
      </c>
      <c r="H18385" s="1">
        <v>9</v>
      </c>
      <c r="I18385" s="2">
        <v>257.14423584938049</v>
      </c>
      <c r="J18385" s="2">
        <v>183.67445417812894</v>
      </c>
      <c r="K18385" s="5">
        <f>cap[[#This Row],[Order qty]]*cap[[#This Row],[unit price]]</f>
        <v>2314.2981226444244</v>
      </c>
      <c r="L18385" s="5">
        <f>(cap[[#This Row],[unit price]]-cap[[#This Row],[unit cost]])*cap[[#This Row],[Order qty]]</f>
        <v>661.22803504126398</v>
      </c>
    </row>
    <row r="18386" spans="1:12" ht="14.25" customHeight="1" x14ac:dyDescent="0.3">
      <c r="A18386" s="1" t="s">
        <v>18399</v>
      </c>
      <c r="B18386" s="9">
        <v>43928</v>
      </c>
      <c r="C18386" s="1" t="s">
        <v>16</v>
      </c>
      <c r="D18386" s="2" t="s">
        <v>12</v>
      </c>
      <c r="E18386" s="1">
        <v>24</v>
      </c>
      <c r="F18386" s="1">
        <v>126</v>
      </c>
      <c r="G18386" s="1">
        <v>16</v>
      </c>
      <c r="H18386" s="1">
        <v>3</v>
      </c>
      <c r="I18386" s="2">
        <v>288.33785551786423</v>
      </c>
      <c r="J18386" s="2">
        <v>205.95561108418875</v>
      </c>
      <c r="K18386" s="5">
        <f>cap[[#This Row],[Order qty]]*cap[[#This Row],[unit price]]</f>
        <v>865.01356655359268</v>
      </c>
      <c r="L18386" s="5">
        <f>(cap[[#This Row],[unit price]]-cap[[#This Row],[unit cost]])*cap[[#This Row],[Order qty]]</f>
        <v>247.14673330102644</v>
      </c>
    </row>
    <row r="18387" spans="1:12" ht="14.25" customHeight="1" x14ac:dyDescent="0.3">
      <c r="A18387" s="1" t="s">
        <v>18400</v>
      </c>
      <c r="B18387" s="9">
        <v>43964</v>
      </c>
      <c r="C18387" s="1" t="s">
        <v>11</v>
      </c>
      <c r="D18387" s="2" t="s">
        <v>12</v>
      </c>
      <c r="E18387" s="1">
        <v>11</v>
      </c>
      <c r="F18387" s="1">
        <v>270</v>
      </c>
      <c r="G18387" s="1">
        <v>29</v>
      </c>
      <c r="H18387" s="1">
        <v>9</v>
      </c>
      <c r="I18387" s="2">
        <v>456.11240422725677</v>
      </c>
      <c r="J18387" s="2">
        <v>325.79457444804058</v>
      </c>
      <c r="K18387" s="5">
        <f>cap[[#This Row],[Order qty]]*cap[[#This Row],[unit price]]</f>
        <v>4105.011638045311</v>
      </c>
      <c r="L18387" s="5">
        <f>(cap[[#This Row],[unit price]]-cap[[#This Row],[unit cost]])*cap[[#This Row],[Order qty]]</f>
        <v>1172.8604680129458</v>
      </c>
    </row>
    <row r="18388" spans="1:12" ht="14.25" customHeight="1" x14ac:dyDescent="0.3">
      <c r="A18388" s="1" t="s">
        <v>18401</v>
      </c>
      <c r="B18388" s="9">
        <v>43881</v>
      </c>
      <c r="C18388" s="1" t="s">
        <v>11</v>
      </c>
      <c r="D18388" s="2" t="s">
        <v>12</v>
      </c>
      <c r="E18388" s="1">
        <v>18</v>
      </c>
      <c r="F18388" s="1">
        <v>333</v>
      </c>
      <c r="G18388" s="1">
        <v>34</v>
      </c>
      <c r="H18388" s="1">
        <v>8</v>
      </c>
      <c r="I18388" s="2">
        <v>264.66003495454788</v>
      </c>
      <c r="J18388" s="2">
        <v>189.04288211039136</v>
      </c>
      <c r="K18388" s="5">
        <f>cap[[#This Row],[Order qty]]*cap[[#This Row],[unit price]]</f>
        <v>2117.2802796363831</v>
      </c>
      <c r="L18388" s="5">
        <f>(cap[[#This Row],[unit price]]-cap[[#This Row],[unit cost]])*cap[[#This Row],[Order qty]]</f>
        <v>604.93722275325217</v>
      </c>
    </row>
    <row r="18389" spans="1:12" ht="14.25" customHeight="1" x14ac:dyDescent="0.3">
      <c r="A18389" s="1" t="s">
        <v>18402</v>
      </c>
      <c r="B18389" s="9">
        <v>43964</v>
      </c>
      <c r="C18389" s="1" t="s">
        <v>16</v>
      </c>
      <c r="D18389" s="2" t="s">
        <v>12</v>
      </c>
      <c r="E18389" s="1">
        <v>2</v>
      </c>
      <c r="F18389" s="1">
        <v>286</v>
      </c>
      <c r="G18389" s="1">
        <v>3</v>
      </c>
      <c r="H18389" s="1">
        <v>9</v>
      </c>
      <c r="I18389" s="2">
        <v>623.59081220626831</v>
      </c>
      <c r="J18389" s="2">
        <v>445.4220087187631</v>
      </c>
      <c r="K18389" s="5">
        <f>cap[[#This Row],[Order qty]]*cap[[#This Row],[unit price]]</f>
        <v>5612.3173098564148</v>
      </c>
      <c r="L18389" s="5">
        <f>(cap[[#This Row],[unit price]]-cap[[#This Row],[unit cost]])*cap[[#This Row],[Order qty]]</f>
        <v>1603.5192313875468</v>
      </c>
    </row>
    <row r="18390" spans="1:12" ht="14.25" customHeight="1" x14ac:dyDescent="0.3">
      <c r="A18390" s="1" t="s">
        <v>18403</v>
      </c>
      <c r="B18390" s="9">
        <v>43863</v>
      </c>
      <c r="C18390" s="1" t="s">
        <v>16</v>
      </c>
      <c r="D18390" s="2" t="s">
        <v>12</v>
      </c>
      <c r="E18390" s="1">
        <v>3</v>
      </c>
      <c r="F18390" s="1">
        <v>250</v>
      </c>
      <c r="G18390" s="1">
        <v>40</v>
      </c>
      <c r="H18390" s="1">
        <v>5</v>
      </c>
      <c r="I18390" s="2">
        <v>537.51497215032578</v>
      </c>
      <c r="J18390" s="2">
        <v>383.93926582166131</v>
      </c>
      <c r="K18390" s="5">
        <f>cap[[#This Row],[Order qty]]*cap[[#This Row],[unit price]]</f>
        <v>2687.5748607516289</v>
      </c>
      <c r="L18390" s="5">
        <f>(cap[[#This Row],[unit price]]-cap[[#This Row],[unit cost]])*cap[[#This Row],[Order qty]]</f>
        <v>767.87853164332228</v>
      </c>
    </row>
    <row r="18391" spans="1:12" ht="14.25" customHeight="1" x14ac:dyDescent="0.3">
      <c r="A18391" s="1" t="s">
        <v>18404</v>
      </c>
      <c r="B18391" s="9">
        <v>43868</v>
      </c>
      <c r="C18391" s="1" t="s">
        <v>16</v>
      </c>
      <c r="D18391" s="2" t="s">
        <v>12</v>
      </c>
      <c r="E18391" s="1">
        <v>6</v>
      </c>
      <c r="F18391" s="1">
        <v>135</v>
      </c>
      <c r="G18391" s="1">
        <v>2</v>
      </c>
      <c r="H18391" s="1">
        <v>5</v>
      </c>
      <c r="I18391" s="2">
        <v>297.28051722049713</v>
      </c>
      <c r="J18391" s="2">
        <v>212.34322658606939</v>
      </c>
      <c r="K18391" s="5">
        <f>cap[[#This Row],[Order qty]]*cap[[#This Row],[unit price]]</f>
        <v>1486.4025861024857</v>
      </c>
      <c r="L18391" s="5">
        <f>(cap[[#This Row],[unit price]]-cap[[#This Row],[unit cost]])*cap[[#This Row],[Order qty]]</f>
        <v>424.68645317213873</v>
      </c>
    </row>
    <row r="18392" spans="1:12" ht="14.25" customHeight="1" x14ac:dyDescent="0.3">
      <c r="A18392" s="1" t="s">
        <v>18405</v>
      </c>
      <c r="B18392" s="9">
        <v>43868</v>
      </c>
      <c r="C18392" s="1" t="s">
        <v>11</v>
      </c>
      <c r="D18392" s="2" t="s">
        <v>12</v>
      </c>
      <c r="E18392" s="1">
        <v>13</v>
      </c>
      <c r="F18392" s="1">
        <v>121</v>
      </c>
      <c r="G18392" s="1">
        <v>43</v>
      </c>
      <c r="H18392" s="1">
        <v>4</v>
      </c>
      <c r="I18392" s="2">
        <v>603.30730730295181</v>
      </c>
      <c r="J18392" s="2">
        <v>430.93379093067989</v>
      </c>
      <c r="K18392" s="5">
        <f>cap[[#This Row],[Order qty]]*cap[[#This Row],[unit price]]</f>
        <v>2413.2292292118073</v>
      </c>
      <c r="L18392" s="5">
        <f>(cap[[#This Row],[unit price]]-cap[[#This Row],[unit cost]])*cap[[#This Row],[Order qty]]</f>
        <v>689.49406548908769</v>
      </c>
    </row>
    <row r="18393" spans="1:12" ht="14.25" customHeight="1" x14ac:dyDescent="0.3">
      <c r="A18393" s="1" t="s">
        <v>18406</v>
      </c>
      <c r="B18393" s="9">
        <v>43889</v>
      </c>
      <c r="C18393" s="1" t="s">
        <v>11</v>
      </c>
      <c r="D18393" s="2" t="s">
        <v>12</v>
      </c>
      <c r="E18393" s="1">
        <v>9</v>
      </c>
      <c r="F18393" s="1">
        <v>297</v>
      </c>
      <c r="G18393" s="1">
        <v>14</v>
      </c>
      <c r="H18393" s="1">
        <v>4</v>
      </c>
      <c r="I18393" s="2">
        <v>647.44416117668152</v>
      </c>
      <c r="J18393" s="2">
        <v>462.46011512620112</v>
      </c>
      <c r="K18393" s="5">
        <f>cap[[#This Row],[Order qty]]*cap[[#This Row],[unit price]]</f>
        <v>2589.7766447067261</v>
      </c>
      <c r="L18393" s="5">
        <f>(cap[[#This Row],[unit price]]-cap[[#This Row],[unit cost]])*cap[[#This Row],[Order qty]]</f>
        <v>739.93618420192161</v>
      </c>
    </row>
    <row r="18394" spans="1:12" ht="14.25" customHeight="1" x14ac:dyDescent="0.3">
      <c r="A18394" s="1" t="s">
        <v>18407</v>
      </c>
      <c r="B18394" s="9">
        <v>43870</v>
      </c>
      <c r="C18394" s="1" t="s">
        <v>20</v>
      </c>
      <c r="D18394" s="2" t="s">
        <v>12</v>
      </c>
      <c r="E18394" s="1">
        <v>7</v>
      </c>
      <c r="F18394" s="1">
        <v>353</v>
      </c>
      <c r="G18394" s="1">
        <v>41</v>
      </c>
      <c r="H18394" s="1">
        <v>4</v>
      </c>
      <c r="I18394" s="2">
        <v>477.81942719221115</v>
      </c>
      <c r="J18394" s="2">
        <v>341.29959085157941</v>
      </c>
      <c r="K18394" s="5">
        <f>cap[[#This Row],[Order qty]]*cap[[#This Row],[unit price]]</f>
        <v>1911.2777087688446</v>
      </c>
      <c r="L18394" s="5">
        <f>(cap[[#This Row],[unit price]]-cap[[#This Row],[unit cost]])*cap[[#This Row],[Order qty]]</f>
        <v>546.07934536252696</v>
      </c>
    </row>
    <row r="18395" spans="1:12" ht="14.25" customHeight="1" x14ac:dyDescent="0.3">
      <c r="A18395" s="1" t="s">
        <v>18408</v>
      </c>
      <c r="B18395" s="9">
        <v>43934</v>
      </c>
      <c r="C18395" s="1" t="s">
        <v>11</v>
      </c>
      <c r="D18395" s="2" t="s">
        <v>12</v>
      </c>
      <c r="E18395" s="1">
        <v>5</v>
      </c>
      <c r="F18395" s="1">
        <v>247</v>
      </c>
      <c r="G18395" s="1">
        <v>43</v>
      </c>
      <c r="H18395" s="1">
        <v>7</v>
      </c>
      <c r="I18395" s="2">
        <v>566.023646235466</v>
      </c>
      <c r="J18395" s="2">
        <v>404.30260445390434</v>
      </c>
      <c r="K18395" s="5">
        <f>cap[[#This Row],[Order qty]]*cap[[#This Row],[unit price]]</f>
        <v>3962.165523648262</v>
      </c>
      <c r="L18395" s="5">
        <f>(cap[[#This Row],[unit price]]-cap[[#This Row],[unit cost]])*cap[[#This Row],[Order qty]]</f>
        <v>1132.0472924709316</v>
      </c>
    </row>
    <row r="18396" spans="1:12" ht="14.25" customHeight="1" x14ac:dyDescent="0.3">
      <c r="A18396" s="1" t="s">
        <v>18409</v>
      </c>
      <c r="B18396" s="9">
        <v>43896</v>
      </c>
      <c r="C18396" s="1" t="s">
        <v>14</v>
      </c>
      <c r="D18396" s="2" t="s">
        <v>12</v>
      </c>
      <c r="E18396" s="1">
        <v>18</v>
      </c>
      <c r="F18396" s="1">
        <v>81</v>
      </c>
      <c r="G18396" s="1">
        <v>36</v>
      </c>
      <c r="H18396" s="1">
        <v>10</v>
      </c>
      <c r="I18396" s="2">
        <v>154.3584378361702</v>
      </c>
      <c r="J18396" s="2">
        <v>110.25602702583586</v>
      </c>
      <c r="K18396" s="5">
        <f>cap[[#This Row],[Order qty]]*cap[[#This Row],[unit price]]</f>
        <v>1543.584378361702</v>
      </c>
      <c r="L18396" s="5">
        <f>(cap[[#This Row],[unit price]]-cap[[#This Row],[unit cost]])*cap[[#This Row],[Order qty]]</f>
        <v>441.02410810334334</v>
      </c>
    </row>
    <row r="18397" spans="1:12" ht="14.25" customHeight="1" x14ac:dyDescent="0.3">
      <c r="A18397" s="1" t="s">
        <v>18410</v>
      </c>
      <c r="B18397" s="9">
        <v>43920</v>
      </c>
      <c r="C18397" s="1" t="s">
        <v>14</v>
      </c>
      <c r="D18397" s="2" t="s">
        <v>12</v>
      </c>
      <c r="E18397" s="1">
        <v>17</v>
      </c>
      <c r="F18397" s="1">
        <v>355</v>
      </c>
      <c r="G18397" s="1">
        <v>29</v>
      </c>
      <c r="H18397" s="1">
        <v>6</v>
      </c>
      <c r="I18397" s="2">
        <v>546.69921684265137</v>
      </c>
      <c r="J18397" s="2">
        <v>390.49944060189387</v>
      </c>
      <c r="K18397" s="5">
        <f>cap[[#This Row],[Order qty]]*cap[[#This Row],[unit price]]</f>
        <v>3280.1953010559082</v>
      </c>
      <c r="L18397" s="5">
        <f>(cap[[#This Row],[unit price]]-cap[[#This Row],[unit cost]])*cap[[#This Row],[Order qty]]</f>
        <v>937.19865744454501</v>
      </c>
    </row>
    <row r="18398" spans="1:12" ht="14.25" customHeight="1" x14ac:dyDescent="0.3">
      <c r="A18398" s="1" t="s">
        <v>18411</v>
      </c>
      <c r="B18398" s="9">
        <v>43919</v>
      </c>
      <c r="C18398" s="1" t="s">
        <v>11</v>
      </c>
      <c r="D18398" s="2" t="s">
        <v>12</v>
      </c>
      <c r="E18398" s="1">
        <v>6</v>
      </c>
      <c r="F18398" s="1">
        <v>91</v>
      </c>
      <c r="G18398" s="1">
        <v>28</v>
      </c>
      <c r="H18398" s="1">
        <v>2</v>
      </c>
      <c r="I18398" s="2">
        <v>238.07891839742661</v>
      </c>
      <c r="J18398" s="2">
        <v>170.05637028387616</v>
      </c>
      <c r="K18398" s="5">
        <f>cap[[#This Row],[Order qty]]*cap[[#This Row],[unit price]]</f>
        <v>476.15783679485321</v>
      </c>
      <c r="L18398" s="5">
        <f>(cap[[#This Row],[unit price]]-cap[[#This Row],[unit cost]])*cap[[#This Row],[Order qty]]</f>
        <v>136.04509622710088</v>
      </c>
    </row>
    <row r="18399" spans="1:12" ht="14.25" customHeight="1" x14ac:dyDescent="0.3">
      <c r="A18399" s="1" t="s">
        <v>18412</v>
      </c>
      <c r="B18399" s="9">
        <v>43848</v>
      </c>
      <c r="C18399" s="1" t="s">
        <v>16</v>
      </c>
      <c r="D18399" s="2" t="s">
        <v>12</v>
      </c>
      <c r="E18399" s="1">
        <v>25</v>
      </c>
      <c r="F18399" s="1">
        <v>286</v>
      </c>
      <c r="G18399" s="1">
        <v>45</v>
      </c>
      <c r="H18399" s="1">
        <v>8</v>
      </c>
      <c r="I18399" s="2">
        <v>531.42119801044464</v>
      </c>
      <c r="J18399" s="2">
        <v>379.58657000746047</v>
      </c>
      <c r="K18399" s="5">
        <f>cap[[#This Row],[Order qty]]*cap[[#This Row],[unit price]]</f>
        <v>4251.3695840835571</v>
      </c>
      <c r="L18399" s="5">
        <f>(cap[[#This Row],[unit price]]-cap[[#This Row],[unit cost]])*cap[[#This Row],[Order qty]]</f>
        <v>1214.6770240238734</v>
      </c>
    </row>
    <row r="18400" spans="1:12" ht="14.25" customHeight="1" x14ac:dyDescent="0.3">
      <c r="A18400" s="1" t="s">
        <v>18413</v>
      </c>
      <c r="B18400" s="9">
        <v>43858</v>
      </c>
      <c r="C18400" s="1" t="s">
        <v>20</v>
      </c>
      <c r="D18400" s="2" t="s">
        <v>12</v>
      </c>
      <c r="E18400" s="1">
        <v>18</v>
      </c>
      <c r="F18400" s="1">
        <v>95</v>
      </c>
      <c r="G18400" s="1">
        <v>7</v>
      </c>
      <c r="H18400" s="1">
        <v>5</v>
      </c>
      <c r="I18400" s="2">
        <v>640.88770633935928</v>
      </c>
      <c r="J18400" s="2">
        <v>457.77693309954236</v>
      </c>
      <c r="K18400" s="5">
        <f>cap[[#This Row],[Order qty]]*cap[[#This Row],[unit price]]</f>
        <v>3204.4385316967964</v>
      </c>
      <c r="L18400" s="5">
        <f>(cap[[#This Row],[unit price]]-cap[[#This Row],[unit cost]])*cap[[#This Row],[Order qty]]</f>
        <v>915.55386619908461</v>
      </c>
    </row>
    <row r="18401" spans="1:12" ht="14.25" customHeight="1" x14ac:dyDescent="0.3">
      <c r="A18401" s="1" t="s">
        <v>18414</v>
      </c>
      <c r="B18401" s="9">
        <v>43898</v>
      </c>
      <c r="C18401" s="1" t="s">
        <v>14</v>
      </c>
      <c r="D18401" s="2" t="s">
        <v>12</v>
      </c>
      <c r="E18401" s="1">
        <v>8</v>
      </c>
      <c r="F18401" s="1">
        <v>9</v>
      </c>
      <c r="G18401" s="1">
        <v>8</v>
      </c>
      <c r="H18401" s="1">
        <v>3</v>
      </c>
      <c r="I18401" s="2">
        <v>569.19563984870911</v>
      </c>
      <c r="J18401" s="2">
        <v>406.56831417764937</v>
      </c>
      <c r="K18401" s="5">
        <f>cap[[#This Row],[Order qty]]*cap[[#This Row],[unit price]]</f>
        <v>1707.5869195461273</v>
      </c>
      <c r="L18401" s="5">
        <f>(cap[[#This Row],[unit price]]-cap[[#This Row],[unit cost]])*cap[[#This Row],[Order qty]]</f>
        <v>487.88197701317921</v>
      </c>
    </row>
    <row r="18402" spans="1:12" ht="14.25" customHeight="1" x14ac:dyDescent="0.3">
      <c r="A18402" s="1" t="s">
        <v>18415</v>
      </c>
      <c r="B18402" s="9">
        <v>43971</v>
      </c>
      <c r="C18402" s="1" t="s">
        <v>11</v>
      </c>
      <c r="D18402" s="2" t="s">
        <v>12</v>
      </c>
      <c r="E18402" s="1">
        <v>15</v>
      </c>
      <c r="F18402" s="1">
        <v>292</v>
      </c>
      <c r="G18402" s="1">
        <v>3</v>
      </c>
      <c r="H18402" s="1">
        <v>8</v>
      </c>
      <c r="I18402" s="2">
        <v>358.58696383237839</v>
      </c>
      <c r="J18402" s="2">
        <v>256.13354559455598</v>
      </c>
      <c r="K18402" s="5">
        <f>cap[[#This Row],[Order qty]]*cap[[#This Row],[unit price]]</f>
        <v>2868.6957106590271</v>
      </c>
      <c r="L18402" s="5">
        <f>(cap[[#This Row],[unit price]]-cap[[#This Row],[unit cost]])*cap[[#This Row],[Order qty]]</f>
        <v>819.62734590257924</v>
      </c>
    </row>
    <row r="18403" spans="1:12" ht="14.25" customHeight="1" x14ac:dyDescent="0.3">
      <c r="A18403" s="1" t="s">
        <v>18416</v>
      </c>
      <c r="B18403" s="9">
        <v>43925</v>
      </c>
      <c r="C18403" s="1" t="s">
        <v>20</v>
      </c>
      <c r="D18403" s="2" t="s">
        <v>12</v>
      </c>
      <c r="E18403" s="1">
        <v>6</v>
      </c>
      <c r="F18403" s="1">
        <v>82</v>
      </c>
      <c r="G18403" s="1">
        <v>21</v>
      </c>
      <c r="H18403" s="1">
        <v>7</v>
      </c>
      <c r="I18403" s="2">
        <v>232.15511834621429</v>
      </c>
      <c r="J18403" s="2">
        <v>165.82508453301023</v>
      </c>
      <c r="K18403" s="5">
        <f>cap[[#This Row],[Order qty]]*cap[[#This Row],[unit price]]</f>
        <v>1625.0858284235001</v>
      </c>
      <c r="L18403" s="5">
        <f>(cap[[#This Row],[unit price]]-cap[[#This Row],[unit cost]])*cap[[#This Row],[Order qty]]</f>
        <v>464.31023669242848</v>
      </c>
    </row>
    <row r="18404" spans="1:12" ht="14.25" customHeight="1" x14ac:dyDescent="0.3">
      <c r="A18404" s="1" t="s">
        <v>18417</v>
      </c>
      <c r="B18404" s="9">
        <v>43878</v>
      </c>
      <c r="C18404" s="1" t="s">
        <v>14</v>
      </c>
      <c r="D18404" s="2" t="s">
        <v>12</v>
      </c>
      <c r="E18404" s="1">
        <v>3</v>
      </c>
      <c r="F18404" s="1">
        <v>330</v>
      </c>
      <c r="G18404" s="1">
        <v>16</v>
      </c>
      <c r="H18404" s="1">
        <v>1</v>
      </c>
      <c r="I18404" s="2">
        <v>475.16177541017532</v>
      </c>
      <c r="J18404" s="2">
        <v>339.40126815012525</v>
      </c>
      <c r="K18404" s="5">
        <f>cap[[#This Row],[Order qty]]*cap[[#This Row],[unit price]]</f>
        <v>475.16177541017532</v>
      </c>
      <c r="L18404" s="5">
        <f>(cap[[#This Row],[unit price]]-cap[[#This Row],[unit cost]])*cap[[#This Row],[Order qty]]</f>
        <v>135.76050726005008</v>
      </c>
    </row>
    <row r="18405" spans="1:12" ht="14.25" customHeight="1" x14ac:dyDescent="0.3">
      <c r="A18405" s="1" t="s">
        <v>18418</v>
      </c>
      <c r="B18405" s="9">
        <v>43882</v>
      </c>
      <c r="C18405" s="1" t="s">
        <v>20</v>
      </c>
      <c r="D18405" s="2" t="s">
        <v>12</v>
      </c>
      <c r="E18405" s="1">
        <v>7</v>
      </c>
      <c r="F18405" s="1">
        <v>164</v>
      </c>
      <c r="G18405" s="1">
        <v>46</v>
      </c>
      <c r="H18405" s="1">
        <v>9</v>
      </c>
      <c r="I18405" s="2">
        <v>374.19594240188599</v>
      </c>
      <c r="J18405" s="2">
        <v>267.28281600134716</v>
      </c>
      <c r="K18405" s="5">
        <f>cap[[#This Row],[Order qty]]*cap[[#This Row],[unit price]]</f>
        <v>3367.7634816169739</v>
      </c>
      <c r="L18405" s="5">
        <f>(cap[[#This Row],[unit price]]-cap[[#This Row],[unit cost]])*cap[[#This Row],[Order qty]]</f>
        <v>962.21813760484952</v>
      </c>
    </row>
    <row r="18406" spans="1:12" ht="14.25" customHeight="1" x14ac:dyDescent="0.3">
      <c r="A18406" s="1" t="s">
        <v>18419</v>
      </c>
      <c r="B18406" s="9">
        <v>43933</v>
      </c>
      <c r="C18406" s="1" t="s">
        <v>14</v>
      </c>
      <c r="D18406" s="2" t="s">
        <v>12</v>
      </c>
      <c r="E18406" s="1">
        <v>1</v>
      </c>
      <c r="F18406" s="1">
        <v>281</v>
      </c>
      <c r="G18406" s="1">
        <v>37</v>
      </c>
      <c r="H18406" s="1">
        <v>10</v>
      </c>
      <c r="I18406" s="2">
        <v>640.36852687597275</v>
      </c>
      <c r="J18406" s="2">
        <v>457.40609062569484</v>
      </c>
      <c r="K18406" s="5">
        <f>cap[[#This Row],[Order qty]]*cap[[#This Row],[unit price]]</f>
        <v>6403.6852687597275</v>
      </c>
      <c r="L18406" s="5">
        <f>(cap[[#This Row],[unit price]]-cap[[#This Row],[unit cost]])*cap[[#This Row],[Order qty]]</f>
        <v>1829.6243625027791</v>
      </c>
    </row>
    <row r="18407" spans="1:12" ht="14.25" customHeight="1" x14ac:dyDescent="0.3">
      <c r="A18407" s="1" t="s">
        <v>18420</v>
      </c>
      <c r="B18407" s="9">
        <v>43884</v>
      </c>
      <c r="C18407" s="1" t="s">
        <v>11</v>
      </c>
      <c r="D18407" s="2" t="s">
        <v>12</v>
      </c>
      <c r="E18407" s="1">
        <v>2</v>
      </c>
      <c r="F18407" s="1">
        <v>310</v>
      </c>
      <c r="G18407" s="1">
        <v>2</v>
      </c>
      <c r="H18407" s="1">
        <v>10</v>
      </c>
      <c r="I18407" s="2">
        <v>421.71301710605621</v>
      </c>
      <c r="J18407" s="2">
        <v>301.22358364718303</v>
      </c>
      <c r="K18407" s="5">
        <f>cap[[#This Row],[Order qty]]*cap[[#This Row],[unit price]]</f>
        <v>4217.1301710605621</v>
      </c>
      <c r="L18407" s="5">
        <f>(cap[[#This Row],[unit price]]-cap[[#This Row],[unit cost]])*cap[[#This Row],[Order qty]]</f>
        <v>1204.8943345887319</v>
      </c>
    </row>
    <row r="18408" spans="1:12" ht="14.25" customHeight="1" x14ac:dyDescent="0.3">
      <c r="A18408" s="1" t="s">
        <v>18421</v>
      </c>
      <c r="B18408" s="9">
        <v>43901</v>
      </c>
      <c r="C18408" s="1" t="s">
        <v>20</v>
      </c>
      <c r="D18408" s="2" t="s">
        <v>12</v>
      </c>
      <c r="E18408" s="1">
        <v>3</v>
      </c>
      <c r="F18408" s="1">
        <v>248</v>
      </c>
      <c r="G18408" s="1">
        <v>15</v>
      </c>
      <c r="H18408" s="1">
        <v>2</v>
      </c>
      <c r="I18408" s="2">
        <v>434.03031545877457</v>
      </c>
      <c r="J18408" s="2">
        <v>310.02165389912471</v>
      </c>
      <c r="K18408" s="5">
        <f>cap[[#This Row],[Order qty]]*cap[[#This Row],[unit price]]</f>
        <v>868.06063091754913</v>
      </c>
      <c r="L18408" s="5">
        <f>(cap[[#This Row],[unit price]]-cap[[#This Row],[unit cost]])*cap[[#This Row],[Order qty]]</f>
        <v>248.0173231192997</v>
      </c>
    </row>
    <row r="18409" spans="1:12" ht="14.25" customHeight="1" x14ac:dyDescent="0.3">
      <c r="A18409" s="1" t="s">
        <v>18422</v>
      </c>
      <c r="B18409" s="9">
        <v>43849</v>
      </c>
      <c r="C18409" s="1" t="s">
        <v>16</v>
      </c>
      <c r="D18409" s="2" t="s">
        <v>12</v>
      </c>
      <c r="E18409" s="1">
        <v>1</v>
      </c>
      <c r="F18409" s="1">
        <v>154</v>
      </c>
      <c r="G18409" s="1">
        <v>41</v>
      </c>
      <c r="H18409" s="1">
        <v>9</v>
      </c>
      <c r="I18409" s="2">
        <v>543.21361327171326</v>
      </c>
      <c r="J18409" s="2">
        <v>388.00972376550948</v>
      </c>
      <c r="K18409" s="5">
        <f>cap[[#This Row],[Order qty]]*cap[[#This Row],[unit price]]</f>
        <v>4888.9225194454193</v>
      </c>
      <c r="L18409" s="5">
        <f>(cap[[#This Row],[unit price]]-cap[[#This Row],[unit cost]])*cap[[#This Row],[Order qty]]</f>
        <v>1396.835005555834</v>
      </c>
    </row>
    <row r="18410" spans="1:12" ht="14.25" customHeight="1" x14ac:dyDescent="0.3">
      <c r="A18410" s="1" t="s">
        <v>18423</v>
      </c>
      <c r="B18410" s="9">
        <v>43956</v>
      </c>
      <c r="C18410" s="1" t="s">
        <v>11</v>
      </c>
      <c r="D18410" s="2" t="s">
        <v>12</v>
      </c>
      <c r="E18410" s="1">
        <v>17</v>
      </c>
      <c r="F18410" s="1">
        <v>62</v>
      </c>
      <c r="G18410" s="1">
        <v>39</v>
      </c>
      <c r="H18410" s="1">
        <v>10</v>
      </c>
      <c r="I18410" s="2">
        <v>622.69564121961594</v>
      </c>
      <c r="J18410" s="2">
        <v>444.78260087115427</v>
      </c>
      <c r="K18410" s="5">
        <f>cap[[#This Row],[Order qty]]*cap[[#This Row],[unit price]]</f>
        <v>6226.9564121961594</v>
      </c>
      <c r="L18410" s="5">
        <f>(cap[[#This Row],[unit price]]-cap[[#This Row],[unit cost]])*cap[[#This Row],[Order qty]]</f>
        <v>1779.1304034846166</v>
      </c>
    </row>
    <row r="18411" spans="1:12" ht="14.25" customHeight="1" x14ac:dyDescent="0.3">
      <c r="A18411" s="1" t="s">
        <v>18424</v>
      </c>
      <c r="B18411" s="9">
        <v>43925</v>
      </c>
      <c r="C18411" s="1" t="s">
        <v>14</v>
      </c>
      <c r="D18411" s="2" t="s">
        <v>12</v>
      </c>
      <c r="E18411" s="1">
        <v>19</v>
      </c>
      <c r="F18411" s="1">
        <v>341</v>
      </c>
      <c r="G18411" s="1">
        <v>2</v>
      </c>
      <c r="H18411" s="1">
        <v>9</v>
      </c>
      <c r="I18411" s="2">
        <v>634.84129321575165</v>
      </c>
      <c r="J18411" s="2">
        <v>453.45806658267981</v>
      </c>
      <c r="K18411" s="5">
        <f>cap[[#This Row],[Order qty]]*cap[[#This Row],[unit price]]</f>
        <v>5713.5716389417648</v>
      </c>
      <c r="L18411" s="5">
        <f>(cap[[#This Row],[unit price]]-cap[[#This Row],[unit cost]])*cap[[#This Row],[Order qty]]</f>
        <v>1632.4490396976466</v>
      </c>
    </row>
    <row r="18412" spans="1:12" ht="14.25" customHeight="1" x14ac:dyDescent="0.3">
      <c r="A18412" s="1" t="s">
        <v>18425</v>
      </c>
      <c r="B18412" s="9">
        <v>43940</v>
      </c>
      <c r="C18412" s="1" t="s">
        <v>14</v>
      </c>
      <c r="D18412" s="2" t="s">
        <v>12</v>
      </c>
      <c r="E18412" s="1">
        <v>22</v>
      </c>
      <c r="F18412" s="1">
        <v>298</v>
      </c>
      <c r="G18412" s="1">
        <v>18</v>
      </c>
      <c r="H18412" s="1">
        <v>2</v>
      </c>
      <c r="I18412" s="2">
        <v>441.56662970781326</v>
      </c>
      <c r="J18412" s="2">
        <v>315.4047355055809</v>
      </c>
      <c r="K18412" s="5">
        <f>cap[[#This Row],[Order qty]]*cap[[#This Row],[unit price]]</f>
        <v>883.13325941562653</v>
      </c>
      <c r="L18412" s="5">
        <f>(cap[[#This Row],[unit price]]-cap[[#This Row],[unit cost]])*cap[[#This Row],[Order qty]]</f>
        <v>252.32378840446472</v>
      </c>
    </row>
    <row r="18413" spans="1:12" ht="14.25" customHeight="1" x14ac:dyDescent="0.3">
      <c r="A18413" s="1" t="s">
        <v>18426</v>
      </c>
      <c r="B18413" s="9">
        <v>43890</v>
      </c>
      <c r="C18413" s="1" t="s">
        <v>11</v>
      </c>
      <c r="D18413" s="2" t="s">
        <v>12</v>
      </c>
      <c r="E18413" s="1">
        <v>26</v>
      </c>
      <c r="F18413" s="1">
        <v>40</v>
      </c>
      <c r="G18413" s="1">
        <v>39</v>
      </c>
      <c r="H18413" s="1">
        <v>2</v>
      </c>
      <c r="I18413" s="2">
        <v>208.09124279022217</v>
      </c>
      <c r="J18413" s="2">
        <v>148.63660199301583</v>
      </c>
      <c r="K18413" s="5">
        <f>cap[[#This Row],[Order qty]]*cap[[#This Row],[unit price]]</f>
        <v>416.18248558044434</v>
      </c>
      <c r="L18413" s="5">
        <f>(cap[[#This Row],[unit price]]-cap[[#This Row],[unit cost]])*cap[[#This Row],[Order qty]]</f>
        <v>118.90928159441268</v>
      </c>
    </row>
    <row r="18414" spans="1:12" ht="14.25" customHeight="1" x14ac:dyDescent="0.3">
      <c r="A18414" s="1" t="s">
        <v>18427</v>
      </c>
      <c r="B18414" s="9">
        <v>43858</v>
      </c>
      <c r="C18414" s="1" t="s">
        <v>16</v>
      </c>
      <c r="D18414" s="2" t="s">
        <v>12</v>
      </c>
      <c r="E18414" s="1">
        <v>22</v>
      </c>
      <c r="F18414" s="1">
        <v>25</v>
      </c>
      <c r="G18414" s="1">
        <v>39</v>
      </c>
      <c r="H18414" s="1">
        <v>1</v>
      </c>
      <c r="I18414" s="2">
        <v>185.8530358672142</v>
      </c>
      <c r="J18414" s="2">
        <v>132.75216847658157</v>
      </c>
      <c r="K18414" s="5">
        <f>cap[[#This Row],[Order qty]]*cap[[#This Row],[unit price]]</f>
        <v>185.8530358672142</v>
      </c>
      <c r="L18414" s="5">
        <f>(cap[[#This Row],[unit price]]-cap[[#This Row],[unit cost]])*cap[[#This Row],[Order qty]]</f>
        <v>53.100867390632629</v>
      </c>
    </row>
    <row r="18415" spans="1:12" ht="14.25" customHeight="1" x14ac:dyDescent="0.3">
      <c r="A18415" s="1" t="s">
        <v>18428</v>
      </c>
      <c r="B18415" s="9">
        <v>43884</v>
      </c>
      <c r="C18415" s="1" t="s">
        <v>20</v>
      </c>
      <c r="D18415" s="2" t="s">
        <v>12</v>
      </c>
      <c r="E18415" s="1">
        <v>7</v>
      </c>
      <c r="F18415" s="1">
        <v>216</v>
      </c>
      <c r="G18415" s="1">
        <v>30</v>
      </c>
      <c r="H18415" s="1">
        <v>7</v>
      </c>
      <c r="I18415" s="2">
        <v>385.24825966358185</v>
      </c>
      <c r="J18415" s="2">
        <v>275.1773283311299</v>
      </c>
      <c r="K18415" s="5">
        <f>cap[[#This Row],[Order qty]]*cap[[#This Row],[unit price]]</f>
        <v>2696.7378176450729</v>
      </c>
      <c r="L18415" s="5">
        <f>(cap[[#This Row],[unit price]]-cap[[#This Row],[unit cost]])*cap[[#This Row],[Order qty]]</f>
        <v>770.4965193271637</v>
      </c>
    </row>
    <row r="18416" spans="1:12" ht="14.25" customHeight="1" x14ac:dyDescent="0.3">
      <c r="A18416" s="1" t="s">
        <v>18429</v>
      </c>
      <c r="B18416" s="9">
        <v>43892</v>
      </c>
      <c r="C18416" s="1" t="s">
        <v>11</v>
      </c>
      <c r="D18416" s="2" t="s">
        <v>12</v>
      </c>
      <c r="E18416" s="1">
        <v>7</v>
      </c>
      <c r="F18416" s="1">
        <v>8</v>
      </c>
      <c r="G18416" s="1">
        <v>43</v>
      </c>
      <c r="H18416" s="1">
        <v>1</v>
      </c>
      <c r="I18416" s="2">
        <v>484.95827919244766</v>
      </c>
      <c r="J18416" s="2">
        <v>346.39877085174834</v>
      </c>
      <c r="K18416" s="5">
        <f>cap[[#This Row],[Order qty]]*cap[[#This Row],[unit price]]</f>
        <v>484.95827919244766</v>
      </c>
      <c r="L18416" s="5">
        <f>(cap[[#This Row],[unit price]]-cap[[#This Row],[unit cost]])*cap[[#This Row],[Order qty]]</f>
        <v>138.55950834069932</v>
      </c>
    </row>
    <row r="18417" spans="1:12" ht="14.25" customHeight="1" x14ac:dyDescent="0.3">
      <c r="A18417" s="1" t="s">
        <v>18430</v>
      </c>
      <c r="B18417" s="9">
        <v>43978</v>
      </c>
      <c r="C18417" s="1" t="s">
        <v>14</v>
      </c>
      <c r="D18417" s="2" t="s">
        <v>12</v>
      </c>
      <c r="E18417" s="1">
        <v>23</v>
      </c>
      <c r="F18417" s="1">
        <v>64</v>
      </c>
      <c r="G18417" s="1">
        <v>19</v>
      </c>
      <c r="H18417" s="1">
        <v>1</v>
      </c>
      <c r="I18417" s="2">
        <v>315.32864785194397</v>
      </c>
      <c r="J18417" s="2">
        <v>225.23474846567427</v>
      </c>
      <c r="K18417" s="5">
        <f>cap[[#This Row],[Order qty]]*cap[[#This Row],[unit price]]</f>
        <v>315.32864785194397</v>
      </c>
      <c r="L18417" s="5">
        <f>(cap[[#This Row],[unit price]]-cap[[#This Row],[unit cost]])*cap[[#This Row],[Order qty]]</f>
        <v>90.093899386269698</v>
      </c>
    </row>
    <row r="18418" spans="1:12" ht="14.25" customHeight="1" x14ac:dyDescent="0.3">
      <c r="A18418" s="1" t="s">
        <v>18431</v>
      </c>
      <c r="B18418" s="9">
        <v>43951</v>
      </c>
      <c r="C18418" s="1" t="s">
        <v>11</v>
      </c>
      <c r="D18418" s="2" t="s">
        <v>12</v>
      </c>
      <c r="E18418" s="1">
        <v>23</v>
      </c>
      <c r="F18418" s="1">
        <v>14</v>
      </c>
      <c r="G18418" s="1">
        <v>31</v>
      </c>
      <c r="H18418" s="1">
        <v>2</v>
      </c>
      <c r="I18418" s="2">
        <v>279.1537601351738</v>
      </c>
      <c r="J18418" s="2">
        <v>199.39554295369558</v>
      </c>
      <c r="K18418" s="5">
        <f>cap[[#This Row],[Order qty]]*cap[[#This Row],[unit price]]</f>
        <v>558.3075202703476</v>
      </c>
      <c r="L18418" s="5">
        <f>(cap[[#This Row],[unit price]]-cap[[#This Row],[unit cost]])*cap[[#This Row],[Order qty]]</f>
        <v>159.51643436295643</v>
      </c>
    </row>
    <row r="18419" spans="1:12" ht="14.25" customHeight="1" x14ac:dyDescent="0.3">
      <c r="A18419" s="1" t="s">
        <v>18432</v>
      </c>
      <c r="B18419" s="9">
        <v>43933</v>
      </c>
      <c r="C18419" s="1" t="s">
        <v>20</v>
      </c>
      <c r="D18419" s="2" t="s">
        <v>12</v>
      </c>
      <c r="E18419" s="1">
        <v>1</v>
      </c>
      <c r="F18419" s="1">
        <v>151</v>
      </c>
      <c r="G18419" s="1">
        <v>31</v>
      </c>
      <c r="H18419" s="1">
        <v>6</v>
      </c>
      <c r="I18419" s="2">
        <v>488.55726850032806</v>
      </c>
      <c r="J18419" s="2">
        <v>348.96947750023435</v>
      </c>
      <c r="K18419" s="5">
        <f>cap[[#This Row],[Order qty]]*cap[[#This Row],[unit price]]</f>
        <v>2931.3436110019684</v>
      </c>
      <c r="L18419" s="5">
        <f>(cap[[#This Row],[unit price]]-cap[[#This Row],[unit cost]])*cap[[#This Row],[Order qty]]</f>
        <v>837.5267460005623</v>
      </c>
    </row>
    <row r="18420" spans="1:12" ht="14.25" customHeight="1" x14ac:dyDescent="0.3">
      <c r="A18420" s="1" t="s">
        <v>18433</v>
      </c>
      <c r="B18420" s="9">
        <v>43856</v>
      </c>
      <c r="C18420" s="1" t="s">
        <v>11</v>
      </c>
      <c r="D18420" s="2" t="s">
        <v>12</v>
      </c>
      <c r="E18420" s="1">
        <v>10</v>
      </c>
      <c r="F18420" s="1">
        <v>219</v>
      </c>
      <c r="G18420" s="1">
        <v>27</v>
      </c>
      <c r="H18420" s="1">
        <v>10</v>
      </c>
      <c r="I18420" s="2">
        <v>152.64770776033401</v>
      </c>
      <c r="J18420" s="2">
        <v>109.03407697166716</v>
      </c>
      <c r="K18420" s="5">
        <f>cap[[#This Row],[Order qty]]*cap[[#This Row],[unit price]]</f>
        <v>1526.4770776033401</v>
      </c>
      <c r="L18420" s="5">
        <f>(cap[[#This Row],[unit price]]-cap[[#This Row],[unit cost]])*cap[[#This Row],[Order qty]]</f>
        <v>436.13630788666853</v>
      </c>
    </row>
    <row r="18421" spans="1:12" ht="14.25" customHeight="1" x14ac:dyDescent="0.3">
      <c r="A18421" s="1" t="s">
        <v>18434</v>
      </c>
      <c r="B18421" s="9">
        <v>43939</v>
      </c>
      <c r="C18421" s="1" t="s">
        <v>14</v>
      </c>
      <c r="D18421" s="2" t="s">
        <v>12</v>
      </c>
      <c r="E18421" s="1">
        <v>16</v>
      </c>
      <c r="F18421" s="1">
        <v>201</v>
      </c>
      <c r="G18421" s="1">
        <v>28</v>
      </c>
      <c r="H18421" s="1">
        <v>8</v>
      </c>
      <c r="I18421" s="2">
        <v>502.66099691390991</v>
      </c>
      <c r="J18421" s="2">
        <v>359.04356922422141</v>
      </c>
      <c r="K18421" s="5">
        <f>cap[[#This Row],[Order qty]]*cap[[#This Row],[unit price]]</f>
        <v>4021.2879753112793</v>
      </c>
      <c r="L18421" s="5">
        <f>(cap[[#This Row],[unit price]]-cap[[#This Row],[unit cost]])*cap[[#This Row],[Order qty]]</f>
        <v>1148.939421517508</v>
      </c>
    </row>
    <row r="18422" spans="1:12" ht="14.25" customHeight="1" x14ac:dyDescent="0.3">
      <c r="A18422" s="1" t="s">
        <v>18435</v>
      </c>
      <c r="B18422" s="9">
        <v>43936</v>
      </c>
      <c r="C18422" s="1" t="s">
        <v>14</v>
      </c>
      <c r="D18422" s="2" t="s">
        <v>12</v>
      </c>
      <c r="E18422" s="1">
        <v>20</v>
      </c>
      <c r="F18422" s="1">
        <v>317</v>
      </c>
      <c r="G18422" s="1">
        <v>46</v>
      </c>
      <c r="H18422" s="1">
        <v>10</v>
      </c>
      <c r="I18422" s="2">
        <v>267.20480865240097</v>
      </c>
      <c r="J18422" s="2">
        <v>190.86057760885785</v>
      </c>
      <c r="K18422" s="5">
        <f>cap[[#This Row],[Order qty]]*cap[[#This Row],[unit price]]</f>
        <v>2672.0480865240097</v>
      </c>
      <c r="L18422" s="5">
        <f>(cap[[#This Row],[unit price]]-cap[[#This Row],[unit cost]])*cap[[#This Row],[Order qty]]</f>
        <v>763.44231043543118</v>
      </c>
    </row>
    <row r="18423" spans="1:12" ht="14.25" customHeight="1" x14ac:dyDescent="0.3">
      <c r="A18423" s="1" t="s">
        <v>18436</v>
      </c>
      <c r="B18423" s="9">
        <v>43959</v>
      </c>
      <c r="C18423" s="1" t="s">
        <v>14</v>
      </c>
      <c r="D18423" s="2" t="s">
        <v>12</v>
      </c>
      <c r="E18423" s="1">
        <v>16</v>
      </c>
      <c r="F18423" s="1">
        <v>130</v>
      </c>
      <c r="G18423" s="1">
        <v>19</v>
      </c>
      <c r="H18423" s="1">
        <v>10</v>
      </c>
      <c r="I18423" s="2">
        <v>502.50983583927155</v>
      </c>
      <c r="J18423" s="2">
        <v>358.93559702805112</v>
      </c>
      <c r="K18423" s="5">
        <f>cap[[#This Row],[Order qty]]*cap[[#This Row],[unit price]]</f>
        <v>5025.0983583927155</v>
      </c>
      <c r="L18423" s="5">
        <f>(cap[[#This Row],[unit price]]-cap[[#This Row],[unit cost]])*cap[[#This Row],[Order qty]]</f>
        <v>1435.7423881122043</v>
      </c>
    </row>
    <row r="18424" spans="1:12" ht="14.25" customHeight="1" x14ac:dyDescent="0.3">
      <c r="A18424" s="1" t="s">
        <v>18437</v>
      </c>
      <c r="B18424" s="9">
        <v>43881</v>
      </c>
      <c r="C18424" s="1" t="s">
        <v>11</v>
      </c>
      <c r="D18424" s="2" t="s">
        <v>12</v>
      </c>
      <c r="E18424" s="1">
        <v>11</v>
      </c>
      <c r="F18424" s="1">
        <v>274</v>
      </c>
      <c r="G18424" s="1">
        <v>23</v>
      </c>
      <c r="H18424" s="1">
        <v>8</v>
      </c>
      <c r="I18424" s="2">
        <v>301.72286707162857</v>
      </c>
      <c r="J18424" s="2">
        <v>215.51633362259184</v>
      </c>
      <c r="K18424" s="5">
        <f>cap[[#This Row],[Order qty]]*cap[[#This Row],[unit price]]</f>
        <v>2413.7829365730286</v>
      </c>
      <c r="L18424" s="5">
        <f>(cap[[#This Row],[unit price]]-cap[[#This Row],[unit cost]])*cap[[#This Row],[Order qty]]</f>
        <v>689.65226759229381</v>
      </c>
    </row>
    <row r="18425" spans="1:12" ht="14.25" customHeight="1" x14ac:dyDescent="0.3">
      <c r="A18425" s="1" t="s">
        <v>18438</v>
      </c>
      <c r="B18425" s="9">
        <v>43906</v>
      </c>
      <c r="C18425" s="1" t="s">
        <v>14</v>
      </c>
      <c r="D18425" s="2" t="s">
        <v>12</v>
      </c>
      <c r="E18425" s="1">
        <v>6</v>
      </c>
      <c r="F18425" s="1">
        <v>156</v>
      </c>
      <c r="G18425" s="1">
        <v>34</v>
      </c>
      <c r="H18425" s="1">
        <v>6</v>
      </c>
      <c r="I18425" s="2">
        <v>609.88693499565125</v>
      </c>
      <c r="J18425" s="2">
        <v>435.63352499689375</v>
      </c>
      <c r="K18425" s="5">
        <f>cap[[#This Row],[Order qty]]*cap[[#This Row],[unit price]]</f>
        <v>3659.3216099739075</v>
      </c>
      <c r="L18425" s="5">
        <f>(cap[[#This Row],[unit price]]-cap[[#This Row],[unit cost]])*cap[[#This Row],[Order qty]]</f>
        <v>1045.5204599925451</v>
      </c>
    </row>
    <row r="18426" spans="1:12" ht="14.25" customHeight="1" x14ac:dyDescent="0.3">
      <c r="A18426" s="1" t="s">
        <v>18439</v>
      </c>
      <c r="B18426" s="9">
        <v>43954</v>
      </c>
      <c r="C18426" s="1" t="s">
        <v>16</v>
      </c>
      <c r="D18426" s="2" t="s">
        <v>12</v>
      </c>
      <c r="E18426" s="1">
        <v>22</v>
      </c>
      <c r="F18426" s="1">
        <v>184</v>
      </c>
      <c r="G18426" s="1">
        <v>12</v>
      </c>
      <c r="H18426" s="1">
        <v>5</v>
      </c>
      <c r="I18426" s="2">
        <v>411.42274636030197</v>
      </c>
      <c r="J18426" s="2">
        <v>293.87339025735855</v>
      </c>
      <c r="K18426" s="5">
        <f>cap[[#This Row],[Order qty]]*cap[[#This Row],[unit price]]</f>
        <v>2057.1137318015099</v>
      </c>
      <c r="L18426" s="5">
        <f>(cap[[#This Row],[unit price]]-cap[[#This Row],[unit cost]])*cap[[#This Row],[Order qty]]</f>
        <v>587.7467805147171</v>
      </c>
    </row>
    <row r="18427" spans="1:12" ht="14.25" customHeight="1" x14ac:dyDescent="0.3">
      <c r="A18427" s="1" t="s">
        <v>18440</v>
      </c>
      <c r="B18427" s="9">
        <v>43885</v>
      </c>
      <c r="C18427" s="1" t="s">
        <v>16</v>
      </c>
      <c r="D18427" s="2" t="s">
        <v>12</v>
      </c>
      <c r="E18427" s="1">
        <v>26</v>
      </c>
      <c r="F18427" s="1">
        <v>320</v>
      </c>
      <c r="G18427" s="1">
        <v>38</v>
      </c>
      <c r="H18427" s="1">
        <v>6</v>
      </c>
      <c r="I18427" s="2">
        <v>300.41876685619354</v>
      </c>
      <c r="J18427" s="2">
        <v>214.58483346870969</v>
      </c>
      <c r="K18427" s="5">
        <f>cap[[#This Row],[Order qty]]*cap[[#This Row],[unit price]]</f>
        <v>1802.5126011371613</v>
      </c>
      <c r="L18427" s="5">
        <f>(cap[[#This Row],[unit price]]-cap[[#This Row],[unit cost]])*cap[[#This Row],[Order qty]]</f>
        <v>515.00360032490312</v>
      </c>
    </row>
    <row r="18428" spans="1:12" ht="14.25" customHeight="1" x14ac:dyDescent="0.3">
      <c r="A18428" s="1" t="s">
        <v>18441</v>
      </c>
      <c r="B18428" s="9">
        <v>43896</v>
      </c>
      <c r="C18428" s="1" t="s">
        <v>16</v>
      </c>
      <c r="D18428" s="2" t="s">
        <v>12</v>
      </c>
      <c r="E18428" s="1">
        <v>15</v>
      </c>
      <c r="F18428" s="1">
        <v>57</v>
      </c>
      <c r="G18428" s="1">
        <v>42</v>
      </c>
      <c r="H18428" s="1">
        <v>5</v>
      </c>
      <c r="I18428" s="2">
        <v>341.55784159898758</v>
      </c>
      <c r="J18428" s="2">
        <v>243.96988685641972</v>
      </c>
      <c r="K18428" s="5">
        <f>cap[[#This Row],[Order qty]]*cap[[#This Row],[unit price]]</f>
        <v>1707.7892079949379</v>
      </c>
      <c r="L18428" s="5">
        <f>(cap[[#This Row],[unit price]]-cap[[#This Row],[unit cost]])*cap[[#This Row],[Order qty]]</f>
        <v>487.93977371283927</v>
      </c>
    </row>
    <row r="18429" spans="1:12" ht="14.25" customHeight="1" x14ac:dyDescent="0.3">
      <c r="A18429" s="1" t="s">
        <v>18442</v>
      </c>
      <c r="B18429" s="9">
        <v>43904</v>
      </c>
      <c r="C18429" s="1" t="s">
        <v>20</v>
      </c>
      <c r="D18429" s="2" t="s">
        <v>12</v>
      </c>
      <c r="E18429" s="1">
        <v>3</v>
      </c>
      <c r="F18429" s="1">
        <v>205</v>
      </c>
      <c r="G18429" s="1">
        <v>40</v>
      </c>
      <c r="H18429" s="1">
        <v>1</v>
      </c>
      <c r="I18429" s="2">
        <v>310.94670867919922</v>
      </c>
      <c r="J18429" s="2">
        <v>222.10479191371374</v>
      </c>
      <c r="K18429" s="5">
        <f>cap[[#This Row],[Order qty]]*cap[[#This Row],[unit price]]</f>
        <v>310.94670867919922</v>
      </c>
      <c r="L18429" s="5">
        <f>(cap[[#This Row],[unit price]]-cap[[#This Row],[unit cost]])*cap[[#This Row],[Order qty]]</f>
        <v>88.841916765485479</v>
      </c>
    </row>
    <row r="18430" spans="1:12" ht="14.25" customHeight="1" x14ac:dyDescent="0.3">
      <c r="A18430" s="1" t="s">
        <v>18443</v>
      </c>
      <c r="B18430" s="9">
        <v>43861</v>
      </c>
      <c r="C18430" s="1" t="s">
        <v>14</v>
      </c>
      <c r="D18430" s="2" t="s">
        <v>12</v>
      </c>
      <c r="E18430" s="1">
        <v>9</v>
      </c>
      <c r="F18430" s="1">
        <v>98</v>
      </c>
      <c r="G18430" s="1">
        <v>44</v>
      </c>
      <c r="H18430" s="1">
        <v>2</v>
      </c>
      <c r="I18430" s="2">
        <v>468.79933351278305</v>
      </c>
      <c r="J18430" s="2">
        <v>334.85666679484507</v>
      </c>
      <c r="K18430" s="5">
        <f>cap[[#This Row],[Order qty]]*cap[[#This Row],[unit price]]</f>
        <v>937.5986670255661</v>
      </c>
      <c r="L18430" s="5">
        <f>(cap[[#This Row],[unit price]]-cap[[#This Row],[unit cost]])*cap[[#This Row],[Order qty]]</f>
        <v>267.88533343587596</v>
      </c>
    </row>
    <row r="18431" spans="1:12" ht="14.25" customHeight="1" x14ac:dyDescent="0.3">
      <c r="A18431" s="1" t="s">
        <v>18444</v>
      </c>
      <c r="B18431" s="9">
        <v>43887</v>
      </c>
      <c r="C18431" s="1" t="s">
        <v>11</v>
      </c>
      <c r="D18431" s="2" t="s">
        <v>12</v>
      </c>
      <c r="E18431" s="1">
        <v>25</v>
      </c>
      <c r="F18431" s="1">
        <v>117</v>
      </c>
      <c r="G18431" s="1">
        <v>38</v>
      </c>
      <c r="H18431" s="1">
        <v>7</v>
      </c>
      <c r="I18431" s="2">
        <v>266.87128078937531</v>
      </c>
      <c r="J18431" s="2">
        <v>190.62234342098236</v>
      </c>
      <c r="K18431" s="5">
        <f>cap[[#This Row],[Order qty]]*cap[[#This Row],[unit price]]</f>
        <v>1868.0989655256271</v>
      </c>
      <c r="L18431" s="5">
        <f>(cap[[#This Row],[unit price]]-cap[[#This Row],[unit cost]])*cap[[#This Row],[Order qty]]</f>
        <v>533.74256157875061</v>
      </c>
    </row>
    <row r="18432" spans="1:12" ht="14.25" customHeight="1" x14ac:dyDescent="0.3">
      <c r="A18432" s="1" t="s">
        <v>18445</v>
      </c>
      <c r="B18432" s="9">
        <v>43844</v>
      </c>
      <c r="C18432" s="1" t="s">
        <v>16</v>
      </c>
      <c r="D18432" s="2" t="s">
        <v>12</v>
      </c>
      <c r="E18432" s="1">
        <v>15</v>
      </c>
      <c r="F18432" s="1">
        <v>303</v>
      </c>
      <c r="G18432" s="1">
        <v>1</v>
      </c>
      <c r="H18432" s="1">
        <v>4</v>
      </c>
      <c r="I18432" s="2">
        <v>151.70347362756729</v>
      </c>
      <c r="J18432" s="2">
        <v>108.35962401969093</v>
      </c>
      <c r="K18432" s="5">
        <f>cap[[#This Row],[Order qty]]*cap[[#This Row],[unit price]]</f>
        <v>606.81389451026917</v>
      </c>
      <c r="L18432" s="5">
        <f>(cap[[#This Row],[unit price]]-cap[[#This Row],[unit cost]])*cap[[#This Row],[Order qty]]</f>
        <v>173.37539843150546</v>
      </c>
    </row>
    <row r="18433" spans="1:12" ht="14.25" customHeight="1" x14ac:dyDescent="0.3">
      <c r="A18433" s="1" t="s">
        <v>18446</v>
      </c>
      <c r="B18433" s="9">
        <v>43931</v>
      </c>
      <c r="C18433" s="1" t="s">
        <v>14</v>
      </c>
      <c r="D18433" s="2" t="s">
        <v>12</v>
      </c>
      <c r="E18433" s="1">
        <v>20</v>
      </c>
      <c r="F18433" s="1">
        <v>278</v>
      </c>
      <c r="G18433" s="1">
        <v>10</v>
      </c>
      <c r="H18433" s="1">
        <v>7</v>
      </c>
      <c r="I18433" s="2">
        <v>374.25029110908508</v>
      </c>
      <c r="J18433" s="2">
        <v>267.32163650648937</v>
      </c>
      <c r="K18433" s="5">
        <f>cap[[#This Row],[Order qty]]*cap[[#This Row],[unit price]]</f>
        <v>2619.7520377635956</v>
      </c>
      <c r="L18433" s="5">
        <f>(cap[[#This Row],[unit price]]-cap[[#This Row],[unit cost]])*cap[[#This Row],[Order qty]]</f>
        <v>748.50058221816994</v>
      </c>
    </row>
    <row r="18434" spans="1:12" ht="14.25" customHeight="1" x14ac:dyDescent="0.3">
      <c r="A18434" s="1" t="s">
        <v>18447</v>
      </c>
      <c r="B18434" s="9">
        <v>43904</v>
      </c>
      <c r="C18434" s="1" t="s">
        <v>11</v>
      </c>
      <c r="D18434" s="2" t="s">
        <v>12</v>
      </c>
      <c r="E18434" s="1">
        <v>17</v>
      </c>
      <c r="F18434" s="1">
        <v>111</v>
      </c>
      <c r="G18434" s="1">
        <v>42</v>
      </c>
      <c r="H18434" s="1">
        <v>9</v>
      </c>
      <c r="I18434" s="2">
        <v>419.91715067625046</v>
      </c>
      <c r="J18434" s="2">
        <v>299.94082191160749</v>
      </c>
      <c r="K18434" s="5">
        <f>cap[[#This Row],[Order qty]]*cap[[#This Row],[unit price]]</f>
        <v>3779.2543560862541</v>
      </c>
      <c r="L18434" s="5">
        <f>(cap[[#This Row],[unit price]]-cap[[#This Row],[unit cost]])*cap[[#This Row],[Order qty]]</f>
        <v>1079.7869588817866</v>
      </c>
    </row>
    <row r="18435" spans="1:12" ht="14.25" customHeight="1" x14ac:dyDescent="0.3">
      <c r="A18435" s="1" t="s">
        <v>18448</v>
      </c>
      <c r="B18435" s="9">
        <v>43880</v>
      </c>
      <c r="C18435" s="1" t="s">
        <v>14</v>
      </c>
      <c r="D18435" s="2" t="s">
        <v>12</v>
      </c>
      <c r="E18435" s="1">
        <v>16</v>
      </c>
      <c r="F18435" s="1">
        <v>215</v>
      </c>
      <c r="G18435" s="1">
        <v>3</v>
      </c>
      <c r="H18435" s="1">
        <v>8</v>
      </c>
      <c r="I18435" s="2">
        <v>616.68213593959808</v>
      </c>
      <c r="J18435" s="2">
        <v>440.48723995685577</v>
      </c>
      <c r="K18435" s="5">
        <f>cap[[#This Row],[Order qty]]*cap[[#This Row],[unit price]]</f>
        <v>4933.4570875167847</v>
      </c>
      <c r="L18435" s="5">
        <f>(cap[[#This Row],[unit price]]-cap[[#This Row],[unit cost]])*cap[[#This Row],[Order qty]]</f>
        <v>1409.5591678619385</v>
      </c>
    </row>
    <row r="18436" spans="1:12" ht="14.25" customHeight="1" x14ac:dyDescent="0.3">
      <c r="A18436" s="1" t="s">
        <v>18449</v>
      </c>
      <c r="B18436" s="9">
        <v>43838</v>
      </c>
      <c r="C18436" s="1" t="s">
        <v>20</v>
      </c>
      <c r="D18436" s="2" t="s">
        <v>12</v>
      </c>
      <c r="E18436" s="1">
        <v>1</v>
      </c>
      <c r="F18436" s="1">
        <v>56</v>
      </c>
      <c r="G18436" s="1">
        <v>4</v>
      </c>
      <c r="H18436" s="1">
        <v>5</v>
      </c>
      <c r="I18436" s="2">
        <v>622.02798825502396</v>
      </c>
      <c r="J18436" s="2">
        <v>444.30570589644572</v>
      </c>
      <c r="K18436" s="5">
        <f>cap[[#This Row],[Order qty]]*cap[[#This Row],[unit price]]</f>
        <v>3110.1399412751198</v>
      </c>
      <c r="L18436" s="5">
        <f>(cap[[#This Row],[unit price]]-cap[[#This Row],[unit cost]])*cap[[#This Row],[Order qty]]</f>
        <v>888.6114117928912</v>
      </c>
    </row>
    <row r="18437" spans="1:12" ht="14.25" customHeight="1" x14ac:dyDescent="0.3">
      <c r="A18437" s="1" t="s">
        <v>18450</v>
      </c>
      <c r="B18437" s="9">
        <v>43918</v>
      </c>
      <c r="C18437" s="1" t="s">
        <v>20</v>
      </c>
      <c r="D18437" s="2" t="s">
        <v>12</v>
      </c>
      <c r="E18437" s="1">
        <v>6</v>
      </c>
      <c r="F18437" s="1">
        <v>238</v>
      </c>
      <c r="G18437" s="1">
        <v>45</v>
      </c>
      <c r="H18437" s="1">
        <v>2</v>
      </c>
      <c r="I18437" s="2">
        <v>541.25550699234009</v>
      </c>
      <c r="J18437" s="2">
        <v>386.61107642310009</v>
      </c>
      <c r="K18437" s="5">
        <f>cap[[#This Row],[Order qty]]*cap[[#This Row],[unit price]]</f>
        <v>1082.5110139846802</v>
      </c>
      <c r="L18437" s="5">
        <f>(cap[[#This Row],[unit price]]-cap[[#This Row],[unit cost]])*cap[[#This Row],[Order qty]]</f>
        <v>309.28886113848</v>
      </c>
    </row>
    <row r="18438" spans="1:12" ht="14.25" customHeight="1" x14ac:dyDescent="0.3">
      <c r="A18438" s="1" t="s">
        <v>18451</v>
      </c>
      <c r="B18438" s="9">
        <v>43917</v>
      </c>
      <c r="C18438" s="1" t="s">
        <v>14</v>
      </c>
      <c r="D18438" s="2" t="s">
        <v>12</v>
      </c>
      <c r="E18438" s="1">
        <v>1</v>
      </c>
      <c r="F18438" s="1">
        <v>101</v>
      </c>
      <c r="G18438" s="1">
        <v>10</v>
      </c>
      <c r="H18438" s="1">
        <v>8</v>
      </c>
      <c r="I18438" s="2">
        <v>320.21522372961044</v>
      </c>
      <c r="J18438" s="2">
        <v>228.72515980686461</v>
      </c>
      <c r="K18438" s="5">
        <f>cap[[#This Row],[Order qty]]*cap[[#This Row],[unit price]]</f>
        <v>2561.7217898368835</v>
      </c>
      <c r="L18438" s="5">
        <f>(cap[[#This Row],[unit price]]-cap[[#This Row],[unit cost]])*cap[[#This Row],[Order qty]]</f>
        <v>731.92051138196666</v>
      </c>
    </row>
    <row r="18439" spans="1:12" ht="14.25" customHeight="1" x14ac:dyDescent="0.3">
      <c r="A18439" s="1" t="s">
        <v>18452</v>
      </c>
      <c r="B18439" s="9">
        <v>43956</v>
      </c>
      <c r="C18439" s="1" t="s">
        <v>14</v>
      </c>
      <c r="D18439" s="2" t="s">
        <v>12</v>
      </c>
      <c r="E18439" s="1">
        <v>12</v>
      </c>
      <c r="F18439" s="1">
        <v>363</v>
      </c>
      <c r="G18439" s="1">
        <v>33</v>
      </c>
      <c r="H18439" s="1">
        <v>9</v>
      </c>
      <c r="I18439" s="2">
        <v>338.09675467014313</v>
      </c>
      <c r="J18439" s="2">
        <v>241.4976819072451</v>
      </c>
      <c r="K18439" s="5">
        <f>cap[[#This Row],[Order qty]]*cap[[#This Row],[unit price]]</f>
        <v>3042.8707920312881</v>
      </c>
      <c r="L18439" s="5">
        <f>(cap[[#This Row],[unit price]]-cap[[#This Row],[unit cost]])*cap[[#This Row],[Order qty]]</f>
        <v>869.39165486608226</v>
      </c>
    </row>
    <row r="18440" spans="1:12" ht="14.25" customHeight="1" x14ac:dyDescent="0.3">
      <c r="A18440" s="1" t="s">
        <v>18453</v>
      </c>
      <c r="B18440" s="9">
        <v>43913</v>
      </c>
      <c r="C18440" s="1" t="s">
        <v>14</v>
      </c>
      <c r="D18440" s="2" t="s">
        <v>12</v>
      </c>
      <c r="E18440" s="1">
        <v>16</v>
      </c>
      <c r="F18440" s="1">
        <v>90</v>
      </c>
      <c r="G18440" s="1">
        <v>29</v>
      </c>
      <c r="H18440" s="1">
        <v>9</v>
      </c>
      <c r="I18440" s="2">
        <v>310.10761839151382</v>
      </c>
      <c r="J18440" s="2">
        <v>221.50544170822417</v>
      </c>
      <c r="K18440" s="5">
        <f>cap[[#This Row],[Order qty]]*cap[[#This Row],[unit price]]</f>
        <v>2790.9685655236244</v>
      </c>
      <c r="L18440" s="5">
        <f>(cap[[#This Row],[unit price]]-cap[[#This Row],[unit cost]])*cap[[#This Row],[Order qty]]</f>
        <v>797.41959014960685</v>
      </c>
    </row>
    <row r="18441" spans="1:12" ht="14.25" customHeight="1" x14ac:dyDescent="0.3">
      <c r="A18441" s="1" t="s">
        <v>18454</v>
      </c>
      <c r="B18441" s="9">
        <v>43888</v>
      </c>
      <c r="C18441" s="1" t="s">
        <v>20</v>
      </c>
      <c r="D18441" s="2" t="s">
        <v>12</v>
      </c>
      <c r="E18441" s="1">
        <v>8</v>
      </c>
      <c r="F18441" s="1">
        <v>259</v>
      </c>
      <c r="G18441" s="1">
        <v>11</v>
      </c>
      <c r="H18441" s="1">
        <v>4</v>
      </c>
      <c r="I18441" s="2">
        <v>536.29615759849548</v>
      </c>
      <c r="J18441" s="2">
        <v>383.06868399892539</v>
      </c>
      <c r="K18441" s="5">
        <f>cap[[#This Row],[Order qty]]*cap[[#This Row],[unit price]]</f>
        <v>2145.1846303939819</v>
      </c>
      <c r="L18441" s="5">
        <f>(cap[[#This Row],[unit price]]-cap[[#This Row],[unit cost]])*cap[[#This Row],[Order qty]]</f>
        <v>612.90989439828036</v>
      </c>
    </row>
    <row r="18442" spans="1:12" ht="14.25" customHeight="1" x14ac:dyDescent="0.3">
      <c r="A18442" s="1" t="s">
        <v>18455</v>
      </c>
      <c r="B18442" s="9">
        <v>43919</v>
      </c>
      <c r="C18442" s="1" t="s">
        <v>20</v>
      </c>
      <c r="D18442" s="2" t="s">
        <v>12</v>
      </c>
      <c r="E18442" s="1">
        <v>17</v>
      </c>
      <c r="F18442" s="1">
        <v>119</v>
      </c>
      <c r="G18442" s="1">
        <v>2</v>
      </c>
      <c r="H18442" s="1">
        <v>2</v>
      </c>
      <c r="I18442" s="2">
        <v>276.50464886426926</v>
      </c>
      <c r="J18442" s="2">
        <v>197.50332061733519</v>
      </c>
      <c r="K18442" s="5">
        <f>cap[[#This Row],[Order qty]]*cap[[#This Row],[unit price]]</f>
        <v>553.00929772853851</v>
      </c>
      <c r="L18442" s="5">
        <f>(cap[[#This Row],[unit price]]-cap[[#This Row],[unit cost]])*cap[[#This Row],[Order qty]]</f>
        <v>158.00265649386813</v>
      </c>
    </row>
    <row r="18443" spans="1:12" ht="14.25" customHeight="1" x14ac:dyDescent="0.3">
      <c r="A18443" s="1" t="s">
        <v>18456</v>
      </c>
      <c r="B18443" s="9">
        <v>43953</v>
      </c>
      <c r="C18443" s="1" t="s">
        <v>14</v>
      </c>
      <c r="D18443" s="2" t="s">
        <v>12</v>
      </c>
      <c r="E18443" s="1">
        <v>11</v>
      </c>
      <c r="F18443" s="1">
        <v>151</v>
      </c>
      <c r="G18443" s="1">
        <v>28</v>
      </c>
      <c r="H18443" s="1">
        <v>8</v>
      </c>
      <c r="I18443" s="2">
        <v>269.24434840679169</v>
      </c>
      <c r="J18443" s="2">
        <v>192.31739171913694</v>
      </c>
      <c r="K18443" s="5">
        <f>cap[[#This Row],[Order qty]]*cap[[#This Row],[unit price]]</f>
        <v>2153.9547872543335</v>
      </c>
      <c r="L18443" s="5">
        <f>(cap[[#This Row],[unit price]]-cap[[#This Row],[unit cost]])*cap[[#This Row],[Order qty]]</f>
        <v>615.41565350123801</v>
      </c>
    </row>
    <row r="18444" spans="1:12" ht="14.25" customHeight="1" x14ac:dyDescent="0.3">
      <c r="A18444" s="1" t="s">
        <v>18457</v>
      </c>
      <c r="B18444" s="9">
        <v>43958</v>
      </c>
      <c r="C18444" s="1" t="s">
        <v>11</v>
      </c>
      <c r="D18444" s="2" t="s">
        <v>12</v>
      </c>
      <c r="E18444" s="1">
        <v>17</v>
      </c>
      <c r="F18444" s="1">
        <v>190</v>
      </c>
      <c r="G18444" s="1">
        <v>5</v>
      </c>
      <c r="H18444" s="1">
        <v>1</v>
      </c>
      <c r="I18444" s="2">
        <v>239.86722975969315</v>
      </c>
      <c r="J18444" s="2">
        <v>171.33373554263798</v>
      </c>
      <c r="K18444" s="5">
        <f>cap[[#This Row],[Order qty]]*cap[[#This Row],[unit price]]</f>
        <v>239.86722975969315</v>
      </c>
      <c r="L18444" s="5">
        <f>(cap[[#This Row],[unit price]]-cap[[#This Row],[unit cost]])*cap[[#This Row],[Order qty]]</f>
        <v>68.533494217055164</v>
      </c>
    </row>
    <row r="18445" spans="1:12" ht="14.25" customHeight="1" x14ac:dyDescent="0.3">
      <c r="A18445" s="1" t="s">
        <v>18458</v>
      </c>
      <c r="B18445" s="9">
        <v>43841</v>
      </c>
      <c r="C18445" s="1" t="s">
        <v>11</v>
      </c>
      <c r="D18445" s="2" t="s">
        <v>12</v>
      </c>
      <c r="E18445" s="1">
        <v>20</v>
      </c>
      <c r="F18445" s="1">
        <v>189</v>
      </c>
      <c r="G18445" s="1">
        <v>19</v>
      </c>
      <c r="H18445" s="1">
        <v>4</v>
      </c>
      <c r="I18445" s="2">
        <v>199.66014575958252</v>
      </c>
      <c r="J18445" s="2">
        <v>142.61438982827323</v>
      </c>
      <c r="K18445" s="5">
        <f>cap[[#This Row],[Order qty]]*cap[[#This Row],[unit price]]</f>
        <v>798.64058303833008</v>
      </c>
      <c r="L18445" s="5">
        <f>(cap[[#This Row],[unit price]]-cap[[#This Row],[unit cost]])*cap[[#This Row],[Order qty]]</f>
        <v>228.18302372523715</v>
      </c>
    </row>
    <row r="18446" spans="1:12" ht="14.25" customHeight="1" x14ac:dyDescent="0.3">
      <c r="A18446" s="1" t="s">
        <v>18459</v>
      </c>
      <c r="B18446" s="9">
        <v>43841</v>
      </c>
      <c r="C18446" s="1" t="s">
        <v>20</v>
      </c>
      <c r="D18446" s="2" t="s">
        <v>12</v>
      </c>
      <c r="E18446" s="1">
        <v>18</v>
      </c>
      <c r="F18446" s="1">
        <v>100</v>
      </c>
      <c r="G18446" s="1">
        <v>38</v>
      </c>
      <c r="H18446" s="1">
        <v>2</v>
      </c>
      <c r="I18446" s="2">
        <v>548.73421758413315</v>
      </c>
      <c r="J18446" s="2">
        <v>391.95301256009515</v>
      </c>
      <c r="K18446" s="5">
        <f>cap[[#This Row],[Order qty]]*cap[[#This Row],[unit price]]</f>
        <v>1097.4684351682663</v>
      </c>
      <c r="L18446" s="5">
        <f>(cap[[#This Row],[unit price]]-cap[[#This Row],[unit cost]])*cap[[#This Row],[Order qty]]</f>
        <v>313.562410048076</v>
      </c>
    </row>
    <row r="18447" spans="1:12" ht="14.25" customHeight="1" x14ac:dyDescent="0.3">
      <c r="A18447" s="1" t="s">
        <v>18460</v>
      </c>
      <c r="B18447" s="9">
        <v>43967</v>
      </c>
      <c r="C18447" s="1" t="s">
        <v>20</v>
      </c>
      <c r="D18447" s="2" t="s">
        <v>12</v>
      </c>
      <c r="E18447" s="1">
        <v>5</v>
      </c>
      <c r="F18447" s="1">
        <v>256</v>
      </c>
      <c r="G18447" s="1">
        <v>33</v>
      </c>
      <c r="H18447" s="1">
        <v>5</v>
      </c>
      <c r="I18447" s="2">
        <v>287.84104263782501</v>
      </c>
      <c r="J18447" s="2">
        <v>205.6007447413036</v>
      </c>
      <c r="K18447" s="5">
        <f>cap[[#This Row],[Order qty]]*cap[[#This Row],[unit price]]</f>
        <v>1439.2052131891251</v>
      </c>
      <c r="L18447" s="5">
        <f>(cap[[#This Row],[unit price]]-cap[[#This Row],[unit cost]])*cap[[#This Row],[Order qty]]</f>
        <v>411.20148948260703</v>
      </c>
    </row>
    <row r="18448" spans="1:12" ht="14.25" customHeight="1" x14ac:dyDescent="0.3">
      <c r="A18448" s="1" t="s">
        <v>18461</v>
      </c>
      <c r="B18448" s="9">
        <v>43842</v>
      </c>
      <c r="C18448" s="1" t="s">
        <v>20</v>
      </c>
      <c r="D18448" s="2" t="s">
        <v>12</v>
      </c>
      <c r="E18448" s="1">
        <v>26</v>
      </c>
      <c r="F18448" s="1">
        <v>186</v>
      </c>
      <c r="G18448" s="1">
        <v>38</v>
      </c>
      <c r="H18448" s="1">
        <v>10</v>
      </c>
      <c r="I18448" s="2">
        <v>308.47094589471817</v>
      </c>
      <c r="J18448" s="2">
        <v>220.33638992479871</v>
      </c>
      <c r="K18448" s="5">
        <f>cap[[#This Row],[Order qty]]*cap[[#This Row],[unit price]]</f>
        <v>3084.7094589471817</v>
      </c>
      <c r="L18448" s="5">
        <f>(cap[[#This Row],[unit price]]-cap[[#This Row],[unit cost]])*cap[[#This Row],[Order qty]]</f>
        <v>881.34555969919461</v>
      </c>
    </row>
    <row r="18449" spans="1:12" ht="14.25" customHeight="1" x14ac:dyDescent="0.3">
      <c r="A18449" s="1" t="s">
        <v>18462</v>
      </c>
      <c r="B18449" s="9">
        <v>43833</v>
      </c>
      <c r="C18449" s="1" t="s">
        <v>16</v>
      </c>
      <c r="D18449" s="2" t="s">
        <v>12</v>
      </c>
      <c r="E18449" s="1">
        <v>25</v>
      </c>
      <c r="F18449" s="1">
        <v>99</v>
      </c>
      <c r="G18449" s="1">
        <v>27</v>
      </c>
      <c r="H18449" s="1">
        <v>4</v>
      </c>
      <c r="I18449" s="2">
        <v>246.91760087013245</v>
      </c>
      <c r="J18449" s="2">
        <v>176.36971490723747</v>
      </c>
      <c r="K18449" s="5">
        <f>cap[[#This Row],[Order qty]]*cap[[#This Row],[unit price]]</f>
        <v>987.67040348052979</v>
      </c>
      <c r="L18449" s="5">
        <f>(cap[[#This Row],[unit price]]-cap[[#This Row],[unit cost]])*cap[[#This Row],[Order qty]]</f>
        <v>282.19154385157992</v>
      </c>
    </row>
    <row r="18450" spans="1:12" ht="14.25" customHeight="1" x14ac:dyDescent="0.3">
      <c r="A18450" s="1" t="s">
        <v>18463</v>
      </c>
      <c r="B18450" s="9">
        <v>43905</v>
      </c>
      <c r="C18450" s="1" t="s">
        <v>20</v>
      </c>
      <c r="D18450" s="2" t="s">
        <v>12</v>
      </c>
      <c r="E18450" s="1">
        <v>21</v>
      </c>
      <c r="F18450" s="1">
        <v>31</v>
      </c>
      <c r="G18450" s="1">
        <v>35</v>
      </c>
      <c r="H18450" s="1">
        <v>2</v>
      </c>
      <c r="I18450" s="2">
        <v>274.00604170560837</v>
      </c>
      <c r="J18450" s="2">
        <v>195.7186012182917</v>
      </c>
      <c r="K18450" s="5">
        <f>cap[[#This Row],[Order qty]]*cap[[#This Row],[unit price]]</f>
        <v>548.01208341121674</v>
      </c>
      <c r="L18450" s="5">
        <f>(cap[[#This Row],[unit price]]-cap[[#This Row],[unit cost]])*cap[[#This Row],[Order qty]]</f>
        <v>156.57488097463334</v>
      </c>
    </row>
    <row r="18451" spans="1:12" ht="14.25" customHeight="1" x14ac:dyDescent="0.3">
      <c r="A18451" s="1" t="s">
        <v>18464</v>
      </c>
      <c r="B18451" s="9">
        <v>43846</v>
      </c>
      <c r="C18451" s="1" t="s">
        <v>20</v>
      </c>
      <c r="D18451" s="2" t="s">
        <v>12</v>
      </c>
      <c r="E18451" s="1">
        <v>1</v>
      </c>
      <c r="F18451" s="1">
        <v>104</v>
      </c>
      <c r="G18451" s="1">
        <v>32</v>
      </c>
      <c r="H18451" s="1">
        <v>10</v>
      </c>
      <c r="I18451" s="2">
        <v>634.14300191402435</v>
      </c>
      <c r="J18451" s="2">
        <v>452.95928708144601</v>
      </c>
      <c r="K18451" s="5">
        <f>cap[[#This Row],[Order qty]]*cap[[#This Row],[unit price]]</f>
        <v>6341.4300191402435</v>
      </c>
      <c r="L18451" s="5">
        <f>(cap[[#This Row],[unit price]]-cap[[#This Row],[unit cost]])*cap[[#This Row],[Order qty]]</f>
        <v>1811.8371483257833</v>
      </c>
    </row>
    <row r="18452" spans="1:12" ht="14.25" customHeight="1" x14ac:dyDescent="0.3">
      <c r="A18452" s="1" t="s">
        <v>18465</v>
      </c>
      <c r="B18452" s="9">
        <v>43885</v>
      </c>
      <c r="C18452" s="1" t="s">
        <v>16</v>
      </c>
      <c r="D18452" s="2" t="s">
        <v>12</v>
      </c>
      <c r="E18452" s="1">
        <v>2</v>
      </c>
      <c r="F18452" s="1">
        <v>350</v>
      </c>
      <c r="G18452" s="1">
        <v>35</v>
      </c>
      <c r="H18452" s="1">
        <v>1</v>
      </c>
      <c r="I18452" s="2">
        <v>327.46277314424515</v>
      </c>
      <c r="J18452" s="2">
        <v>233.90198081731799</v>
      </c>
      <c r="K18452" s="5">
        <f>cap[[#This Row],[Order qty]]*cap[[#This Row],[unit price]]</f>
        <v>327.46277314424515</v>
      </c>
      <c r="L18452" s="5">
        <f>(cap[[#This Row],[unit price]]-cap[[#This Row],[unit cost]])*cap[[#This Row],[Order qty]]</f>
        <v>93.560792326927157</v>
      </c>
    </row>
    <row r="18453" spans="1:12" ht="14.25" customHeight="1" x14ac:dyDescent="0.3">
      <c r="A18453" s="1" t="s">
        <v>18466</v>
      </c>
      <c r="B18453" s="9">
        <v>43943</v>
      </c>
      <c r="C18453" s="1" t="s">
        <v>20</v>
      </c>
      <c r="D18453" s="2" t="s">
        <v>12</v>
      </c>
      <c r="E18453" s="1">
        <v>10</v>
      </c>
      <c r="F18453" s="1">
        <v>207</v>
      </c>
      <c r="G18453" s="1">
        <v>19</v>
      </c>
      <c r="H18453" s="1">
        <v>9</v>
      </c>
      <c r="I18453" s="2">
        <v>648.49900388717651</v>
      </c>
      <c r="J18453" s="2">
        <v>463.21357420512612</v>
      </c>
      <c r="K18453" s="5">
        <f>cap[[#This Row],[Order qty]]*cap[[#This Row],[unit price]]</f>
        <v>5836.4910349845886</v>
      </c>
      <c r="L18453" s="5">
        <f>(cap[[#This Row],[unit price]]-cap[[#This Row],[unit cost]])*cap[[#This Row],[Order qty]]</f>
        <v>1667.5688671384535</v>
      </c>
    </row>
    <row r="18454" spans="1:12" ht="14.25" customHeight="1" x14ac:dyDescent="0.3">
      <c r="A18454" s="1" t="s">
        <v>18467</v>
      </c>
      <c r="B18454" s="9">
        <v>43961</v>
      </c>
      <c r="C18454" s="1" t="s">
        <v>11</v>
      </c>
      <c r="D18454" s="2" t="s">
        <v>12</v>
      </c>
      <c r="E18454" s="1">
        <v>25</v>
      </c>
      <c r="F18454" s="1">
        <v>200</v>
      </c>
      <c r="G18454" s="1">
        <v>25</v>
      </c>
      <c r="H18454" s="1">
        <v>9</v>
      </c>
      <c r="I18454" s="2">
        <v>323.84117835760117</v>
      </c>
      <c r="J18454" s="2">
        <v>231.31512739828656</v>
      </c>
      <c r="K18454" s="5">
        <f>cap[[#This Row],[Order qty]]*cap[[#This Row],[unit price]]</f>
        <v>2914.5706052184105</v>
      </c>
      <c r="L18454" s="5">
        <f>(cap[[#This Row],[unit price]]-cap[[#This Row],[unit cost]])*cap[[#This Row],[Order qty]]</f>
        <v>832.73445863383142</v>
      </c>
    </row>
    <row r="18455" spans="1:12" ht="14.25" customHeight="1" x14ac:dyDescent="0.3">
      <c r="A18455" s="1" t="s">
        <v>18468</v>
      </c>
      <c r="B18455" s="9">
        <v>43928</v>
      </c>
      <c r="C18455" s="1" t="s">
        <v>11</v>
      </c>
      <c r="D18455" s="2" t="s">
        <v>12</v>
      </c>
      <c r="E18455" s="1">
        <v>13</v>
      </c>
      <c r="F18455" s="1">
        <v>37</v>
      </c>
      <c r="G18455" s="1">
        <v>38</v>
      </c>
      <c r="H18455" s="1">
        <v>9</v>
      </c>
      <c r="I18455" s="2">
        <v>353.14955484867096</v>
      </c>
      <c r="J18455" s="2">
        <v>252.24968203476499</v>
      </c>
      <c r="K18455" s="5">
        <f>cap[[#This Row],[Order qty]]*cap[[#This Row],[unit price]]</f>
        <v>3178.3459936380386</v>
      </c>
      <c r="L18455" s="5">
        <f>(cap[[#This Row],[unit price]]-cap[[#This Row],[unit cost]])*cap[[#This Row],[Order qty]]</f>
        <v>908.09885532515375</v>
      </c>
    </row>
    <row r="18456" spans="1:12" ht="14.25" customHeight="1" x14ac:dyDescent="0.3">
      <c r="A18456" s="1" t="s">
        <v>18469</v>
      </c>
      <c r="B18456" s="9">
        <v>43841</v>
      </c>
      <c r="C18456" s="1" t="s">
        <v>20</v>
      </c>
      <c r="D18456" s="2" t="s">
        <v>12</v>
      </c>
      <c r="E18456" s="1">
        <v>4</v>
      </c>
      <c r="F18456" s="1">
        <v>48</v>
      </c>
      <c r="G18456" s="1">
        <v>8</v>
      </c>
      <c r="H18456" s="1">
        <v>5</v>
      </c>
      <c r="I18456" s="2">
        <v>187.15722566843033</v>
      </c>
      <c r="J18456" s="2">
        <v>133.68373262030738</v>
      </c>
      <c r="K18456" s="5">
        <f>cap[[#This Row],[Order qty]]*cap[[#This Row],[unit price]]</f>
        <v>935.78612834215164</v>
      </c>
      <c r="L18456" s="5">
        <f>(cap[[#This Row],[unit price]]-cap[[#This Row],[unit cost]])*cap[[#This Row],[Order qty]]</f>
        <v>267.36746524061471</v>
      </c>
    </row>
    <row r="18457" spans="1:12" ht="14.25" customHeight="1" x14ac:dyDescent="0.3">
      <c r="A18457" s="1" t="s">
        <v>18470</v>
      </c>
      <c r="B18457" s="9">
        <v>43967</v>
      </c>
      <c r="C18457" s="1" t="s">
        <v>14</v>
      </c>
      <c r="D18457" s="2" t="s">
        <v>12</v>
      </c>
      <c r="E18457" s="1">
        <v>23</v>
      </c>
      <c r="F18457" s="1">
        <v>144</v>
      </c>
      <c r="G18457" s="1">
        <v>1</v>
      </c>
      <c r="H18457" s="1">
        <v>3</v>
      </c>
      <c r="I18457" s="2">
        <v>637.52331233024597</v>
      </c>
      <c r="J18457" s="2">
        <v>455.37379452160428</v>
      </c>
      <c r="K18457" s="5">
        <f>cap[[#This Row],[Order qty]]*cap[[#This Row],[unit price]]</f>
        <v>1912.5699369907379</v>
      </c>
      <c r="L18457" s="5">
        <f>(cap[[#This Row],[unit price]]-cap[[#This Row],[unit cost]])*cap[[#This Row],[Order qty]]</f>
        <v>546.44855342592507</v>
      </c>
    </row>
    <row r="18458" spans="1:12" ht="14.25" customHeight="1" x14ac:dyDescent="0.3">
      <c r="A18458" s="1" t="s">
        <v>18471</v>
      </c>
      <c r="B18458" s="9">
        <v>43944</v>
      </c>
      <c r="C18458" s="1" t="s">
        <v>11</v>
      </c>
      <c r="D18458" s="2" t="s">
        <v>12</v>
      </c>
      <c r="E18458" s="1">
        <v>6</v>
      </c>
      <c r="F18458" s="1">
        <v>90</v>
      </c>
      <c r="G18458" s="1">
        <v>12</v>
      </c>
      <c r="H18458" s="1">
        <v>7</v>
      </c>
      <c r="I18458" s="2">
        <v>274.69525498151779</v>
      </c>
      <c r="J18458" s="2">
        <v>196.21089641536986</v>
      </c>
      <c r="K18458" s="5">
        <f>cap[[#This Row],[Order qty]]*cap[[#This Row],[unit price]]</f>
        <v>1922.8667848706245</v>
      </c>
      <c r="L18458" s="5">
        <f>(cap[[#This Row],[unit price]]-cap[[#This Row],[unit cost]])*cap[[#This Row],[Order qty]]</f>
        <v>549.39050996303558</v>
      </c>
    </row>
    <row r="18459" spans="1:12" ht="14.25" customHeight="1" x14ac:dyDescent="0.3">
      <c r="A18459" s="1" t="s">
        <v>18472</v>
      </c>
      <c r="B18459" s="9">
        <v>43848</v>
      </c>
      <c r="C18459" s="1" t="s">
        <v>11</v>
      </c>
      <c r="D18459" s="2" t="s">
        <v>12</v>
      </c>
      <c r="E18459" s="1">
        <v>17</v>
      </c>
      <c r="F18459" s="1">
        <v>261</v>
      </c>
      <c r="G18459" s="1">
        <v>5</v>
      </c>
      <c r="H18459" s="1">
        <v>6</v>
      </c>
      <c r="I18459" s="2">
        <v>371.05631911754608</v>
      </c>
      <c r="J18459" s="2">
        <v>265.04022794110438</v>
      </c>
      <c r="K18459" s="5">
        <f>cap[[#This Row],[Order qty]]*cap[[#This Row],[unit price]]</f>
        <v>2226.3379147052765</v>
      </c>
      <c r="L18459" s="5">
        <f>(cap[[#This Row],[unit price]]-cap[[#This Row],[unit cost]])*cap[[#This Row],[Order qty]]</f>
        <v>636.09654705865023</v>
      </c>
    </row>
    <row r="18460" spans="1:12" ht="14.25" customHeight="1" x14ac:dyDescent="0.3">
      <c r="A18460" s="1" t="s">
        <v>18473</v>
      </c>
      <c r="B18460" s="9">
        <v>43899</v>
      </c>
      <c r="C18460" s="1" t="s">
        <v>14</v>
      </c>
      <c r="D18460" s="2" t="s">
        <v>12</v>
      </c>
      <c r="E18460" s="1">
        <v>4</v>
      </c>
      <c r="F18460" s="1">
        <v>155</v>
      </c>
      <c r="G18460" s="1">
        <v>1</v>
      </c>
      <c r="H18460" s="1">
        <v>6</v>
      </c>
      <c r="I18460" s="2">
        <v>647.27995043992996</v>
      </c>
      <c r="J18460" s="2">
        <v>462.34282174280713</v>
      </c>
      <c r="K18460" s="5">
        <f>cap[[#This Row],[Order qty]]*cap[[#This Row],[unit price]]</f>
        <v>3883.6797026395798</v>
      </c>
      <c r="L18460" s="5">
        <f>(cap[[#This Row],[unit price]]-cap[[#This Row],[unit cost]])*cap[[#This Row],[Order qty]]</f>
        <v>1109.622772182737</v>
      </c>
    </row>
    <row r="18461" spans="1:12" ht="14.25" customHeight="1" x14ac:dyDescent="0.3">
      <c r="A18461" s="1" t="s">
        <v>18474</v>
      </c>
      <c r="B18461" s="9">
        <v>43918</v>
      </c>
      <c r="C18461" s="1" t="s">
        <v>20</v>
      </c>
      <c r="D18461" s="2" t="s">
        <v>12</v>
      </c>
      <c r="E18461" s="1">
        <v>22</v>
      </c>
      <c r="F18461" s="1">
        <v>151</v>
      </c>
      <c r="G18461" s="1">
        <v>18</v>
      </c>
      <c r="H18461" s="1">
        <v>8</v>
      </c>
      <c r="I18461" s="2">
        <v>345.87608528137207</v>
      </c>
      <c r="J18461" s="2">
        <v>247.0543466295515</v>
      </c>
      <c r="K18461" s="5">
        <f>cap[[#This Row],[Order qty]]*cap[[#This Row],[unit price]]</f>
        <v>2767.0086822509766</v>
      </c>
      <c r="L18461" s="5">
        <f>(cap[[#This Row],[unit price]]-cap[[#This Row],[unit cost]])*cap[[#This Row],[Order qty]]</f>
        <v>790.57390921456454</v>
      </c>
    </row>
    <row r="18462" spans="1:12" ht="14.25" customHeight="1" x14ac:dyDescent="0.3">
      <c r="A18462" s="1" t="s">
        <v>18475</v>
      </c>
      <c r="B18462" s="9">
        <v>43903</v>
      </c>
      <c r="C18462" s="1" t="s">
        <v>16</v>
      </c>
      <c r="D18462" s="2" t="s">
        <v>12</v>
      </c>
      <c r="E18462" s="1">
        <v>1</v>
      </c>
      <c r="F18462" s="1">
        <v>279</v>
      </c>
      <c r="G18462" s="1">
        <v>30</v>
      </c>
      <c r="H18462" s="1">
        <v>6</v>
      </c>
      <c r="I18462" s="2">
        <v>513.7240943312645</v>
      </c>
      <c r="J18462" s="2">
        <v>366.94578166518897</v>
      </c>
      <c r="K18462" s="5">
        <f>cap[[#This Row],[Order qty]]*cap[[#This Row],[unit price]]</f>
        <v>3082.344565987587</v>
      </c>
      <c r="L18462" s="5">
        <f>(cap[[#This Row],[unit price]]-cap[[#This Row],[unit cost]])*cap[[#This Row],[Order qty]]</f>
        <v>880.66987599645313</v>
      </c>
    </row>
    <row r="18463" spans="1:12" ht="14.25" customHeight="1" x14ac:dyDescent="0.3">
      <c r="A18463" s="1" t="s">
        <v>18476</v>
      </c>
      <c r="B18463" s="9">
        <v>43968</v>
      </c>
      <c r="C18463" s="1" t="s">
        <v>20</v>
      </c>
      <c r="D18463" s="2" t="s">
        <v>12</v>
      </c>
      <c r="E18463" s="1">
        <v>13</v>
      </c>
      <c r="F18463" s="1">
        <v>254</v>
      </c>
      <c r="G18463" s="1">
        <v>37</v>
      </c>
      <c r="H18463" s="1">
        <v>1</v>
      </c>
      <c r="I18463" s="2">
        <v>183.95832645893097</v>
      </c>
      <c r="J18463" s="2">
        <v>131.39880461352212</v>
      </c>
      <c r="K18463" s="5">
        <f>cap[[#This Row],[Order qty]]*cap[[#This Row],[unit price]]</f>
        <v>183.95832645893097</v>
      </c>
      <c r="L18463" s="5">
        <f>(cap[[#This Row],[unit price]]-cap[[#This Row],[unit cost]])*cap[[#This Row],[Order qty]]</f>
        <v>52.559521845408852</v>
      </c>
    </row>
    <row r="18464" spans="1:12" ht="14.25" customHeight="1" x14ac:dyDescent="0.3">
      <c r="A18464" s="1" t="s">
        <v>18477</v>
      </c>
      <c r="B18464" s="9">
        <v>43897</v>
      </c>
      <c r="C18464" s="1" t="s">
        <v>16</v>
      </c>
      <c r="D18464" s="2" t="s">
        <v>12</v>
      </c>
      <c r="E18464" s="1">
        <v>2</v>
      </c>
      <c r="F18464" s="1">
        <v>55</v>
      </c>
      <c r="G18464" s="1">
        <v>39</v>
      </c>
      <c r="H18464" s="1">
        <v>3</v>
      </c>
      <c r="I18464" s="2">
        <v>244.8583522439003</v>
      </c>
      <c r="J18464" s="2">
        <v>174.89882303135738</v>
      </c>
      <c r="K18464" s="5">
        <f>cap[[#This Row],[Order qty]]*cap[[#This Row],[unit price]]</f>
        <v>734.5750567317009</v>
      </c>
      <c r="L18464" s="5">
        <f>(cap[[#This Row],[unit price]]-cap[[#This Row],[unit cost]])*cap[[#This Row],[Order qty]]</f>
        <v>209.87858763762875</v>
      </c>
    </row>
    <row r="18465" spans="1:12" ht="14.25" customHeight="1" x14ac:dyDescent="0.3">
      <c r="A18465" s="1" t="s">
        <v>18478</v>
      </c>
      <c r="B18465" s="9">
        <v>43951</v>
      </c>
      <c r="C18465" s="1" t="s">
        <v>11</v>
      </c>
      <c r="D18465" s="2" t="s">
        <v>12</v>
      </c>
      <c r="E18465" s="1">
        <v>18</v>
      </c>
      <c r="F18465" s="1">
        <v>173</v>
      </c>
      <c r="G18465" s="1">
        <v>36</v>
      </c>
      <c r="H18465" s="1">
        <v>1</v>
      </c>
      <c r="I18465" s="2">
        <v>561.53760838508606</v>
      </c>
      <c r="J18465" s="2">
        <v>401.09829170363292</v>
      </c>
      <c r="K18465" s="5">
        <f>cap[[#This Row],[Order qty]]*cap[[#This Row],[unit price]]</f>
        <v>561.53760838508606</v>
      </c>
      <c r="L18465" s="5">
        <f>(cap[[#This Row],[unit price]]-cap[[#This Row],[unit cost]])*cap[[#This Row],[Order qty]]</f>
        <v>160.43931668145314</v>
      </c>
    </row>
    <row r="18466" spans="1:12" ht="14.25" customHeight="1" x14ac:dyDescent="0.3">
      <c r="A18466" s="1" t="s">
        <v>18479</v>
      </c>
      <c r="B18466" s="9">
        <v>43913</v>
      </c>
      <c r="C18466" s="1" t="s">
        <v>11</v>
      </c>
      <c r="D18466" s="2" t="s">
        <v>12</v>
      </c>
      <c r="E18466" s="1">
        <v>17</v>
      </c>
      <c r="F18466" s="1">
        <v>42</v>
      </c>
      <c r="G18466" s="1">
        <v>21</v>
      </c>
      <c r="H18466" s="1">
        <v>1</v>
      </c>
      <c r="I18466" s="2">
        <v>461.79933947324753</v>
      </c>
      <c r="J18466" s="2">
        <v>329.85667105231971</v>
      </c>
      <c r="K18466" s="5">
        <f>cap[[#This Row],[Order qty]]*cap[[#This Row],[unit price]]</f>
        <v>461.79933947324753</v>
      </c>
      <c r="L18466" s="5">
        <f>(cap[[#This Row],[unit price]]-cap[[#This Row],[unit cost]])*cap[[#This Row],[Order qty]]</f>
        <v>131.94266842092782</v>
      </c>
    </row>
    <row r="18467" spans="1:12" ht="14.25" customHeight="1" x14ac:dyDescent="0.3">
      <c r="A18467" s="1" t="s">
        <v>18480</v>
      </c>
      <c r="B18467" s="9">
        <v>43952</v>
      </c>
      <c r="C18467" s="1" t="s">
        <v>11</v>
      </c>
      <c r="D18467" s="2" t="s">
        <v>12</v>
      </c>
      <c r="E18467" s="1">
        <v>15</v>
      </c>
      <c r="F18467" s="1">
        <v>105</v>
      </c>
      <c r="G18467" s="1">
        <v>37</v>
      </c>
      <c r="H18467" s="1">
        <v>9</v>
      </c>
      <c r="I18467" s="2">
        <v>182.80314767360687</v>
      </c>
      <c r="J18467" s="2">
        <v>130.57367690971921</v>
      </c>
      <c r="K18467" s="5">
        <f>cap[[#This Row],[Order qty]]*cap[[#This Row],[unit price]]</f>
        <v>1645.2283290624619</v>
      </c>
      <c r="L18467" s="5">
        <f>(cap[[#This Row],[unit price]]-cap[[#This Row],[unit cost]])*cap[[#This Row],[Order qty]]</f>
        <v>470.06523687498895</v>
      </c>
    </row>
    <row r="18468" spans="1:12" ht="14.25" customHeight="1" x14ac:dyDescent="0.3">
      <c r="A18468" s="1" t="s">
        <v>18481</v>
      </c>
      <c r="B18468" s="9">
        <v>43941</v>
      </c>
      <c r="C18468" s="1" t="s">
        <v>20</v>
      </c>
      <c r="D18468" s="2" t="s">
        <v>12</v>
      </c>
      <c r="E18468" s="1">
        <v>14</v>
      </c>
      <c r="F18468" s="1">
        <v>239</v>
      </c>
      <c r="G18468" s="1">
        <v>34</v>
      </c>
      <c r="H18468" s="1">
        <v>4</v>
      </c>
      <c r="I18468" s="2">
        <v>343.36221867799759</v>
      </c>
      <c r="J18468" s="2">
        <v>245.25872762714116</v>
      </c>
      <c r="K18468" s="5">
        <f>cap[[#This Row],[Order qty]]*cap[[#This Row],[unit price]]</f>
        <v>1373.4488747119904</v>
      </c>
      <c r="L18468" s="5">
        <f>(cap[[#This Row],[unit price]]-cap[[#This Row],[unit cost]])*cap[[#This Row],[Order qty]]</f>
        <v>392.41396420342573</v>
      </c>
    </row>
    <row r="18469" spans="1:12" ht="14.25" customHeight="1" x14ac:dyDescent="0.3">
      <c r="A18469" s="1" t="s">
        <v>18482</v>
      </c>
      <c r="B18469" s="9">
        <v>43871</v>
      </c>
      <c r="C18469" s="1" t="s">
        <v>16</v>
      </c>
      <c r="D18469" s="2" t="s">
        <v>12</v>
      </c>
      <c r="E18469" s="1">
        <v>17</v>
      </c>
      <c r="F18469" s="1">
        <v>134</v>
      </c>
      <c r="G18469" s="1">
        <v>23</v>
      </c>
      <c r="H18469" s="1">
        <v>10</v>
      </c>
      <c r="I18469" s="2">
        <v>607.16101884841919</v>
      </c>
      <c r="J18469" s="2">
        <v>433.68644203458518</v>
      </c>
      <c r="K18469" s="5">
        <f>cap[[#This Row],[Order qty]]*cap[[#This Row],[unit price]]</f>
        <v>6071.6101884841919</v>
      </c>
      <c r="L18469" s="5">
        <f>(cap[[#This Row],[unit price]]-cap[[#This Row],[unit cost]])*cap[[#This Row],[Order qty]]</f>
        <v>1734.7457681383401</v>
      </c>
    </row>
    <row r="18470" spans="1:12" ht="14.25" customHeight="1" x14ac:dyDescent="0.3">
      <c r="A18470" s="1" t="s">
        <v>18483</v>
      </c>
      <c r="B18470" s="9">
        <v>43884</v>
      </c>
      <c r="C18470" s="1" t="s">
        <v>16</v>
      </c>
      <c r="D18470" s="2" t="s">
        <v>12</v>
      </c>
      <c r="E18470" s="1">
        <v>22</v>
      </c>
      <c r="F18470" s="1">
        <v>176</v>
      </c>
      <c r="G18470" s="1">
        <v>12</v>
      </c>
      <c r="H18470" s="1">
        <v>10</v>
      </c>
      <c r="I18470" s="2">
        <v>428.77407878637314</v>
      </c>
      <c r="J18470" s="2">
        <v>306.26719913312371</v>
      </c>
      <c r="K18470" s="5">
        <f>cap[[#This Row],[Order qty]]*cap[[#This Row],[unit price]]</f>
        <v>4287.7407878637314</v>
      </c>
      <c r="L18470" s="5">
        <f>(cap[[#This Row],[unit price]]-cap[[#This Row],[unit cost]])*cap[[#This Row],[Order qty]]</f>
        <v>1225.0687965324942</v>
      </c>
    </row>
    <row r="18471" spans="1:12" ht="14.25" customHeight="1" x14ac:dyDescent="0.3">
      <c r="A18471" s="1" t="s">
        <v>18484</v>
      </c>
      <c r="B18471" s="9">
        <v>43965</v>
      </c>
      <c r="C18471" s="1" t="s">
        <v>11</v>
      </c>
      <c r="D18471" s="2" t="s">
        <v>12</v>
      </c>
      <c r="E18471" s="1">
        <v>20</v>
      </c>
      <c r="F18471" s="1">
        <v>105</v>
      </c>
      <c r="G18471" s="1">
        <v>37</v>
      </c>
      <c r="H18471" s="1">
        <v>6</v>
      </c>
      <c r="I18471" s="2">
        <v>596.59401762485504</v>
      </c>
      <c r="J18471" s="2">
        <v>426.1385840177536</v>
      </c>
      <c r="K18471" s="5">
        <f>cap[[#This Row],[Order qty]]*cap[[#This Row],[unit price]]</f>
        <v>3579.5641057491302</v>
      </c>
      <c r="L18471" s="5">
        <f>(cap[[#This Row],[unit price]]-cap[[#This Row],[unit cost]])*cap[[#This Row],[Order qty]]</f>
        <v>1022.7326016426086</v>
      </c>
    </row>
    <row r="18472" spans="1:12" ht="14.25" customHeight="1" x14ac:dyDescent="0.3">
      <c r="A18472" s="1" t="s">
        <v>18485</v>
      </c>
      <c r="B18472" s="9">
        <v>43847</v>
      </c>
      <c r="C18472" s="1" t="s">
        <v>20</v>
      </c>
      <c r="D18472" s="2" t="s">
        <v>12</v>
      </c>
      <c r="E18472" s="1">
        <v>20</v>
      </c>
      <c r="F18472" s="1">
        <v>224</v>
      </c>
      <c r="G18472" s="1">
        <v>41</v>
      </c>
      <c r="H18472" s="1">
        <v>7</v>
      </c>
      <c r="I18472" s="2">
        <v>287.09434515237808</v>
      </c>
      <c r="J18472" s="2">
        <v>205.06738939455579</v>
      </c>
      <c r="K18472" s="5">
        <f>cap[[#This Row],[Order qty]]*cap[[#This Row],[unit price]]</f>
        <v>2009.6604160666466</v>
      </c>
      <c r="L18472" s="5">
        <f>(cap[[#This Row],[unit price]]-cap[[#This Row],[unit cost]])*cap[[#This Row],[Order qty]]</f>
        <v>574.18869030475605</v>
      </c>
    </row>
    <row r="18473" spans="1:12" ht="14.25" customHeight="1" x14ac:dyDescent="0.3">
      <c r="A18473" s="1" t="s">
        <v>18486</v>
      </c>
      <c r="B18473" s="9">
        <v>43897</v>
      </c>
      <c r="C18473" s="1" t="s">
        <v>16</v>
      </c>
      <c r="D18473" s="2" t="s">
        <v>12</v>
      </c>
      <c r="E18473" s="1">
        <v>23</v>
      </c>
      <c r="F18473" s="1">
        <v>315</v>
      </c>
      <c r="G18473" s="1">
        <v>46</v>
      </c>
      <c r="H18473" s="1">
        <v>8</v>
      </c>
      <c r="I18473" s="2">
        <v>351.90043044090271</v>
      </c>
      <c r="J18473" s="2">
        <v>251.35745031493053</v>
      </c>
      <c r="K18473" s="5">
        <f>cap[[#This Row],[Order qty]]*cap[[#This Row],[unit price]]</f>
        <v>2815.2034435272217</v>
      </c>
      <c r="L18473" s="5">
        <f>(cap[[#This Row],[unit price]]-cap[[#This Row],[unit cost]])*cap[[#This Row],[Order qty]]</f>
        <v>804.34384100777743</v>
      </c>
    </row>
    <row r="18474" spans="1:12" ht="14.25" customHeight="1" x14ac:dyDescent="0.3">
      <c r="A18474" s="1" t="s">
        <v>18487</v>
      </c>
      <c r="B18474" s="9">
        <v>43858</v>
      </c>
      <c r="C18474" s="1" t="s">
        <v>20</v>
      </c>
      <c r="D18474" s="2" t="s">
        <v>12</v>
      </c>
      <c r="E18474" s="1">
        <v>24</v>
      </c>
      <c r="F18474" s="1">
        <v>49</v>
      </c>
      <c r="G18474" s="1">
        <v>15</v>
      </c>
      <c r="H18474" s="1">
        <v>9</v>
      </c>
      <c r="I18474" s="2">
        <v>587.99847096204758</v>
      </c>
      <c r="J18474" s="2">
        <v>419.998907830034</v>
      </c>
      <c r="K18474" s="5">
        <f>cap[[#This Row],[Order qty]]*cap[[#This Row],[unit price]]</f>
        <v>5291.9862386584282</v>
      </c>
      <c r="L18474" s="5">
        <f>(cap[[#This Row],[unit price]]-cap[[#This Row],[unit cost]])*cap[[#This Row],[Order qty]]</f>
        <v>1511.9960681881221</v>
      </c>
    </row>
    <row r="18475" spans="1:12" ht="14.25" customHeight="1" x14ac:dyDescent="0.3">
      <c r="A18475" s="1" t="s">
        <v>18488</v>
      </c>
      <c r="B18475" s="9">
        <v>43937</v>
      </c>
      <c r="C18475" s="1" t="s">
        <v>20</v>
      </c>
      <c r="D18475" s="2" t="s">
        <v>12</v>
      </c>
      <c r="E18475" s="1">
        <v>16</v>
      </c>
      <c r="F18475" s="1">
        <v>65</v>
      </c>
      <c r="G18475" s="1">
        <v>10</v>
      </c>
      <c r="H18475" s="1">
        <v>5</v>
      </c>
      <c r="I18475" s="2">
        <v>560.84296023845673</v>
      </c>
      <c r="J18475" s="2">
        <v>400.60211445604057</v>
      </c>
      <c r="K18475" s="5">
        <f>cap[[#This Row],[Order qty]]*cap[[#This Row],[unit price]]</f>
        <v>2804.2148011922836</v>
      </c>
      <c r="L18475" s="5">
        <f>(cap[[#This Row],[unit price]]-cap[[#This Row],[unit cost]])*cap[[#This Row],[Order qty]]</f>
        <v>801.20422891208079</v>
      </c>
    </row>
    <row r="18476" spans="1:12" ht="14.25" customHeight="1" x14ac:dyDescent="0.3">
      <c r="A18476" s="1" t="s">
        <v>18489</v>
      </c>
      <c r="B18476" s="9">
        <v>43838</v>
      </c>
      <c r="C18476" s="1" t="s">
        <v>11</v>
      </c>
      <c r="D18476" s="2" t="s">
        <v>12</v>
      </c>
      <c r="E18476" s="1">
        <v>7</v>
      </c>
      <c r="F18476" s="1">
        <v>233</v>
      </c>
      <c r="G18476" s="1">
        <v>43</v>
      </c>
      <c r="H18476" s="1">
        <v>7</v>
      </c>
      <c r="I18476" s="2">
        <v>195.83115988969803</v>
      </c>
      <c r="J18476" s="2">
        <v>139.87939992121289</v>
      </c>
      <c r="K18476" s="5">
        <f>cap[[#This Row],[Order qty]]*cap[[#This Row],[unit price]]</f>
        <v>1370.8181192278862</v>
      </c>
      <c r="L18476" s="5">
        <f>(cap[[#This Row],[unit price]]-cap[[#This Row],[unit cost]])*cap[[#This Row],[Order qty]]</f>
        <v>391.66231977939594</v>
      </c>
    </row>
    <row r="18477" spans="1:12" ht="14.25" customHeight="1" x14ac:dyDescent="0.3">
      <c r="A18477" s="1" t="s">
        <v>18490</v>
      </c>
      <c r="B18477" s="9">
        <v>43938</v>
      </c>
      <c r="C18477" s="1" t="s">
        <v>11</v>
      </c>
      <c r="D18477" s="2" t="s">
        <v>12</v>
      </c>
      <c r="E18477" s="1">
        <v>14</v>
      </c>
      <c r="F18477" s="1">
        <v>347</v>
      </c>
      <c r="G18477" s="1">
        <v>1</v>
      </c>
      <c r="H18477" s="1">
        <v>8</v>
      </c>
      <c r="I18477" s="2">
        <v>344.48905849456787</v>
      </c>
      <c r="J18477" s="2">
        <v>246.06361321040563</v>
      </c>
      <c r="K18477" s="5">
        <f>cap[[#This Row],[Order qty]]*cap[[#This Row],[unit price]]</f>
        <v>2755.912467956543</v>
      </c>
      <c r="L18477" s="5">
        <f>(cap[[#This Row],[unit price]]-cap[[#This Row],[unit cost]])*cap[[#This Row],[Order qty]]</f>
        <v>787.40356227329789</v>
      </c>
    </row>
    <row r="18478" spans="1:12" ht="14.25" customHeight="1" x14ac:dyDescent="0.3">
      <c r="A18478" s="1" t="s">
        <v>18491</v>
      </c>
      <c r="B18478" s="9">
        <v>43881</v>
      </c>
      <c r="C18478" s="1" t="s">
        <v>11</v>
      </c>
      <c r="D18478" s="2" t="s">
        <v>12</v>
      </c>
      <c r="E18478" s="1">
        <v>21</v>
      </c>
      <c r="F18478" s="1">
        <v>241</v>
      </c>
      <c r="G18478" s="1">
        <v>41</v>
      </c>
      <c r="H18478" s="1">
        <v>3</v>
      </c>
      <c r="I18478" s="2">
        <v>577.08537000417709</v>
      </c>
      <c r="J18478" s="2">
        <v>412.20383571726938</v>
      </c>
      <c r="K18478" s="5">
        <f>cap[[#This Row],[Order qty]]*cap[[#This Row],[unit price]]</f>
        <v>1731.2561100125313</v>
      </c>
      <c r="L18478" s="5">
        <f>(cap[[#This Row],[unit price]]-cap[[#This Row],[unit cost]])*cap[[#This Row],[Order qty]]</f>
        <v>494.64460286072313</v>
      </c>
    </row>
    <row r="18479" spans="1:12" ht="14.25" customHeight="1" x14ac:dyDescent="0.3">
      <c r="A18479" s="1" t="s">
        <v>18492</v>
      </c>
      <c r="B18479" s="9">
        <v>43923</v>
      </c>
      <c r="C18479" s="1" t="s">
        <v>11</v>
      </c>
      <c r="D18479" s="2" t="s">
        <v>12</v>
      </c>
      <c r="E18479" s="1">
        <v>15</v>
      </c>
      <c r="F18479" s="1">
        <v>194</v>
      </c>
      <c r="G18479" s="1">
        <v>36</v>
      </c>
      <c r="H18479" s="1">
        <v>6</v>
      </c>
      <c r="I18479" s="2">
        <v>317.27391350269318</v>
      </c>
      <c r="J18479" s="2">
        <v>226.62422393049513</v>
      </c>
      <c r="K18479" s="5">
        <f>cap[[#This Row],[Order qty]]*cap[[#This Row],[unit price]]</f>
        <v>1903.6434810161591</v>
      </c>
      <c r="L18479" s="5">
        <f>(cap[[#This Row],[unit price]]-cap[[#This Row],[unit cost]])*cap[[#This Row],[Order qty]]</f>
        <v>543.89813743318825</v>
      </c>
    </row>
    <row r="18480" spans="1:12" ht="14.25" customHeight="1" x14ac:dyDescent="0.3">
      <c r="A18480" s="1" t="s">
        <v>18493</v>
      </c>
      <c r="B18480" s="9">
        <v>43909</v>
      </c>
      <c r="C18480" s="1" t="s">
        <v>11</v>
      </c>
      <c r="D18480" s="2" t="s">
        <v>12</v>
      </c>
      <c r="E18480" s="1">
        <v>18</v>
      </c>
      <c r="F18480" s="1">
        <v>29</v>
      </c>
      <c r="G18480" s="1">
        <v>43</v>
      </c>
      <c r="H18480" s="1">
        <v>4</v>
      </c>
      <c r="I18480" s="2">
        <v>377.71334892511368</v>
      </c>
      <c r="J18480" s="2">
        <v>269.79524923222408</v>
      </c>
      <c r="K18480" s="5">
        <f>cap[[#This Row],[Order qty]]*cap[[#This Row],[unit price]]</f>
        <v>1510.8533957004547</v>
      </c>
      <c r="L18480" s="5">
        <f>(cap[[#This Row],[unit price]]-cap[[#This Row],[unit cost]])*cap[[#This Row],[Order qty]]</f>
        <v>431.67239877155839</v>
      </c>
    </row>
    <row r="18481" spans="1:12" ht="14.25" customHeight="1" x14ac:dyDescent="0.3">
      <c r="A18481" s="1" t="s">
        <v>18494</v>
      </c>
      <c r="B18481" s="9">
        <v>43982</v>
      </c>
      <c r="C18481" s="1" t="s">
        <v>11</v>
      </c>
      <c r="D18481" s="2" t="s">
        <v>12</v>
      </c>
      <c r="E18481" s="1">
        <v>12</v>
      </c>
      <c r="F18481" s="1">
        <v>133</v>
      </c>
      <c r="G18481" s="1">
        <v>13</v>
      </c>
      <c r="H18481" s="1">
        <v>7</v>
      </c>
      <c r="I18481" s="2">
        <v>568.56734490394592</v>
      </c>
      <c r="J18481" s="2">
        <v>406.1195320742471</v>
      </c>
      <c r="K18481" s="5">
        <f>cap[[#This Row],[Order qty]]*cap[[#This Row],[unit price]]</f>
        <v>3979.9714143276215</v>
      </c>
      <c r="L18481" s="5">
        <f>(cap[[#This Row],[unit price]]-cap[[#This Row],[unit cost]])*cap[[#This Row],[Order qty]]</f>
        <v>1137.1346898078918</v>
      </c>
    </row>
    <row r="18482" spans="1:12" ht="14.25" customHeight="1" x14ac:dyDescent="0.3">
      <c r="A18482" s="1" t="s">
        <v>18495</v>
      </c>
      <c r="B18482" s="9">
        <v>43926</v>
      </c>
      <c r="C18482" s="1" t="s">
        <v>16</v>
      </c>
      <c r="D18482" s="2" t="s">
        <v>12</v>
      </c>
      <c r="E18482" s="1">
        <v>15</v>
      </c>
      <c r="F18482" s="1">
        <v>142</v>
      </c>
      <c r="G18482" s="1">
        <v>23</v>
      </c>
      <c r="H18482" s="1">
        <v>3</v>
      </c>
      <c r="I18482" s="2">
        <v>225.92595022916794</v>
      </c>
      <c r="J18482" s="2">
        <v>161.37567873511998</v>
      </c>
      <c r="K18482" s="5">
        <f>cap[[#This Row],[Order qty]]*cap[[#This Row],[unit price]]</f>
        <v>677.77785068750381</v>
      </c>
      <c r="L18482" s="5">
        <f>(cap[[#This Row],[unit price]]-cap[[#This Row],[unit cost]])*cap[[#This Row],[Order qty]]</f>
        <v>193.65081448214389</v>
      </c>
    </row>
    <row r="18483" spans="1:12" ht="14.25" customHeight="1" x14ac:dyDescent="0.3">
      <c r="A18483" s="1" t="s">
        <v>18496</v>
      </c>
      <c r="B18483" s="9">
        <v>43898</v>
      </c>
      <c r="C18483" s="1" t="s">
        <v>16</v>
      </c>
      <c r="D18483" s="2" t="s">
        <v>12</v>
      </c>
      <c r="E18483" s="1">
        <v>19</v>
      </c>
      <c r="F18483" s="1">
        <v>231</v>
      </c>
      <c r="G18483" s="1">
        <v>45</v>
      </c>
      <c r="H18483" s="1">
        <v>5</v>
      </c>
      <c r="I18483" s="2">
        <v>532.77585446834564</v>
      </c>
      <c r="J18483" s="2">
        <v>380.55418176310405</v>
      </c>
      <c r="K18483" s="5">
        <f>cap[[#This Row],[Order qty]]*cap[[#This Row],[unit price]]</f>
        <v>2663.8792723417282</v>
      </c>
      <c r="L18483" s="5">
        <f>(cap[[#This Row],[unit price]]-cap[[#This Row],[unit cost]])*cap[[#This Row],[Order qty]]</f>
        <v>761.108363526208</v>
      </c>
    </row>
    <row r="18484" spans="1:12" ht="14.25" customHeight="1" x14ac:dyDescent="0.3">
      <c r="A18484" s="1" t="s">
        <v>18497</v>
      </c>
      <c r="B18484" s="9">
        <v>43839</v>
      </c>
      <c r="C18484" s="1" t="s">
        <v>14</v>
      </c>
      <c r="D18484" s="2" t="s">
        <v>12</v>
      </c>
      <c r="E18484" s="1">
        <v>24</v>
      </c>
      <c r="F18484" s="1">
        <v>49</v>
      </c>
      <c r="G18484" s="1">
        <v>19</v>
      </c>
      <c r="H18484" s="1">
        <v>4</v>
      </c>
      <c r="I18484" s="2">
        <v>366.38648110628128</v>
      </c>
      <c r="J18484" s="2">
        <v>261.70462936162949</v>
      </c>
      <c r="K18484" s="5">
        <f>cap[[#This Row],[Order qty]]*cap[[#This Row],[unit price]]</f>
        <v>1465.5459244251251</v>
      </c>
      <c r="L18484" s="5">
        <f>(cap[[#This Row],[unit price]]-cap[[#This Row],[unit cost]])*cap[[#This Row],[Order qty]]</f>
        <v>418.72740697860718</v>
      </c>
    </row>
    <row r="18485" spans="1:12" ht="14.25" customHeight="1" x14ac:dyDescent="0.3">
      <c r="A18485" s="1" t="s">
        <v>18498</v>
      </c>
      <c r="B18485" s="9">
        <v>43904</v>
      </c>
      <c r="C18485" s="1" t="s">
        <v>16</v>
      </c>
      <c r="D18485" s="2" t="s">
        <v>12</v>
      </c>
      <c r="E18485" s="1">
        <v>23</v>
      </c>
      <c r="F18485" s="1">
        <v>134</v>
      </c>
      <c r="G18485" s="1">
        <v>1</v>
      </c>
      <c r="H18485" s="1">
        <v>9</v>
      </c>
      <c r="I18485" s="2">
        <v>325.26108312606812</v>
      </c>
      <c r="J18485" s="2">
        <v>232.32934509004866</v>
      </c>
      <c r="K18485" s="5">
        <f>cap[[#This Row],[Order qty]]*cap[[#This Row],[unit price]]</f>
        <v>2927.349748134613</v>
      </c>
      <c r="L18485" s="5">
        <f>(cap[[#This Row],[unit price]]-cap[[#This Row],[unit cost]])*cap[[#This Row],[Order qty]]</f>
        <v>836.38564232417502</v>
      </c>
    </row>
    <row r="18486" spans="1:12" ht="14.25" customHeight="1" x14ac:dyDescent="0.3">
      <c r="A18486" s="1" t="s">
        <v>18499</v>
      </c>
      <c r="B18486" s="9">
        <v>43848</v>
      </c>
      <c r="C18486" s="1" t="s">
        <v>16</v>
      </c>
      <c r="D18486" s="2" t="s">
        <v>12</v>
      </c>
      <c r="E18486" s="1">
        <v>5</v>
      </c>
      <c r="F18486" s="1">
        <v>48</v>
      </c>
      <c r="G18486" s="1">
        <v>42</v>
      </c>
      <c r="H18486" s="1">
        <v>4</v>
      </c>
      <c r="I18486" s="2">
        <v>409.95533126592636</v>
      </c>
      <c r="J18486" s="2">
        <v>292.82523661851883</v>
      </c>
      <c r="K18486" s="5">
        <f>cap[[#This Row],[Order qty]]*cap[[#This Row],[unit price]]</f>
        <v>1639.8213250637054</v>
      </c>
      <c r="L18486" s="5">
        <f>(cap[[#This Row],[unit price]]-cap[[#This Row],[unit cost]])*cap[[#This Row],[Order qty]]</f>
        <v>468.52037858963013</v>
      </c>
    </row>
    <row r="18487" spans="1:12" ht="14.25" customHeight="1" x14ac:dyDescent="0.3">
      <c r="A18487" s="1" t="s">
        <v>18500</v>
      </c>
      <c r="B18487" s="9">
        <v>43894</v>
      </c>
      <c r="C18487" s="1" t="s">
        <v>11</v>
      </c>
      <c r="D18487" s="2" t="s">
        <v>12</v>
      </c>
      <c r="E18487" s="1">
        <v>17</v>
      </c>
      <c r="F18487" s="1">
        <v>143</v>
      </c>
      <c r="G18487" s="1">
        <v>1</v>
      </c>
      <c r="H18487" s="1">
        <v>8</v>
      </c>
      <c r="I18487" s="2">
        <v>240.60592424869537</v>
      </c>
      <c r="J18487" s="2">
        <v>171.86137446335385</v>
      </c>
      <c r="K18487" s="5">
        <f>cap[[#This Row],[Order qty]]*cap[[#This Row],[unit price]]</f>
        <v>1924.847393989563</v>
      </c>
      <c r="L18487" s="5">
        <f>(cap[[#This Row],[unit price]]-cap[[#This Row],[unit cost]])*cap[[#This Row],[Order qty]]</f>
        <v>549.95639828273215</v>
      </c>
    </row>
    <row r="18488" spans="1:12" ht="14.25" customHeight="1" x14ac:dyDescent="0.3">
      <c r="A18488" s="1" t="s">
        <v>18501</v>
      </c>
      <c r="B18488" s="9">
        <v>43849</v>
      </c>
      <c r="C18488" s="1" t="s">
        <v>11</v>
      </c>
      <c r="D18488" s="2" t="s">
        <v>12</v>
      </c>
      <c r="E18488" s="1">
        <v>10</v>
      </c>
      <c r="F18488" s="1">
        <v>51</v>
      </c>
      <c r="G18488" s="1">
        <v>30</v>
      </c>
      <c r="H18488" s="1">
        <v>10</v>
      </c>
      <c r="I18488" s="2">
        <v>588.39163309335709</v>
      </c>
      <c r="J18488" s="2">
        <v>420.27973792382653</v>
      </c>
      <c r="K18488" s="5">
        <f>cap[[#This Row],[Order qty]]*cap[[#This Row],[unit price]]</f>
        <v>5883.9163309335709</v>
      </c>
      <c r="L18488" s="5">
        <f>(cap[[#This Row],[unit price]]-cap[[#This Row],[unit cost]])*cap[[#This Row],[Order qty]]</f>
        <v>1681.1189516953054</v>
      </c>
    </row>
    <row r="18489" spans="1:12" ht="14.25" customHeight="1" x14ac:dyDescent="0.3">
      <c r="A18489" s="1" t="s">
        <v>18502</v>
      </c>
      <c r="B18489" s="9">
        <v>43924</v>
      </c>
      <c r="C18489" s="1" t="s">
        <v>14</v>
      </c>
      <c r="D18489" s="2" t="s">
        <v>12</v>
      </c>
      <c r="E18489" s="1">
        <v>10</v>
      </c>
      <c r="F18489" s="1">
        <v>271</v>
      </c>
      <c r="G18489" s="1">
        <v>11</v>
      </c>
      <c r="H18489" s="1">
        <v>4</v>
      </c>
      <c r="I18489" s="2">
        <v>245.0095431804657</v>
      </c>
      <c r="J18489" s="2">
        <v>175.0068165574755</v>
      </c>
      <c r="K18489" s="5">
        <f>cap[[#This Row],[Order qty]]*cap[[#This Row],[unit price]]</f>
        <v>980.03817272186279</v>
      </c>
      <c r="L18489" s="5">
        <f>(cap[[#This Row],[unit price]]-cap[[#This Row],[unit cost]])*cap[[#This Row],[Order qty]]</f>
        <v>280.01090649196078</v>
      </c>
    </row>
    <row r="18490" spans="1:12" ht="14.25" customHeight="1" x14ac:dyDescent="0.3">
      <c r="A18490" s="1" t="s">
        <v>18503</v>
      </c>
      <c r="B18490" s="9">
        <v>43980</v>
      </c>
      <c r="C18490" s="1" t="s">
        <v>20</v>
      </c>
      <c r="D18490" s="2" t="s">
        <v>12</v>
      </c>
      <c r="E18490" s="1">
        <v>8</v>
      </c>
      <c r="F18490" s="1">
        <v>37</v>
      </c>
      <c r="G18490" s="1">
        <v>37</v>
      </c>
      <c r="H18490" s="1">
        <v>8</v>
      </c>
      <c r="I18490" s="2">
        <v>521.66820305585861</v>
      </c>
      <c r="J18490" s="2">
        <v>372.62014503989906</v>
      </c>
      <c r="K18490" s="5">
        <f>cap[[#This Row],[Order qty]]*cap[[#This Row],[unit price]]</f>
        <v>4173.3456244468689</v>
      </c>
      <c r="L18490" s="5">
        <f>(cap[[#This Row],[unit price]]-cap[[#This Row],[unit cost]])*cap[[#This Row],[Order qty]]</f>
        <v>1192.3844641276764</v>
      </c>
    </row>
    <row r="18491" spans="1:12" ht="14.25" customHeight="1" x14ac:dyDescent="0.3">
      <c r="A18491" s="1" t="s">
        <v>18504</v>
      </c>
      <c r="B18491" s="9">
        <v>43865</v>
      </c>
      <c r="C18491" s="1" t="s">
        <v>16</v>
      </c>
      <c r="D18491" s="2" t="s">
        <v>12</v>
      </c>
      <c r="E18491" s="1">
        <v>12</v>
      </c>
      <c r="F18491" s="1">
        <v>173</v>
      </c>
      <c r="G18491" s="1">
        <v>5</v>
      </c>
      <c r="H18491" s="1">
        <v>2</v>
      </c>
      <c r="I18491" s="2">
        <v>417.84255301952362</v>
      </c>
      <c r="J18491" s="2">
        <v>298.4589664425169</v>
      </c>
      <c r="K18491" s="5">
        <f>cap[[#This Row],[Order qty]]*cap[[#This Row],[unit price]]</f>
        <v>835.68510603904724</v>
      </c>
      <c r="L18491" s="5">
        <f>(cap[[#This Row],[unit price]]-cap[[#This Row],[unit cost]])*cap[[#This Row],[Order qty]]</f>
        <v>238.76717315401345</v>
      </c>
    </row>
    <row r="18492" spans="1:12" ht="14.25" customHeight="1" x14ac:dyDescent="0.3">
      <c r="A18492" s="1" t="s">
        <v>18505</v>
      </c>
      <c r="B18492" s="9">
        <v>43929</v>
      </c>
      <c r="C18492" s="1" t="s">
        <v>14</v>
      </c>
      <c r="D18492" s="2" t="s">
        <v>12</v>
      </c>
      <c r="E18492" s="1">
        <v>14</v>
      </c>
      <c r="F18492" s="1">
        <v>64</v>
      </c>
      <c r="G18492" s="1">
        <v>14</v>
      </c>
      <c r="H18492" s="1">
        <v>5</v>
      </c>
      <c r="I18492" s="2">
        <v>648.80601435899734</v>
      </c>
      <c r="J18492" s="2">
        <v>463.43286739928385</v>
      </c>
      <c r="K18492" s="5">
        <f>cap[[#This Row],[Order qty]]*cap[[#This Row],[unit price]]</f>
        <v>3244.0300717949867</v>
      </c>
      <c r="L18492" s="5">
        <f>(cap[[#This Row],[unit price]]-cap[[#This Row],[unit cost]])*cap[[#This Row],[Order qty]]</f>
        <v>926.86573479856747</v>
      </c>
    </row>
    <row r="18493" spans="1:12" ht="14.25" customHeight="1" x14ac:dyDescent="0.3">
      <c r="A18493" s="1" t="s">
        <v>18506</v>
      </c>
      <c r="B18493" s="9">
        <v>43891</v>
      </c>
      <c r="C18493" s="1" t="s">
        <v>11</v>
      </c>
      <c r="D18493" s="2" t="s">
        <v>12</v>
      </c>
      <c r="E18493" s="1">
        <v>8</v>
      </c>
      <c r="F18493" s="1">
        <v>20</v>
      </c>
      <c r="G18493" s="1">
        <v>35</v>
      </c>
      <c r="H18493" s="1">
        <v>4</v>
      </c>
      <c r="I18493" s="2">
        <v>416.64359664916992</v>
      </c>
      <c r="J18493" s="2">
        <v>297.60256903512141</v>
      </c>
      <c r="K18493" s="5">
        <f>cap[[#This Row],[Order qty]]*cap[[#This Row],[unit price]]</f>
        <v>1666.5743865966797</v>
      </c>
      <c r="L18493" s="5">
        <f>(cap[[#This Row],[unit price]]-cap[[#This Row],[unit cost]])*cap[[#This Row],[Order qty]]</f>
        <v>476.16411045619407</v>
      </c>
    </row>
    <row r="18494" spans="1:12" ht="14.25" customHeight="1" x14ac:dyDescent="0.3">
      <c r="A18494" s="1" t="s">
        <v>18507</v>
      </c>
      <c r="B18494" s="9">
        <v>43954</v>
      </c>
      <c r="C18494" s="1" t="s">
        <v>20</v>
      </c>
      <c r="D18494" s="2" t="s">
        <v>12</v>
      </c>
      <c r="E18494" s="1">
        <v>18</v>
      </c>
      <c r="F18494" s="1">
        <v>49</v>
      </c>
      <c r="G18494" s="1">
        <v>7</v>
      </c>
      <c r="H18494" s="1">
        <v>6</v>
      </c>
      <c r="I18494" s="2">
        <v>576.38445085287094</v>
      </c>
      <c r="J18494" s="2">
        <v>411.7031791806221</v>
      </c>
      <c r="K18494" s="5">
        <f>cap[[#This Row],[Order qty]]*cap[[#This Row],[unit price]]</f>
        <v>3458.3067051172256</v>
      </c>
      <c r="L18494" s="5">
        <f>(cap[[#This Row],[unit price]]-cap[[#This Row],[unit cost]])*cap[[#This Row],[Order qty]]</f>
        <v>988.08763003349304</v>
      </c>
    </row>
    <row r="18495" spans="1:12" ht="14.25" customHeight="1" x14ac:dyDescent="0.3">
      <c r="A18495" s="1" t="s">
        <v>18508</v>
      </c>
      <c r="B18495" s="9">
        <v>43904</v>
      </c>
      <c r="C18495" s="1" t="s">
        <v>20</v>
      </c>
      <c r="D18495" s="2" t="s">
        <v>12</v>
      </c>
      <c r="E18495" s="1">
        <v>11</v>
      </c>
      <c r="F18495" s="1">
        <v>248</v>
      </c>
      <c r="G18495" s="1">
        <v>30</v>
      </c>
      <c r="H18495" s="1">
        <v>6</v>
      </c>
      <c r="I18495" s="2">
        <v>173.08858501911163</v>
      </c>
      <c r="J18495" s="2">
        <v>123.63470358507975</v>
      </c>
      <c r="K18495" s="5">
        <f>cap[[#This Row],[Order qty]]*cap[[#This Row],[unit price]]</f>
        <v>1038.5315101146698</v>
      </c>
      <c r="L18495" s="5">
        <f>(cap[[#This Row],[unit price]]-cap[[#This Row],[unit cost]])*cap[[#This Row],[Order qty]]</f>
        <v>296.72328860419134</v>
      </c>
    </row>
    <row r="18496" spans="1:12" ht="14.25" customHeight="1" x14ac:dyDescent="0.3">
      <c r="A18496" s="1" t="s">
        <v>18509</v>
      </c>
      <c r="B18496" s="9">
        <v>43965</v>
      </c>
      <c r="C18496" s="1" t="s">
        <v>14</v>
      </c>
      <c r="D18496" s="2" t="s">
        <v>12</v>
      </c>
      <c r="E18496" s="1">
        <v>22</v>
      </c>
      <c r="F18496" s="1">
        <v>324</v>
      </c>
      <c r="G18496" s="1">
        <v>9</v>
      </c>
      <c r="H18496" s="1">
        <v>9</v>
      </c>
      <c r="I18496" s="2">
        <v>247.13359218835831</v>
      </c>
      <c r="J18496" s="2">
        <v>176.52399442025595</v>
      </c>
      <c r="K18496" s="5">
        <f>cap[[#This Row],[Order qty]]*cap[[#This Row],[unit price]]</f>
        <v>2224.2023296952248</v>
      </c>
      <c r="L18496" s="5">
        <f>(cap[[#This Row],[unit price]]-cap[[#This Row],[unit cost]])*cap[[#This Row],[Order qty]]</f>
        <v>635.48637991292128</v>
      </c>
    </row>
    <row r="18497" spans="1:12" ht="14.25" customHeight="1" x14ac:dyDescent="0.3">
      <c r="A18497" s="1" t="s">
        <v>18510</v>
      </c>
      <c r="B18497" s="9">
        <v>43964</v>
      </c>
      <c r="C18497" s="1" t="s">
        <v>16</v>
      </c>
      <c r="D18497" s="2" t="s">
        <v>12</v>
      </c>
      <c r="E18497" s="1">
        <v>2</v>
      </c>
      <c r="F18497" s="1">
        <v>73</v>
      </c>
      <c r="G18497" s="1">
        <v>40</v>
      </c>
      <c r="H18497" s="1">
        <v>6</v>
      </c>
      <c r="I18497" s="2">
        <v>645.71384167671204</v>
      </c>
      <c r="J18497" s="2">
        <v>461.22417262622292</v>
      </c>
      <c r="K18497" s="5">
        <f>cap[[#This Row],[Order qty]]*cap[[#This Row],[unit price]]</f>
        <v>3874.2830500602722</v>
      </c>
      <c r="L18497" s="5">
        <f>(cap[[#This Row],[unit price]]-cap[[#This Row],[unit cost]])*cap[[#This Row],[Order qty]]</f>
        <v>1106.9380143029348</v>
      </c>
    </row>
    <row r="18498" spans="1:12" ht="14.25" customHeight="1" x14ac:dyDescent="0.3">
      <c r="A18498" s="1" t="s">
        <v>18511</v>
      </c>
      <c r="B18498" s="9">
        <v>43981</v>
      </c>
      <c r="C18498" s="1" t="s">
        <v>20</v>
      </c>
      <c r="D18498" s="2" t="s">
        <v>12</v>
      </c>
      <c r="E18498" s="1">
        <v>11</v>
      </c>
      <c r="F18498" s="1">
        <v>51</v>
      </c>
      <c r="G18498" s="1">
        <v>29</v>
      </c>
      <c r="H18498" s="1">
        <v>3</v>
      </c>
      <c r="I18498" s="2">
        <v>437.2647802233696</v>
      </c>
      <c r="J18498" s="2">
        <v>312.33198587383544</v>
      </c>
      <c r="K18498" s="5">
        <f>cap[[#This Row],[Order qty]]*cap[[#This Row],[unit price]]</f>
        <v>1311.7943406701088</v>
      </c>
      <c r="L18498" s="5">
        <f>(cap[[#This Row],[unit price]]-cap[[#This Row],[unit cost]])*cap[[#This Row],[Order qty]]</f>
        <v>374.79838304860249</v>
      </c>
    </row>
    <row r="18499" spans="1:12" ht="14.25" customHeight="1" x14ac:dyDescent="0.3">
      <c r="A18499" s="1" t="s">
        <v>18512</v>
      </c>
      <c r="B18499" s="9">
        <v>43880</v>
      </c>
      <c r="C18499" s="1" t="s">
        <v>14</v>
      </c>
      <c r="D18499" s="2" t="s">
        <v>12</v>
      </c>
      <c r="E18499" s="1">
        <v>9</v>
      </c>
      <c r="F18499" s="1">
        <v>221</v>
      </c>
      <c r="G18499" s="1">
        <v>44</v>
      </c>
      <c r="H18499" s="1">
        <v>1</v>
      </c>
      <c r="I18499" s="2">
        <v>574.42440354824066</v>
      </c>
      <c r="J18499" s="2">
        <v>410.30314539160048</v>
      </c>
      <c r="K18499" s="5">
        <f>cap[[#This Row],[Order qty]]*cap[[#This Row],[unit price]]</f>
        <v>574.42440354824066</v>
      </c>
      <c r="L18499" s="5">
        <f>(cap[[#This Row],[unit price]]-cap[[#This Row],[unit cost]])*cap[[#This Row],[Order qty]]</f>
        <v>164.12125815664018</v>
      </c>
    </row>
    <row r="18500" spans="1:12" ht="14.25" customHeight="1" x14ac:dyDescent="0.3">
      <c r="A18500" s="1" t="s">
        <v>18513</v>
      </c>
      <c r="B18500" s="9">
        <v>43905</v>
      </c>
      <c r="C18500" s="1" t="s">
        <v>14</v>
      </c>
      <c r="D18500" s="2" t="s">
        <v>12</v>
      </c>
      <c r="E18500" s="1">
        <v>21</v>
      </c>
      <c r="F18500" s="1">
        <v>201</v>
      </c>
      <c r="G18500" s="1">
        <v>20</v>
      </c>
      <c r="H18500" s="1">
        <v>1</v>
      </c>
      <c r="I18500" s="2">
        <v>218.44571667909622</v>
      </c>
      <c r="J18500" s="2">
        <v>156.03265477078301</v>
      </c>
      <c r="K18500" s="5">
        <f>cap[[#This Row],[Order qty]]*cap[[#This Row],[unit price]]</f>
        <v>218.44571667909622</v>
      </c>
      <c r="L18500" s="5">
        <f>(cap[[#This Row],[unit price]]-cap[[#This Row],[unit cost]])*cap[[#This Row],[Order qty]]</f>
        <v>62.41306190831321</v>
      </c>
    </row>
    <row r="18501" spans="1:12" ht="14.25" customHeight="1" x14ac:dyDescent="0.3">
      <c r="A18501" s="1" t="s">
        <v>18514</v>
      </c>
      <c r="B18501" s="9">
        <v>43974</v>
      </c>
      <c r="C18501" s="1" t="s">
        <v>20</v>
      </c>
      <c r="D18501" s="2" t="s">
        <v>12</v>
      </c>
      <c r="E18501" s="1">
        <v>3</v>
      </c>
      <c r="F18501" s="1">
        <v>49</v>
      </c>
      <c r="G18501" s="1">
        <v>4</v>
      </c>
      <c r="H18501" s="1">
        <v>10</v>
      </c>
      <c r="I18501" s="2">
        <v>337.06872797012329</v>
      </c>
      <c r="J18501" s="2">
        <v>240.76337712151664</v>
      </c>
      <c r="K18501" s="5">
        <f>cap[[#This Row],[Order qty]]*cap[[#This Row],[unit price]]</f>
        <v>3370.6872797012329</v>
      </c>
      <c r="L18501" s="5">
        <f>(cap[[#This Row],[unit price]]-cap[[#This Row],[unit cost]])*cap[[#This Row],[Order qty]]</f>
        <v>963.05350848606645</v>
      </c>
    </row>
    <row r="18502" spans="1:12" ht="14.25" customHeight="1" x14ac:dyDescent="0.3">
      <c r="A18502" s="1" t="s">
        <v>18515</v>
      </c>
      <c r="B18502" s="9">
        <v>43896</v>
      </c>
      <c r="C18502" s="1" t="s">
        <v>20</v>
      </c>
      <c r="D18502" s="2" t="s">
        <v>12</v>
      </c>
      <c r="E18502" s="1">
        <v>22</v>
      </c>
      <c r="F18502" s="1">
        <v>291</v>
      </c>
      <c r="G18502" s="1">
        <v>13</v>
      </c>
      <c r="H18502" s="1">
        <v>2</v>
      </c>
      <c r="I18502" s="2">
        <v>167.57634204626083</v>
      </c>
      <c r="J18502" s="2">
        <v>119.6973871759006</v>
      </c>
      <c r="K18502" s="5">
        <f>cap[[#This Row],[Order qty]]*cap[[#This Row],[unit price]]</f>
        <v>335.15268409252167</v>
      </c>
      <c r="L18502" s="5">
        <f>(cap[[#This Row],[unit price]]-cap[[#This Row],[unit cost]])*cap[[#This Row],[Order qty]]</f>
        <v>95.757909740720464</v>
      </c>
    </row>
    <row r="18503" spans="1:12" ht="14.25" customHeight="1" x14ac:dyDescent="0.3">
      <c r="A18503" s="1" t="s">
        <v>18516</v>
      </c>
      <c r="B18503" s="9">
        <v>43879</v>
      </c>
      <c r="C18503" s="1" t="s">
        <v>16</v>
      </c>
      <c r="D18503" s="2" t="s">
        <v>12</v>
      </c>
      <c r="E18503" s="1">
        <v>18</v>
      </c>
      <c r="F18503" s="1">
        <v>189</v>
      </c>
      <c r="G18503" s="1">
        <v>4</v>
      </c>
      <c r="H18503" s="1">
        <v>7</v>
      </c>
      <c r="I18503" s="2">
        <v>586.61105597019196</v>
      </c>
      <c r="J18503" s="2">
        <v>419.00789712156569</v>
      </c>
      <c r="K18503" s="5">
        <f>cap[[#This Row],[Order qty]]*cap[[#This Row],[unit price]]</f>
        <v>4106.2773917913437</v>
      </c>
      <c r="L18503" s="5">
        <f>(cap[[#This Row],[unit price]]-cap[[#This Row],[unit cost]])*cap[[#This Row],[Order qty]]</f>
        <v>1173.2221119403839</v>
      </c>
    </row>
    <row r="18504" spans="1:12" ht="14.25" customHeight="1" x14ac:dyDescent="0.3">
      <c r="A18504" s="1" t="s">
        <v>18517</v>
      </c>
      <c r="B18504" s="9">
        <v>43953</v>
      </c>
      <c r="C18504" s="1" t="s">
        <v>16</v>
      </c>
      <c r="D18504" s="2" t="s">
        <v>12</v>
      </c>
      <c r="E18504" s="1">
        <v>5</v>
      </c>
      <c r="F18504" s="1">
        <v>156</v>
      </c>
      <c r="G18504" s="1">
        <v>34</v>
      </c>
      <c r="H18504" s="1">
        <v>2</v>
      </c>
      <c r="I18504" s="2">
        <v>192.77174574136734</v>
      </c>
      <c r="J18504" s="2">
        <v>137.69410410097669</v>
      </c>
      <c r="K18504" s="5">
        <f>cap[[#This Row],[Order qty]]*cap[[#This Row],[unit price]]</f>
        <v>385.54349148273468</v>
      </c>
      <c r="L18504" s="5">
        <f>(cap[[#This Row],[unit price]]-cap[[#This Row],[unit cost]])*cap[[#This Row],[Order qty]]</f>
        <v>110.1552832807813</v>
      </c>
    </row>
    <row r="18505" spans="1:12" ht="14.25" customHeight="1" x14ac:dyDescent="0.3">
      <c r="A18505" s="1" t="s">
        <v>18518</v>
      </c>
      <c r="B18505" s="9">
        <v>43880</v>
      </c>
      <c r="C18505" s="1" t="s">
        <v>14</v>
      </c>
      <c r="D18505" s="2" t="s">
        <v>12</v>
      </c>
      <c r="E18505" s="1">
        <v>22</v>
      </c>
      <c r="F18505" s="1">
        <v>333</v>
      </c>
      <c r="G18505" s="1">
        <v>7</v>
      </c>
      <c r="H18505" s="1">
        <v>1</v>
      </c>
      <c r="I18505" s="2">
        <v>506.68268179893494</v>
      </c>
      <c r="J18505" s="2">
        <v>361.91620128495356</v>
      </c>
      <c r="K18505" s="5">
        <f>cap[[#This Row],[Order qty]]*cap[[#This Row],[unit price]]</f>
        <v>506.68268179893494</v>
      </c>
      <c r="L18505" s="5">
        <f>(cap[[#This Row],[unit price]]-cap[[#This Row],[unit cost]])*cap[[#This Row],[Order qty]]</f>
        <v>144.76648051398138</v>
      </c>
    </row>
    <row r="18506" spans="1:12" ht="14.25" customHeight="1" x14ac:dyDescent="0.3">
      <c r="A18506" s="1" t="s">
        <v>18519</v>
      </c>
      <c r="B18506" s="9">
        <v>43911</v>
      </c>
      <c r="C18506" s="1" t="s">
        <v>14</v>
      </c>
      <c r="D18506" s="2" t="s">
        <v>12</v>
      </c>
      <c r="E18506" s="1">
        <v>8</v>
      </c>
      <c r="F18506" s="1">
        <v>186</v>
      </c>
      <c r="G18506" s="1">
        <v>26</v>
      </c>
      <c r="H18506" s="1">
        <v>9</v>
      </c>
      <c r="I18506" s="2">
        <v>508.2083575129509</v>
      </c>
      <c r="J18506" s="2">
        <v>363.00596965210781</v>
      </c>
      <c r="K18506" s="5">
        <f>cap[[#This Row],[Order qty]]*cap[[#This Row],[unit price]]</f>
        <v>4573.8752176165581</v>
      </c>
      <c r="L18506" s="5">
        <f>(cap[[#This Row],[unit price]]-cap[[#This Row],[unit cost]])*cap[[#This Row],[Order qty]]</f>
        <v>1306.8214907475879</v>
      </c>
    </row>
    <row r="18507" spans="1:12" ht="14.25" customHeight="1" x14ac:dyDescent="0.3">
      <c r="A18507" s="1" t="s">
        <v>18520</v>
      </c>
      <c r="B18507" s="9">
        <v>43922</v>
      </c>
      <c r="C18507" s="1" t="s">
        <v>14</v>
      </c>
      <c r="D18507" s="2" t="s">
        <v>12</v>
      </c>
      <c r="E18507" s="1">
        <v>15</v>
      </c>
      <c r="F18507" s="1">
        <v>185</v>
      </c>
      <c r="G18507" s="1">
        <v>9</v>
      </c>
      <c r="H18507" s="1">
        <v>4</v>
      </c>
      <c r="I18507" s="2">
        <v>648.54337871074677</v>
      </c>
      <c r="J18507" s="2">
        <v>463.24527050767631</v>
      </c>
      <c r="K18507" s="5">
        <f>cap[[#This Row],[Order qty]]*cap[[#This Row],[unit price]]</f>
        <v>2594.1735148429871</v>
      </c>
      <c r="L18507" s="5">
        <f>(cap[[#This Row],[unit price]]-cap[[#This Row],[unit cost]])*cap[[#This Row],[Order qty]]</f>
        <v>741.19243281228182</v>
      </c>
    </row>
    <row r="18508" spans="1:12" ht="14.25" customHeight="1" x14ac:dyDescent="0.3">
      <c r="A18508" s="1" t="s">
        <v>18521</v>
      </c>
      <c r="B18508" s="9">
        <v>43908</v>
      </c>
      <c r="C18508" s="1" t="s">
        <v>16</v>
      </c>
      <c r="D18508" s="2" t="s">
        <v>12</v>
      </c>
      <c r="E18508" s="1">
        <v>19</v>
      </c>
      <c r="F18508" s="1">
        <v>115</v>
      </c>
      <c r="G18508" s="1">
        <v>44</v>
      </c>
      <c r="H18508" s="1">
        <v>3</v>
      </c>
      <c r="I18508" s="2">
        <v>387.73967009782791</v>
      </c>
      <c r="J18508" s="2">
        <v>276.95690721273422</v>
      </c>
      <c r="K18508" s="5">
        <f>cap[[#This Row],[Order qty]]*cap[[#This Row],[unit price]]</f>
        <v>1163.2190102934837</v>
      </c>
      <c r="L18508" s="5">
        <f>(cap[[#This Row],[unit price]]-cap[[#This Row],[unit cost]])*cap[[#This Row],[Order qty]]</f>
        <v>332.34828865528107</v>
      </c>
    </row>
    <row r="18509" spans="1:12" ht="14.25" customHeight="1" x14ac:dyDescent="0.3">
      <c r="A18509" s="1" t="s">
        <v>18522</v>
      </c>
      <c r="B18509" s="9">
        <v>43958</v>
      </c>
      <c r="C18509" s="1" t="s">
        <v>14</v>
      </c>
      <c r="D18509" s="2" t="s">
        <v>12</v>
      </c>
      <c r="E18509" s="1">
        <v>22</v>
      </c>
      <c r="F18509" s="1">
        <v>342</v>
      </c>
      <c r="G18509" s="1">
        <v>11</v>
      </c>
      <c r="H18509" s="1">
        <v>8</v>
      </c>
      <c r="I18509" s="2">
        <v>407.73423099517822</v>
      </c>
      <c r="J18509" s="2">
        <v>291.23873642512734</v>
      </c>
      <c r="K18509" s="5">
        <f>cap[[#This Row],[Order qty]]*cap[[#This Row],[unit price]]</f>
        <v>3261.8738479614258</v>
      </c>
      <c r="L18509" s="5">
        <f>(cap[[#This Row],[unit price]]-cap[[#This Row],[unit cost]])*cap[[#This Row],[Order qty]]</f>
        <v>931.96395656040704</v>
      </c>
    </row>
    <row r="18510" spans="1:12" ht="14.25" customHeight="1" x14ac:dyDescent="0.3">
      <c r="A18510" s="1" t="s">
        <v>18523</v>
      </c>
      <c r="B18510" s="9">
        <v>43885</v>
      </c>
      <c r="C18510" s="1" t="s">
        <v>16</v>
      </c>
      <c r="D18510" s="2" t="s">
        <v>12</v>
      </c>
      <c r="E18510" s="1">
        <v>15</v>
      </c>
      <c r="F18510" s="1">
        <v>228</v>
      </c>
      <c r="G18510" s="1">
        <v>19</v>
      </c>
      <c r="H18510" s="1">
        <v>9</v>
      </c>
      <c r="I18510" s="2">
        <v>474.43774312734604</v>
      </c>
      <c r="J18510" s="2">
        <v>338.88410223381862</v>
      </c>
      <c r="K18510" s="5">
        <f>cap[[#This Row],[Order qty]]*cap[[#This Row],[unit price]]</f>
        <v>4269.9396881461143</v>
      </c>
      <c r="L18510" s="5">
        <f>(cap[[#This Row],[unit price]]-cap[[#This Row],[unit cost]])*cap[[#This Row],[Order qty]]</f>
        <v>1219.9827680417468</v>
      </c>
    </row>
    <row r="18511" spans="1:12" ht="14.25" customHeight="1" x14ac:dyDescent="0.3">
      <c r="A18511" s="1" t="s">
        <v>18524</v>
      </c>
      <c r="B18511" s="9">
        <v>43869</v>
      </c>
      <c r="C18511" s="1" t="s">
        <v>14</v>
      </c>
      <c r="D18511" s="2" t="s">
        <v>12</v>
      </c>
      <c r="E18511" s="1">
        <v>5</v>
      </c>
      <c r="F18511" s="1">
        <v>316</v>
      </c>
      <c r="G18511" s="1">
        <v>29</v>
      </c>
      <c r="H18511" s="1">
        <v>7</v>
      </c>
      <c r="I18511" s="2">
        <v>363.95312225818634</v>
      </c>
      <c r="J18511" s="2">
        <v>259.96651589870453</v>
      </c>
      <c r="K18511" s="5">
        <f>cap[[#This Row],[Order qty]]*cap[[#This Row],[unit price]]</f>
        <v>2547.6718558073044</v>
      </c>
      <c r="L18511" s="5">
        <f>(cap[[#This Row],[unit price]]-cap[[#This Row],[unit cost]])*cap[[#This Row],[Order qty]]</f>
        <v>727.90624451637268</v>
      </c>
    </row>
    <row r="18512" spans="1:12" ht="14.25" customHeight="1" x14ac:dyDescent="0.3">
      <c r="A18512" s="1" t="s">
        <v>18525</v>
      </c>
      <c r="B18512" s="9">
        <v>43889</v>
      </c>
      <c r="C18512" s="1" t="s">
        <v>20</v>
      </c>
      <c r="D18512" s="2" t="s">
        <v>12</v>
      </c>
      <c r="E18512" s="1">
        <v>25</v>
      </c>
      <c r="F18512" s="1">
        <v>144</v>
      </c>
      <c r="G18512" s="1">
        <v>44</v>
      </c>
      <c r="H18512" s="1">
        <v>8</v>
      </c>
      <c r="I18512" s="2">
        <v>520.46673828363419</v>
      </c>
      <c r="J18512" s="2">
        <v>371.76195591688156</v>
      </c>
      <c r="K18512" s="5">
        <f>cap[[#This Row],[Order qty]]*cap[[#This Row],[unit price]]</f>
        <v>4163.7339062690735</v>
      </c>
      <c r="L18512" s="5">
        <f>(cap[[#This Row],[unit price]]-cap[[#This Row],[unit cost]])*cap[[#This Row],[Order qty]]</f>
        <v>1189.638258934021</v>
      </c>
    </row>
    <row r="18513" spans="1:12" ht="14.25" customHeight="1" x14ac:dyDescent="0.3">
      <c r="A18513" s="1" t="s">
        <v>18526</v>
      </c>
      <c r="B18513" s="9">
        <v>43974</v>
      </c>
      <c r="C18513" s="1" t="s">
        <v>11</v>
      </c>
      <c r="D18513" s="2" t="s">
        <v>12</v>
      </c>
      <c r="E18513" s="1">
        <v>13</v>
      </c>
      <c r="F18513" s="1">
        <v>177</v>
      </c>
      <c r="G18513" s="1">
        <v>25</v>
      </c>
      <c r="H18513" s="1">
        <v>2</v>
      </c>
      <c r="I18513" s="2">
        <v>293.9341299533844</v>
      </c>
      <c r="J18513" s="2">
        <v>209.95294996670316</v>
      </c>
      <c r="K18513" s="5">
        <f>cap[[#This Row],[Order qty]]*cap[[#This Row],[unit price]]</f>
        <v>587.8682599067688</v>
      </c>
      <c r="L18513" s="5">
        <f>(cap[[#This Row],[unit price]]-cap[[#This Row],[unit cost]])*cap[[#This Row],[Order qty]]</f>
        <v>167.96235997336248</v>
      </c>
    </row>
    <row r="18514" spans="1:12" ht="14.25" customHeight="1" x14ac:dyDescent="0.3">
      <c r="A18514" s="1" t="s">
        <v>18527</v>
      </c>
      <c r="B18514" s="9">
        <v>43849</v>
      </c>
      <c r="C18514" s="1" t="s">
        <v>20</v>
      </c>
      <c r="D18514" s="2" t="s">
        <v>12</v>
      </c>
      <c r="E18514" s="1">
        <v>3</v>
      </c>
      <c r="F18514" s="1">
        <v>314</v>
      </c>
      <c r="G18514" s="1">
        <v>38</v>
      </c>
      <c r="H18514" s="1">
        <v>4</v>
      </c>
      <c r="I18514" s="2">
        <v>588.94473570585251</v>
      </c>
      <c r="J18514" s="2">
        <v>420.67481121846612</v>
      </c>
      <c r="K18514" s="5">
        <f>cap[[#This Row],[Order qty]]*cap[[#This Row],[unit price]]</f>
        <v>2355.77894282341</v>
      </c>
      <c r="L18514" s="5">
        <f>(cap[[#This Row],[unit price]]-cap[[#This Row],[unit cost]])*cap[[#This Row],[Order qty]]</f>
        <v>673.07969794954556</v>
      </c>
    </row>
    <row r="18515" spans="1:12" ht="14.25" customHeight="1" x14ac:dyDescent="0.3">
      <c r="A18515" s="1" t="s">
        <v>18528</v>
      </c>
      <c r="B18515" s="9">
        <v>43980</v>
      </c>
      <c r="C18515" s="1" t="s">
        <v>20</v>
      </c>
      <c r="D18515" s="2" t="s">
        <v>12</v>
      </c>
      <c r="E18515" s="1">
        <v>11</v>
      </c>
      <c r="F18515" s="1">
        <v>270</v>
      </c>
      <c r="G18515" s="1">
        <v>36</v>
      </c>
      <c r="H18515" s="1">
        <v>3</v>
      </c>
      <c r="I18515" s="2">
        <v>325.36207616329193</v>
      </c>
      <c r="J18515" s="2">
        <v>232.40148297377996</v>
      </c>
      <c r="K18515" s="5">
        <f>cap[[#This Row],[Order qty]]*cap[[#This Row],[unit price]]</f>
        <v>976.08622848987579</v>
      </c>
      <c r="L18515" s="5">
        <f>(cap[[#This Row],[unit price]]-cap[[#This Row],[unit cost]])*cap[[#This Row],[Order qty]]</f>
        <v>278.88177956853588</v>
      </c>
    </row>
    <row r="18516" spans="1:12" ht="14.25" customHeight="1" x14ac:dyDescent="0.3">
      <c r="A18516" s="1" t="s">
        <v>18529</v>
      </c>
      <c r="B18516" s="9">
        <v>43894</v>
      </c>
      <c r="C18516" s="1" t="s">
        <v>20</v>
      </c>
      <c r="D18516" s="2" t="s">
        <v>12</v>
      </c>
      <c r="E18516" s="1">
        <v>3</v>
      </c>
      <c r="F18516" s="1">
        <v>107</v>
      </c>
      <c r="G18516" s="1">
        <v>33</v>
      </c>
      <c r="H18516" s="1">
        <v>10</v>
      </c>
      <c r="I18516" s="2">
        <v>347.70008164644241</v>
      </c>
      <c r="J18516" s="2">
        <v>248.35720117603032</v>
      </c>
      <c r="K18516" s="5">
        <f>cap[[#This Row],[Order qty]]*cap[[#This Row],[unit price]]</f>
        <v>3477.0008164644241</v>
      </c>
      <c r="L18516" s="5">
        <f>(cap[[#This Row],[unit price]]-cap[[#This Row],[unit cost]])*cap[[#This Row],[Order qty]]</f>
        <v>993.42880470412092</v>
      </c>
    </row>
    <row r="18517" spans="1:12" ht="14.25" customHeight="1" x14ac:dyDescent="0.3">
      <c r="A18517" s="1" t="s">
        <v>18530</v>
      </c>
      <c r="B18517" s="9">
        <v>43903</v>
      </c>
      <c r="C18517" s="1" t="s">
        <v>14</v>
      </c>
      <c r="D18517" s="2" t="s">
        <v>12</v>
      </c>
      <c r="E18517" s="1">
        <v>18</v>
      </c>
      <c r="F18517" s="1">
        <v>176</v>
      </c>
      <c r="G18517" s="1">
        <v>47</v>
      </c>
      <c r="H18517" s="1">
        <v>3</v>
      </c>
      <c r="I18517" s="2">
        <v>300.10348463058472</v>
      </c>
      <c r="J18517" s="2">
        <v>214.35963187898909</v>
      </c>
      <c r="K18517" s="5">
        <f>cap[[#This Row],[Order qty]]*cap[[#This Row],[unit price]]</f>
        <v>900.31045389175415</v>
      </c>
      <c r="L18517" s="5">
        <f>(cap[[#This Row],[unit price]]-cap[[#This Row],[unit cost]])*cap[[#This Row],[Order qty]]</f>
        <v>257.23155825478688</v>
      </c>
    </row>
    <row r="18518" spans="1:12" ht="14.25" customHeight="1" x14ac:dyDescent="0.3">
      <c r="A18518" s="1" t="s">
        <v>18531</v>
      </c>
      <c r="B18518" s="9">
        <v>43962</v>
      </c>
      <c r="C18518" s="1" t="s">
        <v>11</v>
      </c>
      <c r="D18518" s="2" t="s">
        <v>12</v>
      </c>
      <c r="E18518" s="1">
        <v>21</v>
      </c>
      <c r="F18518" s="1">
        <v>8</v>
      </c>
      <c r="G18518" s="1">
        <v>22</v>
      </c>
      <c r="H18518" s="1">
        <v>1</v>
      </c>
      <c r="I18518" s="2">
        <v>228.07851737737656</v>
      </c>
      <c r="J18518" s="2">
        <v>162.91322669812612</v>
      </c>
      <c r="K18518" s="5">
        <f>cap[[#This Row],[Order qty]]*cap[[#This Row],[unit price]]</f>
        <v>228.07851737737656</v>
      </c>
      <c r="L18518" s="5">
        <f>(cap[[#This Row],[unit price]]-cap[[#This Row],[unit cost]])*cap[[#This Row],[Order qty]]</f>
        <v>65.165290679250433</v>
      </c>
    </row>
    <row r="18519" spans="1:12" ht="14.25" customHeight="1" x14ac:dyDescent="0.3">
      <c r="A18519" s="1" t="s">
        <v>18532</v>
      </c>
      <c r="B18519" s="9">
        <v>43975</v>
      </c>
      <c r="C18519" s="1" t="s">
        <v>16</v>
      </c>
      <c r="D18519" s="2" t="s">
        <v>12</v>
      </c>
      <c r="E18519" s="1">
        <v>21</v>
      </c>
      <c r="F18519" s="1">
        <v>2</v>
      </c>
      <c r="G18519" s="1">
        <v>40</v>
      </c>
      <c r="H18519" s="1">
        <v>6</v>
      </c>
      <c r="I18519" s="2">
        <v>556.28519403934479</v>
      </c>
      <c r="J18519" s="2">
        <v>397.34656717096061</v>
      </c>
      <c r="K18519" s="5">
        <f>cap[[#This Row],[Order qty]]*cap[[#This Row],[unit price]]</f>
        <v>3337.7111642360687</v>
      </c>
      <c r="L18519" s="5">
        <f>(cap[[#This Row],[unit price]]-cap[[#This Row],[unit cost]])*cap[[#This Row],[Order qty]]</f>
        <v>953.63176121030506</v>
      </c>
    </row>
    <row r="18520" spans="1:12" ht="14.25" customHeight="1" x14ac:dyDescent="0.3">
      <c r="A18520" s="1" t="s">
        <v>18533</v>
      </c>
      <c r="B18520" s="9">
        <v>43851</v>
      </c>
      <c r="C18520" s="1" t="s">
        <v>20</v>
      </c>
      <c r="D18520" s="2" t="s">
        <v>12</v>
      </c>
      <c r="E18520" s="1">
        <v>18</v>
      </c>
      <c r="F18520" s="1">
        <v>156</v>
      </c>
      <c r="G18520" s="1">
        <v>26</v>
      </c>
      <c r="H18520" s="1">
        <v>2</v>
      </c>
      <c r="I18520" s="2">
        <v>331.20733934640884</v>
      </c>
      <c r="J18520" s="2">
        <v>236.57667096172062</v>
      </c>
      <c r="K18520" s="5">
        <f>cap[[#This Row],[Order qty]]*cap[[#This Row],[unit price]]</f>
        <v>662.41467869281769</v>
      </c>
      <c r="L18520" s="5">
        <f>(cap[[#This Row],[unit price]]-cap[[#This Row],[unit cost]])*cap[[#This Row],[Order qty]]</f>
        <v>189.26133676937644</v>
      </c>
    </row>
    <row r="18521" spans="1:12" ht="14.25" customHeight="1" x14ac:dyDescent="0.3">
      <c r="A18521" s="1" t="s">
        <v>18534</v>
      </c>
      <c r="B18521" s="9">
        <v>43935</v>
      </c>
      <c r="C18521" s="1" t="s">
        <v>20</v>
      </c>
      <c r="D18521" s="2" t="s">
        <v>12</v>
      </c>
      <c r="E18521" s="1">
        <v>21</v>
      </c>
      <c r="F18521" s="1">
        <v>182</v>
      </c>
      <c r="G18521" s="1">
        <v>18</v>
      </c>
      <c r="H18521" s="1">
        <v>10</v>
      </c>
      <c r="I18521" s="2">
        <v>450.00187754631042</v>
      </c>
      <c r="J18521" s="2">
        <v>321.42991253307889</v>
      </c>
      <c r="K18521" s="5">
        <f>cap[[#This Row],[Order qty]]*cap[[#This Row],[unit price]]</f>
        <v>4500.0187754631042</v>
      </c>
      <c r="L18521" s="5">
        <f>(cap[[#This Row],[unit price]]-cap[[#This Row],[unit cost]])*cap[[#This Row],[Order qty]]</f>
        <v>1285.7196501323153</v>
      </c>
    </row>
    <row r="18522" spans="1:12" ht="14.25" customHeight="1" x14ac:dyDescent="0.3">
      <c r="A18522" s="1" t="s">
        <v>18535</v>
      </c>
      <c r="B18522" s="9">
        <v>43895</v>
      </c>
      <c r="C18522" s="1" t="s">
        <v>14</v>
      </c>
      <c r="D18522" s="2" t="s">
        <v>12</v>
      </c>
      <c r="E18522" s="1">
        <v>1</v>
      </c>
      <c r="F18522" s="1">
        <v>356</v>
      </c>
      <c r="G18522" s="1">
        <v>34</v>
      </c>
      <c r="H18522" s="1">
        <v>7</v>
      </c>
      <c r="I18522" s="2">
        <v>604.37284058332443</v>
      </c>
      <c r="J18522" s="2">
        <v>431.69488613094603</v>
      </c>
      <c r="K18522" s="5">
        <f>cap[[#This Row],[Order qty]]*cap[[#This Row],[unit price]]</f>
        <v>4230.609884083271</v>
      </c>
      <c r="L18522" s="5">
        <f>(cap[[#This Row],[unit price]]-cap[[#This Row],[unit cost]])*cap[[#This Row],[Order qty]]</f>
        <v>1208.7456811666489</v>
      </c>
    </row>
    <row r="18523" spans="1:12" ht="14.25" customHeight="1" x14ac:dyDescent="0.3">
      <c r="A18523" s="1" t="s">
        <v>18536</v>
      </c>
      <c r="B18523" s="9">
        <v>43980</v>
      </c>
      <c r="C18523" s="1" t="s">
        <v>20</v>
      </c>
      <c r="D18523" s="2" t="s">
        <v>12</v>
      </c>
      <c r="E18523" s="1">
        <v>18</v>
      </c>
      <c r="F18523" s="1">
        <v>159</v>
      </c>
      <c r="G18523" s="1">
        <v>5</v>
      </c>
      <c r="H18523" s="1">
        <v>5</v>
      </c>
      <c r="I18523" s="2">
        <v>581.68371856212616</v>
      </c>
      <c r="J18523" s="2">
        <v>415.48837040151869</v>
      </c>
      <c r="K18523" s="5">
        <f>cap[[#This Row],[Order qty]]*cap[[#This Row],[unit price]]</f>
        <v>2908.4185928106308</v>
      </c>
      <c r="L18523" s="5">
        <f>(cap[[#This Row],[unit price]]-cap[[#This Row],[unit cost]])*cap[[#This Row],[Order qty]]</f>
        <v>830.97674080303727</v>
      </c>
    </row>
    <row r="18524" spans="1:12" ht="14.25" customHeight="1" x14ac:dyDescent="0.3">
      <c r="A18524" s="1" t="s">
        <v>18537</v>
      </c>
      <c r="B18524" s="9">
        <v>43856</v>
      </c>
      <c r="C18524" s="1" t="s">
        <v>20</v>
      </c>
      <c r="D18524" s="2" t="s">
        <v>12</v>
      </c>
      <c r="E18524" s="1">
        <v>24</v>
      </c>
      <c r="F18524" s="1">
        <v>209</v>
      </c>
      <c r="G18524" s="1">
        <v>40</v>
      </c>
      <c r="H18524" s="1">
        <v>4</v>
      </c>
      <c r="I18524" s="2">
        <v>424.41728335618973</v>
      </c>
      <c r="J18524" s="2">
        <v>303.1552023972784</v>
      </c>
      <c r="K18524" s="5">
        <f>cap[[#This Row],[Order qty]]*cap[[#This Row],[unit price]]</f>
        <v>1697.6691334247589</v>
      </c>
      <c r="L18524" s="5">
        <f>(cap[[#This Row],[unit price]]-cap[[#This Row],[unit cost]])*cap[[#This Row],[Order qty]]</f>
        <v>485.04832383564531</v>
      </c>
    </row>
    <row r="18525" spans="1:12" ht="14.25" customHeight="1" x14ac:dyDescent="0.3">
      <c r="A18525" s="1" t="s">
        <v>18538</v>
      </c>
      <c r="B18525" s="9">
        <v>43903</v>
      </c>
      <c r="C18525" s="1" t="s">
        <v>11</v>
      </c>
      <c r="D18525" s="2" t="s">
        <v>12</v>
      </c>
      <c r="E18525" s="1">
        <v>2</v>
      </c>
      <c r="F18525" s="1">
        <v>6</v>
      </c>
      <c r="G18525" s="1">
        <v>21</v>
      </c>
      <c r="H18525" s="1">
        <v>4</v>
      </c>
      <c r="I18525" s="2">
        <v>288.40549278259277</v>
      </c>
      <c r="J18525" s="2">
        <v>206.0039234161377</v>
      </c>
      <c r="K18525" s="5">
        <f>cap[[#This Row],[Order qty]]*cap[[#This Row],[unit price]]</f>
        <v>1153.6219711303711</v>
      </c>
      <c r="L18525" s="5">
        <f>(cap[[#This Row],[unit price]]-cap[[#This Row],[unit cost]])*cap[[#This Row],[Order qty]]</f>
        <v>329.60627746582031</v>
      </c>
    </row>
    <row r="18526" spans="1:12" ht="14.25" customHeight="1" x14ac:dyDescent="0.3">
      <c r="A18526" s="1" t="s">
        <v>18539</v>
      </c>
      <c r="B18526" s="9">
        <v>43926</v>
      </c>
      <c r="C18526" s="1" t="s">
        <v>20</v>
      </c>
      <c r="D18526" s="2" t="s">
        <v>12</v>
      </c>
      <c r="E18526" s="1">
        <v>19</v>
      </c>
      <c r="F18526" s="1">
        <v>291</v>
      </c>
      <c r="G18526" s="1">
        <v>39</v>
      </c>
      <c r="H18526" s="1">
        <v>7</v>
      </c>
      <c r="I18526" s="2">
        <v>359.31165307760239</v>
      </c>
      <c r="J18526" s="2">
        <v>256.65118076971601</v>
      </c>
      <c r="K18526" s="5">
        <f>cap[[#This Row],[Order qty]]*cap[[#This Row],[unit price]]</f>
        <v>2515.1815715432167</v>
      </c>
      <c r="L18526" s="5">
        <f>(cap[[#This Row],[unit price]]-cap[[#This Row],[unit cost]])*cap[[#This Row],[Order qty]]</f>
        <v>718.62330615520466</v>
      </c>
    </row>
    <row r="18527" spans="1:12" ht="14.25" customHeight="1" x14ac:dyDescent="0.3">
      <c r="A18527" s="1" t="s">
        <v>18540</v>
      </c>
      <c r="B18527" s="9">
        <v>43967</v>
      </c>
      <c r="C18527" s="1" t="s">
        <v>11</v>
      </c>
      <c r="D18527" s="2" t="s">
        <v>12</v>
      </c>
      <c r="E18527" s="1">
        <v>11</v>
      </c>
      <c r="F18527" s="1">
        <v>20</v>
      </c>
      <c r="G18527" s="1">
        <v>8</v>
      </c>
      <c r="H18527" s="1">
        <v>1</v>
      </c>
      <c r="I18527" s="2">
        <v>625.6683064699173</v>
      </c>
      <c r="J18527" s="2">
        <v>446.9059331927981</v>
      </c>
      <c r="K18527" s="5">
        <f>cap[[#This Row],[Order qty]]*cap[[#This Row],[unit price]]</f>
        <v>625.6683064699173</v>
      </c>
      <c r="L18527" s="5">
        <f>(cap[[#This Row],[unit price]]-cap[[#This Row],[unit cost]])*cap[[#This Row],[Order qty]]</f>
        <v>178.7623732771192</v>
      </c>
    </row>
    <row r="18528" spans="1:12" ht="14.25" customHeight="1" x14ac:dyDescent="0.3">
      <c r="A18528" s="1" t="s">
        <v>18541</v>
      </c>
      <c r="B18528" s="9">
        <v>43845</v>
      </c>
      <c r="C18528" s="1" t="s">
        <v>11</v>
      </c>
      <c r="D18528" s="2" t="s">
        <v>12</v>
      </c>
      <c r="E18528" s="1">
        <v>14</v>
      </c>
      <c r="F18528" s="1">
        <v>252</v>
      </c>
      <c r="G18528" s="1">
        <v>36</v>
      </c>
      <c r="H18528" s="1">
        <v>9</v>
      </c>
      <c r="I18528" s="2">
        <v>487.31044346094131</v>
      </c>
      <c r="J18528" s="2">
        <v>348.07888818638668</v>
      </c>
      <c r="K18528" s="5">
        <f>cap[[#This Row],[Order qty]]*cap[[#This Row],[unit price]]</f>
        <v>4385.7939911484718</v>
      </c>
      <c r="L18528" s="5">
        <f>(cap[[#This Row],[unit price]]-cap[[#This Row],[unit cost]])*cap[[#This Row],[Order qty]]</f>
        <v>1253.0839974709918</v>
      </c>
    </row>
    <row r="18529" spans="1:12" ht="14.25" customHeight="1" x14ac:dyDescent="0.3">
      <c r="A18529" s="1" t="s">
        <v>18542</v>
      </c>
      <c r="B18529" s="9">
        <v>43974</v>
      </c>
      <c r="C18529" s="1" t="s">
        <v>11</v>
      </c>
      <c r="D18529" s="2" t="s">
        <v>12</v>
      </c>
      <c r="E18529" s="1">
        <v>25</v>
      </c>
      <c r="F18529" s="1">
        <v>356</v>
      </c>
      <c r="G18529" s="1">
        <v>25</v>
      </c>
      <c r="H18529" s="1">
        <v>2</v>
      </c>
      <c r="I18529" s="2">
        <v>642.43524098396301</v>
      </c>
      <c r="J18529" s="2">
        <v>458.88231498854503</v>
      </c>
      <c r="K18529" s="5">
        <f>cap[[#This Row],[Order qty]]*cap[[#This Row],[unit price]]</f>
        <v>1284.870481967926</v>
      </c>
      <c r="L18529" s="5">
        <f>(cap[[#This Row],[unit price]]-cap[[#This Row],[unit cost]])*cap[[#This Row],[Order qty]]</f>
        <v>367.10585199083596</v>
      </c>
    </row>
    <row r="18530" spans="1:12" ht="14.25" customHeight="1" x14ac:dyDescent="0.3">
      <c r="A18530" s="1" t="s">
        <v>18543</v>
      </c>
      <c r="B18530" s="9">
        <v>43944</v>
      </c>
      <c r="C18530" s="1" t="s">
        <v>11</v>
      </c>
      <c r="D18530" s="2" t="s">
        <v>12</v>
      </c>
      <c r="E18530" s="1">
        <v>24</v>
      </c>
      <c r="F18530" s="1">
        <v>102</v>
      </c>
      <c r="G18530" s="1">
        <v>15</v>
      </c>
      <c r="H18530" s="1">
        <v>4</v>
      </c>
      <c r="I18530" s="2">
        <v>299.34472292661667</v>
      </c>
      <c r="J18530" s="2">
        <v>213.81765923329763</v>
      </c>
      <c r="K18530" s="5">
        <f>cap[[#This Row],[Order qty]]*cap[[#This Row],[unit price]]</f>
        <v>1197.3788917064667</v>
      </c>
      <c r="L18530" s="5">
        <f>(cap[[#This Row],[unit price]]-cap[[#This Row],[unit cost]])*cap[[#This Row],[Order qty]]</f>
        <v>342.10825477327614</v>
      </c>
    </row>
    <row r="18531" spans="1:12" ht="14.25" customHeight="1" x14ac:dyDescent="0.3">
      <c r="A18531" s="1" t="s">
        <v>18544</v>
      </c>
      <c r="B18531" s="9">
        <v>43859</v>
      </c>
      <c r="C18531" s="1" t="s">
        <v>14</v>
      </c>
      <c r="D18531" s="2" t="s">
        <v>12</v>
      </c>
      <c r="E18531" s="1">
        <v>6</v>
      </c>
      <c r="F18531" s="1">
        <v>299</v>
      </c>
      <c r="G18531" s="1">
        <v>35</v>
      </c>
      <c r="H18531" s="1">
        <v>8</v>
      </c>
      <c r="I18531" s="2">
        <v>429.45215356349945</v>
      </c>
      <c r="J18531" s="2">
        <v>306.75153825964247</v>
      </c>
      <c r="K18531" s="5">
        <f>cap[[#This Row],[Order qty]]*cap[[#This Row],[unit price]]</f>
        <v>3435.6172285079956</v>
      </c>
      <c r="L18531" s="5">
        <f>(cap[[#This Row],[unit price]]-cap[[#This Row],[unit cost]])*cap[[#This Row],[Order qty]]</f>
        <v>981.60492243085582</v>
      </c>
    </row>
    <row r="18532" spans="1:12" ht="14.25" customHeight="1" x14ac:dyDescent="0.3">
      <c r="A18532" s="1" t="s">
        <v>18545</v>
      </c>
      <c r="B18532" s="9">
        <v>43906</v>
      </c>
      <c r="C18532" s="1" t="s">
        <v>16</v>
      </c>
      <c r="D18532" s="2" t="s">
        <v>12</v>
      </c>
      <c r="E18532" s="1">
        <v>25</v>
      </c>
      <c r="F18532" s="1">
        <v>2</v>
      </c>
      <c r="G18532" s="1">
        <v>16</v>
      </c>
      <c r="H18532" s="1">
        <v>6</v>
      </c>
      <c r="I18532" s="2">
        <v>325.55973225831985</v>
      </c>
      <c r="J18532" s="2">
        <v>232.54266589879992</v>
      </c>
      <c r="K18532" s="5">
        <f>cap[[#This Row],[Order qty]]*cap[[#This Row],[unit price]]</f>
        <v>1953.3583935499191</v>
      </c>
      <c r="L18532" s="5">
        <f>(cap[[#This Row],[unit price]]-cap[[#This Row],[unit cost]])*cap[[#This Row],[Order qty]]</f>
        <v>558.10239815711952</v>
      </c>
    </row>
    <row r="18533" spans="1:12" ht="14.25" customHeight="1" x14ac:dyDescent="0.3">
      <c r="A18533" s="1" t="s">
        <v>18546</v>
      </c>
      <c r="B18533" s="9">
        <v>43852</v>
      </c>
      <c r="C18533" s="1" t="s">
        <v>20</v>
      </c>
      <c r="D18533" s="2" t="s">
        <v>12</v>
      </c>
      <c r="E18533" s="1">
        <v>3</v>
      </c>
      <c r="F18533" s="1">
        <v>175</v>
      </c>
      <c r="G18533" s="1">
        <v>15</v>
      </c>
      <c r="H18533" s="1">
        <v>6</v>
      </c>
      <c r="I18533" s="2">
        <v>498.13488435745239</v>
      </c>
      <c r="J18533" s="2">
        <v>355.8106316838946</v>
      </c>
      <c r="K18533" s="5">
        <f>cap[[#This Row],[Order qty]]*cap[[#This Row],[unit price]]</f>
        <v>2988.8093061447144</v>
      </c>
      <c r="L18533" s="5">
        <f>(cap[[#This Row],[unit price]]-cap[[#This Row],[unit cost]])*cap[[#This Row],[Order qty]]</f>
        <v>853.94551604134676</v>
      </c>
    </row>
    <row r="18534" spans="1:12" ht="14.25" customHeight="1" x14ac:dyDescent="0.3">
      <c r="A18534" s="1" t="s">
        <v>18547</v>
      </c>
      <c r="B18534" s="9">
        <v>43862</v>
      </c>
      <c r="C18534" s="1" t="s">
        <v>16</v>
      </c>
      <c r="D18534" s="2" t="s">
        <v>12</v>
      </c>
      <c r="E18534" s="1">
        <v>11</v>
      </c>
      <c r="F18534" s="1">
        <v>227</v>
      </c>
      <c r="G18534" s="1">
        <v>35</v>
      </c>
      <c r="H18534" s="1">
        <v>7</v>
      </c>
      <c r="I18534" s="2">
        <v>241.15326350927353</v>
      </c>
      <c r="J18534" s="2">
        <v>172.25233107805252</v>
      </c>
      <c r="K18534" s="5">
        <f>cap[[#This Row],[Order qty]]*cap[[#This Row],[unit price]]</f>
        <v>1688.0728445649147</v>
      </c>
      <c r="L18534" s="5">
        <f>(cap[[#This Row],[unit price]]-cap[[#This Row],[unit cost]])*cap[[#This Row],[Order qty]]</f>
        <v>482.30652701854706</v>
      </c>
    </row>
    <row r="18535" spans="1:12" ht="14.25" customHeight="1" x14ac:dyDescent="0.3">
      <c r="A18535" s="1" t="s">
        <v>18548</v>
      </c>
      <c r="B18535" s="9">
        <v>43968</v>
      </c>
      <c r="C18535" s="1" t="s">
        <v>20</v>
      </c>
      <c r="D18535" s="2" t="s">
        <v>12</v>
      </c>
      <c r="E18535" s="1">
        <v>2</v>
      </c>
      <c r="F18535" s="1">
        <v>168</v>
      </c>
      <c r="G18535" s="1">
        <v>18</v>
      </c>
      <c r="H18535" s="1">
        <v>1</v>
      </c>
      <c r="I18535" s="2">
        <v>198.55411970615387</v>
      </c>
      <c r="J18535" s="2">
        <v>141.82437121868134</v>
      </c>
      <c r="K18535" s="5">
        <f>cap[[#This Row],[Order qty]]*cap[[#This Row],[unit price]]</f>
        <v>198.55411970615387</v>
      </c>
      <c r="L18535" s="5">
        <f>(cap[[#This Row],[unit price]]-cap[[#This Row],[unit cost]])*cap[[#This Row],[Order qty]]</f>
        <v>56.729748487472534</v>
      </c>
    </row>
    <row r="18536" spans="1:12" ht="14.25" customHeight="1" x14ac:dyDescent="0.3">
      <c r="A18536" s="1" t="s">
        <v>18549</v>
      </c>
      <c r="B18536" s="9">
        <v>43877</v>
      </c>
      <c r="C18536" s="1" t="s">
        <v>11</v>
      </c>
      <c r="D18536" s="2" t="s">
        <v>12</v>
      </c>
      <c r="E18536" s="1">
        <v>15</v>
      </c>
      <c r="F18536" s="1">
        <v>128</v>
      </c>
      <c r="G18536" s="1">
        <v>39</v>
      </c>
      <c r="H18536" s="1">
        <v>2</v>
      </c>
      <c r="I18536" s="2">
        <v>355.9210701584816</v>
      </c>
      <c r="J18536" s="2">
        <v>254.22933582748686</v>
      </c>
      <c r="K18536" s="5">
        <f>cap[[#This Row],[Order qty]]*cap[[#This Row],[unit price]]</f>
        <v>711.8421403169632</v>
      </c>
      <c r="L18536" s="5">
        <f>(cap[[#This Row],[unit price]]-cap[[#This Row],[unit cost]])*cap[[#This Row],[Order qty]]</f>
        <v>203.38346866198947</v>
      </c>
    </row>
    <row r="18537" spans="1:12" ht="14.25" customHeight="1" x14ac:dyDescent="0.3">
      <c r="A18537" s="1" t="s">
        <v>18550</v>
      </c>
      <c r="B18537" s="9">
        <v>43842</v>
      </c>
      <c r="C18537" s="1" t="s">
        <v>16</v>
      </c>
      <c r="D18537" s="2" t="s">
        <v>12</v>
      </c>
      <c r="E18537" s="1">
        <v>5</v>
      </c>
      <c r="F18537" s="1">
        <v>324</v>
      </c>
      <c r="G18537" s="1">
        <v>37</v>
      </c>
      <c r="H18537" s="1">
        <v>4</v>
      </c>
      <c r="I18537" s="2">
        <v>515.29916167259216</v>
      </c>
      <c r="J18537" s="2">
        <v>368.07082976613731</v>
      </c>
      <c r="K18537" s="5">
        <f>cap[[#This Row],[Order qty]]*cap[[#This Row],[unit price]]</f>
        <v>2061.1966466903687</v>
      </c>
      <c r="L18537" s="5">
        <f>(cap[[#This Row],[unit price]]-cap[[#This Row],[unit cost]])*cap[[#This Row],[Order qty]]</f>
        <v>588.91332762581942</v>
      </c>
    </row>
    <row r="18538" spans="1:12" ht="14.25" customHeight="1" x14ac:dyDescent="0.3">
      <c r="A18538" s="1" t="s">
        <v>18551</v>
      </c>
      <c r="B18538" s="9">
        <v>43912</v>
      </c>
      <c r="C18538" s="1" t="s">
        <v>16</v>
      </c>
      <c r="D18538" s="2" t="s">
        <v>12</v>
      </c>
      <c r="E18538" s="1">
        <v>21</v>
      </c>
      <c r="F18538" s="1">
        <v>129</v>
      </c>
      <c r="G18538" s="1">
        <v>32</v>
      </c>
      <c r="H18538" s="1">
        <v>2</v>
      </c>
      <c r="I18538" s="2">
        <v>491.16555851697922</v>
      </c>
      <c r="J18538" s="2">
        <v>350.83254179784234</v>
      </c>
      <c r="K18538" s="5">
        <f>cap[[#This Row],[Order qty]]*cap[[#This Row],[unit price]]</f>
        <v>982.33111703395844</v>
      </c>
      <c r="L18538" s="5">
        <f>(cap[[#This Row],[unit price]]-cap[[#This Row],[unit cost]])*cap[[#This Row],[Order qty]]</f>
        <v>280.66603343827376</v>
      </c>
    </row>
    <row r="18539" spans="1:12" ht="14.25" customHeight="1" x14ac:dyDescent="0.3">
      <c r="A18539" s="1" t="s">
        <v>18552</v>
      </c>
      <c r="B18539" s="9">
        <v>43949</v>
      </c>
      <c r="C18539" s="1" t="s">
        <v>11</v>
      </c>
      <c r="D18539" s="2" t="s">
        <v>12</v>
      </c>
      <c r="E18539" s="1">
        <v>16</v>
      </c>
      <c r="F18539" s="1">
        <v>247</v>
      </c>
      <c r="G18539" s="1">
        <v>36</v>
      </c>
      <c r="H18539" s="1">
        <v>7</v>
      </c>
      <c r="I18539" s="2">
        <v>172.2518538236618</v>
      </c>
      <c r="J18539" s="2">
        <v>123.03703844547273</v>
      </c>
      <c r="K18539" s="5">
        <f>cap[[#This Row],[Order qty]]*cap[[#This Row],[unit price]]</f>
        <v>1205.7629767656326</v>
      </c>
      <c r="L18539" s="5">
        <f>(cap[[#This Row],[unit price]]-cap[[#This Row],[unit cost]])*cap[[#This Row],[Order qty]]</f>
        <v>344.50370764732349</v>
      </c>
    </row>
    <row r="18540" spans="1:12" ht="14.25" customHeight="1" x14ac:dyDescent="0.3">
      <c r="A18540" s="1" t="s">
        <v>18553</v>
      </c>
      <c r="B18540" s="9">
        <v>43889</v>
      </c>
      <c r="C18540" s="1" t="s">
        <v>11</v>
      </c>
      <c r="D18540" s="2" t="s">
        <v>12</v>
      </c>
      <c r="E18540" s="1">
        <v>8</v>
      </c>
      <c r="F18540" s="1">
        <v>262</v>
      </c>
      <c r="G18540" s="1">
        <v>16</v>
      </c>
      <c r="H18540" s="1">
        <v>8</v>
      </c>
      <c r="I18540" s="2">
        <v>392.87401038408279</v>
      </c>
      <c r="J18540" s="2">
        <v>280.62429313148772</v>
      </c>
      <c r="K18540" s="5">
        <f>cap[[#This Row],[Order qty]]*cap[[#This Row],[unit price]]</f>
        <v>3142.9920830726624</v>
      </c>
      <c r="L18540" s="5">
        <f>(cap[[#This Row],[unit price]]-cap[[#This Row],[unit cost]])*cap[[#This Row],[Order qty]]</f>
        <v>897.99773802076061</v>
      </c>
    </row>
    <row r="18541" spans="1:12" ht="14.25" customHeight="1" x14ac:dyDescent="0.3">
      <c r="A18541" s="1" t="s">
        <v>18554</v>
      </c>
      <c r="B18541" s="9">
        <v>43982</v>
      </c>
      <c r="C18541" s="1" t="s">
        <v>11</v>
      </c>
      <c r="D18541" s="2" t="s">
        <v>12</v>
      </c>
      <c r="E18541" s="1">
        <v>5</v>
      </c>
      <c r="F18541" s="1">
        <v>2</v>
      </c>
      <c r="G18541" s="1">
        <v>26</v>
      </c>
      <c r="H18541" s="1">
        <v>9</v>
      </c>
      <c r="I18541" s="2">
        <v>154.55191326141357</v>
      </c>
      <c r="J18541" s="2">
        <v>110.39422375815256</v>
      </c>
      <c r="K18541" s="5">
        <f>cap[[#This Row],[Order qty]]*cap[[#This Row],[unit price]]</f>
        <v>1390.9672193527222</v>
      </c>
      <c r="L18541" s="5">
        <f>(cap[[#This Row],[unit price]]-cap[[#This Row],[unit cost]])*cap[[#This Row],[Order qty]]</f>
        <v>397.41920552934909</v>
      </c>
    </row>
    <row r="18542" spans="1:12" ht="14.25" customHeight="1" x14ac:dyDescent="0.3">
      <c r="A18542" s="1" t="s">
        <v>18555</v>
      </c>
      <c r="B18542" s="9">
        <v>43915</v>
      </c>
      <c r="C18542" s="1" t="s">
        <v>14</v>
      </c>
      <c r="D18542" s="2" t="s">
        <v>12</v>
      </c>
      <c r="E18542" s="1">
        <v>12</v>
      </c>
      <c r="F18542" s="1">
        <v>211</v>
      </c>
      <c r="G18542" s="1">
        <v>40</v>
      </c>
      <c r="H18542" s="1">
        <v>2</v>
      </c>
      <c r="I18542" s="2">
        <v>444.32258695363998</v>
      </c>
      <c r="J18542" s="2">
        <v>317.37327639545714</v>
      </c>
      <c r="K18542" s="5">
        <f>cap[[#This Row],[Order qty]]*cap[[#This Row],[unit price]]</f>
        <v>888.64517390727997</v>
      </c>
      <c r="L18542" s="5">
        <f>(cap[[#This Row],[unit price]]-cap[[#This Row],[unit cost]])*cap[[#This Row],[Order qty]]</f>
        <v>253.89862111636569</v>
      </c>
    </row>
    <row r="18543" spans="1:12" ht="14.25" customHeight="1" x14ac:dyDescent="0.3">
      <c r="A18543" s="1" t="s">
        <v>18556</v>
      </c>
      <c r="B18543" s="9">
        <v>43926</v>
      </c>
      <c r="C18543" s="1" t="s">
        <v>14</v>
      </c>
      <c r="D18543" s="2" t="s">
        <v>12</v>
      </c>
      <c r="E18543" s="1">
        <v>21</v>
      </c>
      <c r="F18543" s="1">
        <v>176</v>
      </c>
      <c r="G18543" s="1">
        <v>2</v>
      </c>
      <c r="H18543" s="1">
        <v>7</v>
      </c>
      <c r="I18543" s="2">
        <v>318.2849189043045</v>
      </c>
      <c r="J18543" s="2">
        <v>227.34637064593181</v>
      </c>
      <c r="K18543" s="5">
        <f>cap[[#This Row],[Order qty]]*cap[[#This Row],[unit price]]</f>
        <v>2227.9944323301315</v>
      </c>
      <c r="L18543" s="5">
        <f>(cap[[#This Row],[unit price]]-cap[[#This Row],[unit cost]])*cap[[#This Row],[Order qty]]</f>
        <v>636.56983780860878</v>
      </c>
    </row>
    <row r="18544" spans="1:12" ht="14.25" customHeight="1" x14ac:dyDescent="0.3">
      <c r="A18544" s="1" t="s">
        <v>18557</v>
      </c>
      <c r="B18544" s="9">
        <v>43882</v>
      </c>
      <c r="C18544" s="1" t="s">
        <v>20</v>
      </c>
      <c r="D18544" s="2" t="s">
        <v>12</v>
      </c>
      <c r="E18544" s="1">
        <v>12</v>
      </c>
      <c r="F18544" s="1">
        <v>37</v>
      </c>
      <c r="G18544" s="1">
        <v>24</v>
      </c>
      <c r="H18544" s="1">
        <v>8</v>
      </c>
      <c r="I18544" s="2">
        <v>564.51236397027969</v>
      </c>
      <c r="J18544" s="2">
        <v>403.22311712162838</v>
      </c>
      <c r="K18544" s="5">
        <f>cap[[#This Row],[Order qty]]*cap[[#This Row],[unit price]]</f>
        <v>4516.0989117622375</v>
      </c>
      <c r="L18544" s="5">
        <f>(cap[[#This Row],[unit price]]-cap[[#This Row],[unit cost]])*cap[[#This Row],[Order qty]]</f>
        <v>1290.3139747892105</v>
      </c>
    </row>
    <row r="18545" spans="1:12" ht="14.25" customHeight="1" x14ac:dyDescent="0.3">
      <c r="A18545" s="1" t="s">
        <v>18558</v>
      </c>
      <c r="B18545" s="9">
        <v>43965</v>
      </c>
      <c r="C18545" s="1" t="s">
        <v>20</v>
      </c>
      <c r="D18545" s="2" t="s">
        <v>12</v>
      </c>
      <c r="E18545" s="1">
        <v>1</v>
      </c>
      <c r="F18545" s="1">
        <v>243</v>
      </c>
      <c r="G18545" s="1">
        <v>17</v>
      </c>
      <c r="H18545" s="1">
        <v>7</v>
      </c>
      <c r="I18545" s="2">
        <v>440.67420601844788</v>
      </c>
      <c r="J18545" s="2">
        <v>314.76729001317705</v>
      </c>
      <c r="K18545" s="5">
        <f>cap[[#This Row],[Order qty]]*cap[[#This Row],[unit price]]</f>
        <v>3084.7194421291351</v>
      </c>
      <c r="L18545" s="5">
        <f>(cap[[#This Row],[unit price]]-cap[[#This Row],[unit cost]])*cap[[#This Row],[Order qty]]</f>
        <v>881.34841203689575</v>
      </c>
    </row>
    <row r="18546" spans="1:12" ht="14.25" customHeight="1" x14ac:dyDescent="0.3">
      <c r="A18546" s="1" t="s">
        <v>18559</v>
      </c>
      <c r="B18546" s="9">
        <v>43963</v>
      </c>
      <c r="C18546" s="1" t="s">
        <v>20</v>
      </c>
      <c r="D18546" s="2" t="s">
        <v>12</v>
      </c>
      <c r="E18546" s="1">
        <v>8</v>
      </c>
      <c r="F18546" s="1">
        <v>145</v>
      </c>
      <c r="G18546" s="1">
        <v>28</v>
      </c>
      <c r="H18546" s="1">
        <v>3</v>
      </c>
      <c r="I18546" s="2">
        <v>314.09364813566208</v>
      </c>
      <c r="J18546" s="2">
        <v>224.3526058111872</v>
      </c>
      <c r="K18546" s="5">
        <f>cap[[#This Row],[Order qty]]*cap[[#This Row],[unit price]]</f>
        <v>942.28094440698624</v>
      </c>
      <c r="L18546" s="5">
        <f>(cap[[#This Row],[unit price]]-cap[[#This Row],[unit cost]])*cap[[#This Row],[Order qty]]</f>
        <v>269.22312697342466</v>
      </c>
    </row>
    <row r="18547" spans="1:12" ht="14.25" customHeight="1" x14ac:dyDescent="0.3">
      <c r="A18547" s="1" t="s">
        <v>18560</v>
      </c>
      <c r="B18547" s="9">
        <v>43981</v>
      </c>
      <c r="C18547" s="1" t="s">
        <v>16</v>
      </c>
      <c r="D18547" s="2" t="s">
        <v>12</v>
      </c>
      <c r="E18547" s="1">
        <v>9</v>
      </c>
      <c r="F18547" s="1">
        <v>322</v>
      </c>
      <c r="G18547" s="1">
        <v>18</v>
      </c>
      <c r="H18547" s="1">
        <v>7</v>
      </c>
      <c r="I18547" s="2">
        <v>152.80791699886322</v>
      </c>
      <c r="J18547" s="2">
        <v>109.14851214204516</v>
      </c>
      <c r="K18547" s="5">
        <f>cap[[#This Row],[Order qty]]*cap[[#This Row],[unit price]]</f>
        <v>1069.6554189920425</v>
      </c>
      <c r="L18547" s="5">
        <f>(cap[[#This Row],[unit price]]-cap[[#This Row],[unit cost]])*cap[[#This Row],[Order qty]]</f>
        <v>305.61583399772638</v>
      </c>
    </row>
    <row r="18548" spans="1:12" ht="14.25" customHeight="1" x14ac:dyDescent="0.3">
      <c r="A18548" s="1" t="s">
        <v>18561</v>
      </c>
      <c r="B18548" s="9">
        <v>43923</v>
      </c>
      <c r="C18548" s="1" t="s">
        <v>11</v>
      </c>
      <c r="D18548" s="2" t="s">
        <v>12</v>
      </c>
      <c r="E18548" s="1">
        <v>20</v>
      </c>
      <c r="F18548" s="1">
        <v>214</v>
      </c>
      <c r="G18548" s="1">
        <v>36</v>
      </c>
      <c r="H18548" s="1">
        <v>10</v>
      </c>
      <c r="I18548" s="2">
        <v>349.68482476472855</v>
      </c>
      <c r="J18548" s="2">
        <v>249.77487483194898</v>
      </c>
      <c r="K18548" s="5">
        <f>cap[[#This Row],[Order qty]]*cap[[#This Row],[unit price]]</f>
        <v>3496.8482476472855</v>
      </c>
      <c r="L18548" s="5">
        <f>(cap[[#This Row],[unit price]]-cap[[#This Row],[unit cost]])*cap[[#This Row],[Order qty]]</f>
        <v>999.09949932779568</v>
      </c>
    </row>
    <row r="18549" spans="1:12" ht="14.25" customHeight="1" x14ac:dyDescent="0.3">
      <c r="A18549" s="1" t="s">
        <v>18562</v>
      </c>
      <c r="B18549" s="9">
        <v>43869</v>
      </c>
      <c r="C18549" s="1" t="s">
        <v>11</v>
      </c>
      <c r="D18549" s="2" t="s">
        <v>12</v>
      </c>
      <c r="E18549" s="1">
        <v>7</v>
      </c>
      <c r="F18549" s="1">
        <v>162</v>
      </c>
      <c r="G18549" s="1">
        <v>40</v>
      </c>
      <c r="H18549" s="1">
        <v>5</v>
      </c>
      <c r="I18549" s="2">
        <v>338.18245840072632</v>
      </c>
      <c r="J18549" s="2">
        <v>241.55889885766166</v>
      </c>
      <c r="K18549" s="5">
        <f>cap[[#This Row],[Order qty]]*cap[[#This Row],[unit price]]</f>
        <v>1690.9122920036316</v>
      </c>
      <c r="L18549" s="5">
        <f>(cap[[#This Row],[unit price]]-cap[[#This Row],[unit cost]])*cap[[#This Row],[Order qty]]</f>
        <v>483.11779771532326</v>
      </c>
    </row>
    <row r="18550" spans="1:12" ht="14.25" customHeight="1" x14ac:dyDescent="0.3">
      <c r="A18550" s="1" t="s">
        <v>18563</v>
      </c>
      <c r="B18550" s="9">
        <v>43909</v>
      </c>
      <c r="C18550" s="1" t="s">
        <v>20</v>
      </c>
      <c r="D18550" s="2" t="s">
        <v>12</v>
      </c>
      <c r="E18550" s="1">
        <v>6</v>
      </c>
      <c r="F18550" s="1">
        <v>231</v>
      </c>
      <c r="G18550" s="1">
        <v>31</v>
      </c>
      <c r="H18550" s="1">
        <v>2</v>
      </c>
      <c r="I18550" s="2">
        <v>482.74198669195175</v>
      </c>
      <c r="J18550" s="2">
        <v>344.81570477996559</v>
      </c>
      <c r="K18550" s="5">
        <f>cap[[#This Row],[Order qty]]*cap[[#This Row],[unit price]]</f>
        <v>965.4839733839035</v>
      </c>
      <c r="L18550" s="5">
        <f>(cap[[#This Row],[unit price]]-cap[[#This Row],[unit cost]])*cap[[#This Row],[Order qty]]</f>
        <v>275.85256382397233</v>
      </c>
    </row>
    <row r="18551" spans="1:12" ht="14.25" customHeight="1" x14ac:dyDescent="0.3">
      <c r="A18551" s="1" t="s">
        <v>18564</v>
      </c>
      <c r="B18551" s="9">
        <v>43835</v>
      </c>
      <c r="C18551" s="1" t="s">
        <v>16</v>
      </c>
      <c r="D18551" s="2" t="s">
        <v>12</v>
      </c>
      <c r="E18551" s="1">
        <v>22</v>
      </c>
      <c r="F18551" s="1">
        <v>265</v>
      </c>
      <c r="G18551" s="1">
        <v>2</v>
      </c>
      <c r="H18551" s="1">
        <v>1</v>
      </c>
      <c r="I18551" s="2">
        <v>188.5936142206192</v>
      </c>
      <c r="J18551" s="2">
        <v>134.70972444329945</v>
      </c>
      <c r="K18551" s="5">
        <f>cap[[#This Row],[Order qty]]*cap[[#This Row],[unit price]]</f>
        <v>188.5936142206192</v>
      </c>
      <c r="L18551" s="5">
        <f>(cap[[#This Row],[unit price]]-cap[[#This Row],[unit cost]])*cap[[#This Row],[Order qty]]</f>
        <v>53.883889777319752</v>
      </c>
    </row>
    <row r="18552" spans="1:12" ht="14.25" customHeight="1" x14ac:dyDescent="0.3">
      <c r="A18552" s="1" t="s">
        <v>18565</v>
      </c>
      <c r="B18552" s="9">
        <v>43949</v>
      </c>
      <c r="C18552" s="1" t="s">
        <v>11</v>
      </c>
      <c r="D18552" s="2" t="s">
        <v>12</v>
      </c>
      <c r="E18552" s="1">
        <v>21</v>
      </c>
      <c r="F18552" s="1">
        <v>238</v>
      </c>
      <c r="G18552" s="1">
        <v>26</v>
      </c>
      <c r="H18552" s="1">
        <v>7</v>
      </c>
      <c r="I18552" s="2">
        <v>245.3855944275856</v>
      </c>
      <c r="J18552" s="2">
        <v>175.27542459113258</v>
      </c>
      <c r="K18552" s="5">
        <f>cap[[#This Row],[Order qty]]*cap[[#This Row],[unit price]]</f>
        <v>1717.6991609930992</v>
      </c>
      <c r="L18552" s="5">
        <f>(cap[[#This Row],[unit price]]-cap[[#This Row],[unit cost]])*cap[[#This Row],[Order qty]]</f>
        <v>490.7711888551712</v>
      </c>
    </row>
    <row r="18553" spans="1:12" ht="14.25" customHeight="1" x14ac:dyDescent="0.3">
      <c r="A18553" s="1" t="s">
        <v>18566</v>
      </c>
      <c r="B18553" s="9">
        <v>43851</v>
      </c>
      <c r="C18553" s="1" t="s">
        <v>11</v>
      </c>
      <c r="D18553" s="2" t="s">
        <v>12</v>
      </c>
      <c r="E18553" s="1">
        <v>3</v>
      </c>
      <c r="F18553" s="1">
        <v>255</v>
      </c>
      <c r="G18553" s="1">
        <v>23</v>
      </c>
      <c r="H18553" s="1">
        <v>10</v>
      </c>
      <c r="I18553" s="2">
        <v>266.15656542778015</v>
      </c>
      <c r="J18553" s="2">
        <v>190.11183244841442</v>
      </c>
      <c r="K18553" s="5">
        <f>cap[[#This Row],[Order qty]]*cap[[#This Row],[unit price]]</f>
        <v>2661.5656542778015</v>
      </c>
      <c r="L18553" s="5">
        <f>(cap[[#This Row],[unit price]]-cap[[#This Row],[unit cost]])*cap[[#This Row],[Order qty]]</f>
        <v>760.44732979365733</v>
      </c>
    </row>
    <row r="18554" spans="1:12" ht="14.25" customHeight="1" x14ac:dyDescent="0.3">
      <c r="A18554" s="1" t="s">
        <v>18567</v>
      </c>
      <c r="B18554" s="9">
        <v>43979</v>
      </c>
      <c r="C18554" s="1" t="s">
        <v>20</v>
      </c>
      <c r="D18554" s="2" t="s">
        <v>12</v>
      </c>
      <c r="E18554" s="1">
        <v>6</v>
      </c>
      <c r="F18554" s="1">
        <v>280</v>
      </c>
      <c r="G18554" s="1">
        <v>47</v>
      </c>
      <c r="H18554" s="1">
        <v>4</v>
      </c>
      <c r="I18554" s="2">
        <v>475.84041756391525</v>
      </c>
      <c r="J18554" s="2">
        <v>339.88601254565378</v>
      </c>
      <c r="K18554" s="5">
        <f>cap[[#This Row],[Order qty]]*cap[[#This Row],[unit price]]</f>
        <v>1903.361670255661</v>
      </c>
      <c r="L18554" s="5">
        <f>(cap[[#This Row],[unit price]]-cap[[#This Row],[unit cost]])*cap[[#This Row],[Order qty]]</f>
        <v>543.81762007304587</v>
      </c>
    </row>
    <row r="18555" spans="1:12" ht="14.25" customHeight="1" x14ac:dyDescent="0.3">
      <c r="A18555" s="1" t="s">
        <v>18568</v>
      </c>
      <c r="B18555" s="9">
        <v>43930</v>
      </c>
      <c r="C18555" s="1" t="s">
        <v>11</v>
      </c>
      <c r="D18555" s="2" t="s">
        <v>12</v>
      </c>
      <c r="E18555" s="1">
        <v>15</v>
      </c>
      <c r="F18555" s="1">
        <v>323</v>
      </c>
      <c r="G18555" s="1">
        <v>17</v>
      </c>
      <c r="H18555" s="1">
        <v>8</v>
      </c>
      <c r="I18555" s="2">
        <v>502.4860657453537</v>
      </c>
      <c r="J18555" s="2">
        <v>358.91861838953838</v>
      </c>
      <c r="K18555" s="5">
        <f>cap[[#This Row],[Order qty]]*cap[[#This Row],[unit price]]</f>
        <v>4019.8885259628296</v>
      </c>
      <c r="L18555" s="5">
        <f>(cap[[#This Row],[unit price]]-cap[[#This Row],[unit cost]])*cap[[#This Row],[Order qty]]</f>
        <v>1148.5395788465225</v>
      </c>
    </row>
    <row r="18556" spans="1:12" ht="14.25" customHeight="1" x14ac:dyDescent="0.3">
      <c r="A18556" s="1" t="s">
        <v>18569</v>
      </c>
      <c r="B18556" s="9">
        <v>43858</v>
      </c>
      <c r="C18556" s="1" t="s">
        <v>11</v>
      </c>
      <c r="D18556" s="2" t="s">
        <v>12</v>
      </c>
      <c r="E18556" s="1">
        <v>11</v>
      </c>
      <c r="F18556" s="1">
        <v>281</v>
      </c>
      <c r="G18556" s="1">
        <v>41</v>
      </c>
      <c r="H18556" s="1">
        <v>4</v>
      </c>
      <c r="I18556" s="2">
        <v>553.39500743150711</v>
      </c>
      <c r="J18556" s="2">
        <v>395.28214816536223</v>
      </c>
      <c r="K18556" s="5">
        <f>cap[[#This Row],[Order qty]]*cap[[#This Row],[unit price]]</f>
        <v>2213.5800297260284</v>
      </c>
      <c r="L18556" s="5">
        <f>(cap[[#This Row],[unit price]]-cap[[#This Row],[unit cost]])*cap[[#This Row],[Order qty]]</f>
        <v>632.45143706457952</v>
      </c>
    </row>
    <row r="18557" spans="1:12" ht="14.25" customHeight="1" x14ac:dyDescent="0.3">
      <c r="A18557" s="1" t="s">
        <v>18570</v>
      </c>
      <c r="B18557" s="9">
        <v>43883</v>
      </c>
      <c r="C18557" s="1" t="s">
        <v>14</v>
      </c>
      <c r="D18557" s="2" t="s">
        <v>12</v>
      </c>
      <c r="E18557" s="1">
        <v>17</v>
      </c>
      <c r="F18557" s="1">
        <v>306</v>
      </c>
      <c r="G18557" s="1">
        <v>1</v>
      </c>
      <c r="H18557" s="1">
        <v>3</v>
      </c>
      <c r="I18557" s="2">
        <v>227.31802368164063</v>
      </c>
      <c r="J18557" s="2">
        <v>162.3700169154576</v>
      </c>
      <c r="K18557" s="5">
        <f>cap[[#This Row],[Order qty]]*cap[[#This Row],[unit price]]</f>
        <v>681.95407104492188</v>
      </c>
      <c r="L18557" s="5">
        <f>(cap[[#This Row],[unit price]]-cap[[#This Row],[unit cost]])*cap[[#This Row],[Order qty]]</f>
        <v>194.84402029854908</v>
      </c>
    </row>
    <row r="18558" spans="1:12" ht="14.25" customHeight="1" x14ac:dyDescent="0.3">
      <c r="A18558" s="1" t="s">
        <v>18571</v>
      </c>
      <c r="B18558" s="9">
        <v>43879</v>
      </c>
      <c r="C18558" s="1" t="s">
        <v>20</v>
      </c>
      <c r="D18558" s="2" t="s">
        <v>12</v>
      </c>
      <c r="E18558" s="1">
        <v>14</v>
      </c>
      <c r="F18558" s="1">
        <v>52</v>
      </c>
      <c r="G18558" s="1">
        <v>6</v>
      </c>
      <c r="H18558" s="1">
        <v>4</v>
      </c>
      <c r="I18558" s="2">
        <v>567.03695100545883</v>
      </c>
      <c r="J18558" s="2">
        <v>405.02639357532775</v>
      </c>
      <c r="K18558" s="5">
        <f>cap[[#This Row],[Order qty]]*cap[[#This Row],[unit price]]</f>
        <v>2268.1478040218353</v>
      </c>
      <c r="L18558" s="5">
        <f>(cap[[#This Row],[unit price]]-cap[[#This Row],[unit cost]])*cap[[#This Row],[Order qty]]</f>
        <v>648.04222972052435</v>
      </c>
    </row>
    <row r="18559" spans="1:12" ht="14.25" customHeight="1" x14ac:dyDescent="0.3">
      <c r="A18559" s="1" t="s">
        <v>18572</v>
      </c>
      <c r="B18559" s="9">
        <v>43970</v>
      </c>
      <c r="C18559" s="1" t="s">
        <v>16</v>
      </c>
      <c r="D18559" s="2" t="s">
        <v>12</v>
      </c>
      <c r="E18559" s="1">
        <v>8</v>
      </c>
      <c r="F18559" s="1">
        <v>224</v>
      </c>
      <c r="G18559" s="1">
        <v>8</v>
      </c>
      <c r="H18559" s="1">
        <v>3</v>
      </c>
      <c r="I18559" s="2">
        <v>430.10374081134796</v>
      </c>
      <c r="J18559" s="2">
        <v>307.21695772239144</v>
      </c>
      <c r="K18559" s="5">
        <f>cap[[#This Row],[Order qty]]*cap[[#This Row],[unit price]]</f>
        <v>1290.3112224340439</v>
      </c>
      <c r="L18559" s="5">
        <f>(cap[[#This Row],[unit price]]-cap[[#This Row],[unit cost]])*cap[[#This Row],[Order qty]]</f>
        <v>368.66034926686956</v>
      </c>
    </row>
    <row r="18560" spans="1:12" ht="14.25" customHeight="1" x14ac:dyDescent="0.3">
      <c r="A18560" s="1" t="s">
        <v>18573</v>
      </c>
      <c r="B18560" s="9">
        <v>43938</v>
      </c>
      <c r="C18560" s="1" t="s">
        <v>14</v>
      </c>
      <c r="D18560" s="2" t="s">
        <v>12</v>
      </c>
      <c r="E18560" s="1">
        <v>20</v>
      </c>
      <c r="F18560" s="1">
        <v>79</v>
      </c>
      <c r="G18560" s="1">
        <v>11</v>
      </c>
      <c r="H18560" s="1">
        <v>10</v>
      </c>
      <c r="I18560" s="2">
        <v>292.17015606164932</v>
      </c>
      <c r="J18560" s="2">
        <v>208.69296861546383</v>
      </c>
      <c r="K18560" s="5">
        <f>cap[[#This Row],[Order qty]]*cap[[#This Row],[unit price]]</f>
        <v>2921.7015606164932</v>
      </c>
      <c r="L18560" s="5">
        <f>(cap[[#This Row],[unit price]]-cap[[#This Row],[unit cost]])*cap[[#This Row],[Order qty]]</f>
        <v>834.77187446185496</v>
      </c>
    </row>
    <row r="18561" spans="1:12" ht="14.25" customHeight="1" x14ac:dyDescent="0.3">
      <c r="A18561" s="1" t="s">
        <v>18574</v>
      </c>
      <c r="B18561" s="9">
        <v>43834</v>
      </c>
      <c r="C18561" s="1" t="s">
        <v>16</v>
      </c>
      <c r="D18561" s="2" t="s">
        <v>12</v>
      </c>
      <c r="E18561" s="1">
        <v>11</v>
      </c>
      <c r="F18561" s="1">
        <v>300</v>
      </c>
      <c r="G18561" s="1">
        <v>38</v>
      </c>
      <c r="H18561" s="1">
        <v>9</v>
      </c>
      <c r="I18561" s="2">
        <v>567.35805630683899</v>
      </c>
      <c r="J18561" s="2">
        <v>405.25575450488503</v>
      </c>
      <c r="K18561" s="5">
        <f>cap[[#This Row],[Order qty]]*cap[[#This Row],[unit price]]</f>
        <v>5106.2225067615509</v>
      </c>
      <c r="L18561" s="5">
        <f>(cap[[#This Row],[unit price]]-cap[[#This Row],[unit cost]])*cap[[#This Row],[Order qty]]</f>
        <v>1458.9207162175856</v>
      </c>
    </row>
    <row r="18562" spans="1:12" ht="14.25" customHeight="1" x14ac:dyDescent="0.3">
      <c r="A18562" s="1" t="s">
        <v>18575</v>
      </c>
      <c r="B18562" s="9">
        <v>43940</v>
      </c>
      <c r="C18562" s="1" t="s">
        <v>16</v>
      </c>
      <c r="D18562" s="2" t="s">
        <v>12</v>
      </c>
      <c r="E18562" s="1">
        <v>1</v>
      </c>
      <c r="F18562" s="1">
        <v>163</v>
      </c>
      <c r="G18562" s="1">
        <v>20</v>
      </c>
      <c r="H18562" s="1">
        <v>4</v>
      </c>
      <c r="I18562" s="2">
        <v>502.07041758298874</v>
      </c>
      <c r="J18562" s="2">
        <v>358.621726844992</v>
      </c>
      <c r="K18562" s="5">
        <f>cap[[#This Row],[Order qty]]*cap[[#This Row],[unit price]]</f>
        <v>2008.281670331955</v>
      </c>
      <c r="L18562" s="5">
        <f>(cap[[#This Row],[unit price]]-cap[[#This Row],[unit cost]])*cap[[#This Row],[Order qty]]</f>
        <v>573.79476295198697</v>
      </c>
    </row>
    <row r="18563" spans="1:12" ht="14.25" customHeight="1" x14ac:dyDescent="0.3">
      <c r="A18563" s="1" t="s">
        <v>18576</v>
      </c>
      <c r="B18563" s="9">
        <v>43932</v>
      </c>
      <c r="C18563" s="1" t="s">
        <v>14</v>
      </c>
      <c r="D18563" s="2" t="s">
        <v>12</v>
      </c>
      <c r="E18563" s="1">
        <v>14</v>
      </c>
      <c r="F18563" s="1">
        <v>76</v>
      </c>
      <c r="G18563" s="1">
        <v>24</v>
      </c>
      <c r="H18563" s="1">
        <v>2</v>
      </c>
      <c r="I18563" s="2">
        <v>389.79264771938324</v>
      </c>
      <c r="J18563" s="2">
        <v>278.42331979955947</v>
      </c>
      <c r="K18563" s="5">
        <f>cap[[#This Row],[Order qty]]*cap[[#This Row],[unit price]]</f>
        <v>779.58529543876648</v>
      </c>
      <c r="L18563" s="5">
        <f>(cap[[#This Row],[unit price]]-cap[[#This Row],[unit cost]])*cap[[#This Row],[Order qty]]</f>
        <v>222.73865583964755</v>
      </c>
    </row>
    <row r="18564" spans="1:12" ht="14.25" customHeight="1" x14ac:dyDescent="0.3">
      <c r="A18564" s="1" t="s">
        <v>18577</v>
      </c>
      <c r="B18564" s="9">
        <v>43967</v>
      </c>
      <c r="C18564" s="1" t="s">
        <v>14</v>
      </c>
      <c r="D18564" s="2" t="s">
        <v>12</v>
      </c>
      <c r="E18564" s="1">
        <v>4</v>
      </c>
      <c r="F18564" s="1">
        <v>64</v>
      </c>
      <c r="G18564" s="1">
        <v>29</v>
      </c>
      <c r="H18564" s="1">
        <v>2</v>
      </c>
      <c r="I18564" s="2">
        <v>241.98551541566849</v>
      </c>
      <c r="J18564" s="2">
        <v>172.8467967254775</v>
      </c>
      <c r="K18564" s="5">
        <f>cap[[#This Row],[Order qty]]*cap[[#This Row],[unit price]]</f>
        <v>483.97103083133698</v>
      </c>
      <c r="L18564" s="5">
        <f>(cap[[#This Row],[unit price]]-cap[[#This Row],[unit cost]])*cap[[#This Row],[Order qty]]</f>
        <v>138.27743738038197</v>
      </c>
    </row>
    <row r="18565" spans="1:12" ht="14.25" customHeight="1" x14ac:dyDescent="0.3">
      <c r="A18565" s="1" t="s">
        <v>18578</v>
      </c>
      <c r="B18565" s="9">
        <v>43889</v>
      </c>
      <c r="C18565" s="1" t="s">
        <v>11</v>
      </c>
      <c r="D18565" s="2" t="s">
        <v>12</v>
      </c>
      <c r="E18565" s="1">
        <v>5</v>
      </c>
      <c r="F18565" s="1">
        <v>343</v>
      </c>
      <c r="G18565" s="1">
        <v>31</v>
      </c>
      <c r="H18565" s="1">
        <v>4</v>
      </c>
      <c r="I18565" s="2">
        <v>354.51573801040649</v>
      </c>
      <c r="J18565" s="2">
        <v>253.22552715029036</v>
      </c>
      <c r="K18565" s="5">
        <f>cap[[#This Row],[Order qty]]*cap[[#This Row],[unit price]]</f>
        <v>1418.062952041626</v>
      </c>
      <c r="L18565" s="5">
        <f>(cap[[#This Row],[unit price]]-cap[[#This Row],[unit cost]])*cap[[#This Row],[Order qty]]</f>
        <v>405.16084344046453</v>
      </c>
    </row>
    <row r="18566" spans="1:12" ht="14.25" customHeight="1" x14ac:dyDescent="0.3">
      <c r="A18566" s="1" t="s">
        <v>18579</v>
      </c>
      <c r="B18566" s="9">
        <v>43845</v>
      </c>
      <c r="C18566" s="1" t="s">
        <v>20</v>
      </c>
      <c r="D18566" s="2" t="s">
        <v>12</v>
      </c>
      <c r="E18566" s="1">
        <v>1</v>
      </c>
      <c r="F18566" s="1">
        <v>132</v>
      </c>
      <c r="G18566" s="1">
        <v>1</v>
      </c>
      <c r="H18566" s="1">
        <v>9</v>
      </c>
      <c r="I18566" s="2">
        <v>352.03609317541122</v>
      </c>
      <c r="J18566" s="2">
        <v>251.4543522681509</v>
      </c>
      <c r="K18566" s="5">
        <f>cap[[#This Row],[Order qty]]*cap[[#This Row],[unit price]]</f>
        <v>3168.324838578701</v>
      </c>
      <c r="L18566" s="5">
        <f>(cap[[#This Row],[unit price]]-cap[[#This Row],[unit cost]])*cap[[#This Row],[Order qty]]</f>
        <v>905.23566816534299</v>
      </c>
    </row>
    <row r="18567" spans="1:12" ht="14.25" customHeight="1" x14ac:dyDescent="0.3">
      <c r="A18567" s="1" t="s">
        <v>18580</v>
      </c>
      <c r="B18567" s="9">
        <v>43895</v>
      </c>
      <c r="C18567" s="1" t="s">
        <v>14</v>
      </c>
      <c r="D18567" s="2" t="s">
        <v>12</v>
      </c>
      <c r="E18567" s="1">
        <v>17</v>
      </c>
      <c r="F18567" s="1">
        <v>329</v>
      </c>
      <c r="G18567" s="1">
        <v>21</v>
      </c>
      <c r="H18567" s="1">
        <v>6</v>
      </c>
      <c r="I18567" s="2">
        <v>324.82945883274078</v>
      </c>
      <c r="J18567" s="2">
        <v>232.02104202338629</v>
      </c>
      <c r="K18567" s="5">
        <f>cap[[#This Row],[Order qty]]*cap[[#This Row],[unit price]]</f>
        <v>1948.9767529964447</v>
      </c>
      <c r="L18567" s="5">
        <f>(cap[[#This Row],[unit price]]-cap[[#This Row],[unit cost]])*cap[[#This Row],[Order qty]]</f>
        <v>556.85050085612693</v>
      </c>
    </row>
    <row r="18568" spans="1:12" ht="14.25" customHeight="1" x14ac:dyDescent="0.3">
      <c r="A18568" s="1" t="s">
        <v>18581</v>
      </c>
      <c r="B18568" s="9">
        <v>43869</v>
      </c>
      <c r="C18568" s="1" t="s">
        <v>14</v>
      </c>
      <c r="D18568" s="2" t="s">
        <v>12</v>
      </c>
      <c r="E18568" s="1">
        <v>15</v>
      </c>
      <c r="F18568" s="1">
        <v>13</v>
      </c>
      <c r="G18568" s="1">
        <v>41</v>
      </c>
      <c r="H18568" s="1">
        <v>3</v>
      </c>
      <c r="I18568" s="2">
        <v>604.32356840372086</v>
      </c>
      <c r="J18568" s="2">
        <v>431.65969171694348</v>
      </c>
      <c r="K18568" s="5">
        <f>cap[[#This Row],[Order qty]]*cap[[#This Row],[unit price]]</f>
        <v>1812.9707052111626</v>
      </c>
      <c r="L18568" s="5">
        <f>(cap[[#This Row],[unit price]]-cap[[#This Row],[unit cost]])*cap[[#This Row],[Order qty]]</f>
        <v>517.99163006033211</v>
      </c>
    </row>
    <row r="18569" spans="1:12" ht="14.25" customHeight="1" x14ac:dyDescent="0.3">
      <c r="A18569" s="1" t="s">
        <v>18582</v>
      </c>
      <c r="B18569" s="9">
        <v>43941</v>
      </c>
      <c r="C18569" s="1" t="s">
        <v>20</v>
      </c>
      <c r="D18569" s="2" t="s">
        <v>12</v>
      </c>
      <c r="E18569" s="1">
        <v>25</v>
      </c>
      <c r="F18569" s="1">
        <v>299</v>
      </c>
      <c r="G18569" s="1">
        <v>42</v>
      </c>
      <c r="H18569" s="1">
        <v>8</v>
      </c>
      <c r="I18569" s="2">
        <v>393.40612006187439</v>
      </c>
      <c r="J18569" s="2">
        <v>281.00437147276745</v>
      </c>
      <c r="K18569" s="5">
        <f>cap[[#This Row],[Order qty]]*cap[[#This Row],[unit price]]</f>
        <v>3147.2489604949951</v>
      </c>
      <c r="L18569" s="5">
        <f>(cap[[#This Row],[unit price]]-cap[[#This Row],[unit cost]])*cap[[#This Row],[Order qty]]</f>
        <v>899.21398871285555</v>
      </c>
    </row>
    <row r="18570" spans="1:12" ht="14.25" customHeight="1" x14ac:dyDescent="0.3">
      <c r="A18570" s="1" t="s">
        <v>18583</v>
      </c>
      <c r="B18570" s="9">
        <v>43846</v>
      </c>
      <c r="C18570" s="1" t="s">
        <v>14</v>
      </c>
      <c r="D18570" s="2" t="s">
        <v>12</v>
      </c>
      <c r="E18570" s="1">
        <v>6</v>
      </c>
      <c r="F18570" s="1">
        <v>209</v>
      </c>
      <c r="G18570" s="1">
        <v>27</v>
      </c>
      <c r="H18570" s="1">
        <v>7</v>
      </c>
      <c r="I18570" s="2">
        <v>489.90132397413254</v>
      </c>
      <c r="J18570" s="2">
        <v>349.92951712438042</v>
      </c>
      <c r="K18570" s="5">
        <f>cap[[#This Row],[Order qty]]*cap[[#This Row],[unit price]]</f>
        <v>3429.3092678189278</v>
      </c>
      <c r="L18570" s="5">
        <f>(cap[[#This Row],[unit price]]-cap[[#This Row],[unit cost]])*cap[[#This Row],[Order qty]]</f>
        <v>979.80264794826485</v>
      </c>
    </row>
    <row r="18571" spans="1:12" ht="14.25" customHeight="1" x14ac:dyDescent="0.3">
      <c r="A18571" s="1" t="s">
        <v>18584</v>
      </c>
      <c r="B18571" s="9">
        <v>43909</v>
      </c>
      <c r="C18571" s="1" t="s">
        <v>14</v>
      </c>
      <c r="D18571" s="2" t="s">
        <v>12</v>
      </c>
      <c r="E18571" s="1">
        <v>26</v>
      </c>
      <c r="F18571" s="1">
        <v>354</v>
      </c>
      <c r="G18571" s="1">
        <v>12</v>
      </c>
      <c r="H18571" s="1">
        <v>7</v>
      </c>
      <c r="I18571" s="2">
        <v>274.87463557720184</v>
      </c>
      <c r="J18571" s="2">
        <v>196.33902541228704</v>
      </c>
      <c r="K18571" s="5">
        <f>cap[[#This Row],[Order qty]]*cap[[#This Row],[unit price]]</f>
        <v>1924.1224490404129</v>
      </c>
      <c r="L18571" s="5">
        <f>(cap[[#This Row],[unit price]]-cap[[#This Row],[unit cost]])*cap[[#This Row],[Order qty]]</f>
        <v>549.74927115440357</v>
      </c>
    </row>
    <row r="18572" spans="1:12" ht="14.25" customHeight="1" x14ac:dyDescent="0.3">
      <c r="A18572" s="1" t="s">
        <v>18585</v>
      </c>
      <c r="B18572" s="9">
        <v>43956</v>
      </c>
      <c r="C18572" s="1" t="s">
        <v>20</v>
      </c>
      <c r="D18572" s="2" t="s">
        <v>12</v>
      </c>
      <c r="E18572" s="1">
        <v>2</v>
      </c>
      <c r="F18572" s="1">
        <v>364</v>
      </c>
      <c r="G18572" s="1">
        <v>12</v>
      </c>
      <c r="H18572" s="1">
        <v>6</v>
      </c>
      <c r="I18572" s="2">
        <v>289.51543074846268</v>
      </c>
      <c r="J18572" s="2">
        <v>206.79673624890194</v>
      </c>
      <c r="K18572" s="5">
        <f>cap[[#This Row],[Order qty]]*cap[[#This Row],[unit price]]</f>
        <v>1737.0925844907761</v>
      </c>
      <c r="L18572" s="5">
        <f>(cap[[#This Row],[unit price]]-cap[[#This Row],[unit cost]])*cap[[#This Row],[Order qty]]</f>
        <v>496.31216699736444</v>
      </c>
    </row>
    <row r="18573" spans="1:12" ht="14.25" customHeight="1" x14ac:dyDescent="0.3">
      <c r="A18573" s="1" t="s">
        <v>18586</v>
      </c>
      <c r="B18573" s="9">
        <v>43938</v>
      </c>
      <c r="C18573" s="1" t="s">
        <v>11</v>
      </c>
      <c r="D18573" s="2" t="s">
        <v>12</v>
      </c>
      <c r="E18573" s="1">
        <v>3</v>
      </c>
      <c r="F18573" s="1">
        <v>255</v>
      </c>
      <c r="G18573" s="1">
        <v>25</v>
      </c>
      <c r="H18573" s="1">
        <v>7</v>
      </c>
      <c r="I18573" s="2">
        <v>352.09835529327393</v>
      </c>
      <c r="J18573" s="2">
        <v>251.4988252094814</v>
      </c>
      <c r="K18573" s="5">
        <f>cap[[#This Row],[Order qty]]*cap[[#This Row],[unit price]]</f>
        <v>2464.6884870529175</v>
      </c>
      <c r="L18573" s="5">
        <f>(cap[[#This Row],[unit price]]-cap[[#This Row],[unit cost]])*cap[[#This Row],[Order qty]]</f>
        <v>704.19671058654774</v>
      </c>
    </row>
    <row r="18574" spans="1:12" ht="14.25" customHeight="1" x14ac:dyDescent="0.3">
      <c r="A18574" s="1" t="s">
        <v>18587</v>
      </c>
      <c r="B18574" s="9">
        <v>43883</v>
      </c>
      <c r="C18574" s="1" t="s">
        <v>20</v>
      </c>
      <c r="D18574" s="2" t="s">
        <v>12</v>
      </c>
      <c r="E18574" s="1">
        <v>22</v>
      </c>
      <c r="F18574" s="1">
        <v>339</v>
      </c>
      <c r="G18574" s="1">
        <v>27</v>
      </c>
      <c r="H18574" s="1">
        <v>7</v>
      </c>
      <c r="I18574" s="2">
        <v>189.27115148305893</v>
      </c>
      <c r="J18574" s="2">
        <v>135.19367963075638</v>
      </c>
      <c r="K18574" s="5">
        <f>cap[[#This Row],[Order qty]]*cap[[#This Row],[unit price]]</f>
        <v>1324.8980603814125</v>
      </c>
      <c r="L18574" s="5">
        <f>(cap[[#This Row],[unit price]]-cap[[#This Row],[unit cost]])*cap[[#This Row],[Order qty]]</f>
        <v>378.54230296611786</v>
      </c>
    </row>
    <row r="18575" spans="1:12" ht="14.25" customHeight="1" x14ac:dyDescent="0.3">
      <c r="A18575" s="1" t="s">
        <v>18588</v>
      </c>
      <c r="B18575" s="9">
        <v>43906</v>
      </c>
      <c r="C18575" s="1" t="s">
        <v>14</v>
      </c>
      <c r="D18575" s="2" t="s">
        <v>12</v>
      </c>
      <c r="E18575" s="1">
        <v>5</v>
      </c>
      <c r="F18575" s="1">
        <v>60</v>
      </c>
      <c r="G18575" s="1">
        <v>37</v>
      </c>
      <c r="H18575" s="1">
        <v>4</v>
      </c>
      <c r="I18575" s="2">
        <v>571.67555344104767</v>
      </c>
      <c r="J18575" s="2">
        <v>408.33968102931976</v>
      </c>
      <c r="K18575" s="5">
        <f>cap[[#This Row],[Order qty]]*cap[[#This Row],[unit price]]</f>
        <v>2286.7022137641907</v>
      </c>
      <c r="L18575" s="5">
        <f>(cap[[#This Row],[unit price]]-cap[[#This Row],[unit cost]])*cap[[#This Row],[Order qty]]</f>
        <v>653.34348964691162</v>
      </c>
    </row>
    <row r="18576" spans="1:12" ht="14.25" customHeight="1" x14ac:dyDescent="0.3">
      <c r="A18576" s="1" t="s">
        <v>18589</v>
      </c>
      <c r="B18576" s="9">
        <v>43836</v>
      </c>
      <c r="C18576" s="1" t="s">
        <v>11</v>
      </c>
      <c r="D18576" s="2" t="s">
        <v>12</v>
      </c>
      <c r="E18576" s="1">
        <v>22</v>
      </c>
      <c r="F18576" s="1">
        <v>316</v>
      </c>
      <c r="G18576" s="1">
        <v>14</v>
      </c>
      <c r="H18576" s="1">
        <v>3</v>
      </c>
      <c r="I18576" s="2">
        <v>337.6314759850502</v>
      </c>
      <c r="J18576" s="2">
        <v>241.16533998932158</v>
      </c>
      <c r="K18576" s="5">
        <f>cap[[#This Row],[Order qty]]*cap[[#This Row],[unit price]]</f>
        <v>1012.8944279551506</v>
      </c>
      <c r="L18576" s="5">
        <f>(cap[[#This Row],[unit price]]-cap[[#This Row],[unit cost]])*cap[[#This Row],[Order qty]]</f>
        <v>289.39840798718586</v>
      </c>
    </row>
    <row r="18577" spans="1:12" ht="14.25" customHeight="1" x14ac:dyDescent="0.3">
      <c r="A18577" s="1" t="s">
        <v>18590</v>
      </c>
      <c r="B18577" s="9">
        <v>43961</v>
      </c>
      <c r="C18577" s="1" t="s">
        <v>20</v>
      </c>
      <c r="D18577" s="2" t="s">
        <v>12</v>
      </c>
      <c r="E18577" s="1">
        <v>4</v>
      </c>
      <c r="F18577" s="1">
        <v>343</v>
      </c>
      <c r="G18577" s="1">
        <v>39</v>
      </c>
      <c r="H18577" s="1">
        <v>4</v>
      </c>
      <c r="I18577" s="2">
        <v>523.44382309913635</v>
      </c>
      <c r="J18577" s="2">
        <v>373.88844507081171</v>
      </c>
      <c r="K18577" s="5">
        <f>cap[[#This Row],[Order qty]]*cap[[#This Row],[unit price]]</f>
        <v>2093.7752923965454</v>
      </c>
      <c r="L18577" s="5">
        <f>(cap[[#This Row],[unit price]]-cap[[#This Row],[unit cost]])*cap[[#This Row],[Order qty]]</f>
        <v>598.22151211329856</v>
      </c>
    </row>
    <row r="18578" spans="1:12" ht="14.25" customHeight="1" x14ac:dyDescent="0.3">
      <c r="A18578" s="1" t="s">
        <v>18591</v>
      </c>
      <c r="B18578" s="9">
        <v>43950</v>
      </c>
      <c r="C18578" s="1" t="s">
        <v>20</v>
      </c>
      <c r="D18578" s="2" t="s">
        <v>12</v>
      </c>
      <c r="E18578" s="1">
        <v>2</v>
      </c>
      <c r="F18578" s="1">
        <v>334</v>
      </c>
      <c r="G18578" s="1">
        <v>37</v>
      </c>
      <c r="H18578" s="1">
        <v>1</v>
      </c>
      <c r="I18578" s="2">
        <v>356.40393751859665</v>
      </c>
      <c r="J18578" s="2">
        <v>254.5742410847119</v>
      </c>
      <c r="K18578" s="5">
        <f>cap[[#This Row],[Order qty]]*cap[[#This Row],[unit price]]</f>
        <v>356.40393751859665</v>
      </c>
      <c r="L18578" s="5">
        <f>(cap[[#This Row],[unit price]]-cap[[#This Row],[unit cost]])*cap[[#This Row],[Order qty]]</f>
        <v>101.82969643388475</v>
      </c>
    </row>
    <row r="18579" spans="1:12" ht="14.25" customHeight="1" x14ac:dyDescent="0.3">
      <c r="A18579" s="1" t="s">
        <v>18592</v>
      </c>
      <c r="B18579" s="9">
        <v>43946</v>
      </c>
      <c r="C18579" s="1" t="s">
        <v>11</v>
      </c>
      <c r="D18579" s="2" t="s">
        <v>12</v>
      </c>
      <c r="E18579" s="1">
        <v>22</v>
      </c>
      <c r="F18579" s="1">
        <v>125</v>
      </c>
      <c r="G18579" s="1">
        <v>6</v>
      </c>
      <c r="H18579" s="1">
        <v>10</v>
      </c>
      <c r="I18579" s="2">
        <v>156.01962697505951</v>
      </c>
      <c r="J18579" s="2">
        <v>111.44259069647109</v>
      </c>
      <c r="K18579" s="5">
        <f>cap[[#This Row],[Order qty]]*cap[[#This Row],[unit price]]</f>
        <v>1560.1962697505951</v>
      </c>
      <c r="L18579" s="5">
        <f>(cap[[#This Row],[unit price]]-cap[[#This Row],[unit cost]])*cap[[#This Row],[Order qty]]</f>
        <v>445.77036278588423</v>
      </c>
    </row>
    <row r="18580" spans="1:12" ht="14.25" customHeight="1" x14ac:dyDescent="0.3">
      <c r="A18580" s="1" t="s">
        <v>18593</v>
      </c>
      <c r="B18580" s="9">
        <v>43948</v>
      </c>
      <c r="C18580" s="1" t="s">
        <v>20</v>
      </c>
      <c r="D18580" s="2" t="s">
        <v>12</v>
      </c>
      <c r="E18580" s="1">
        <v>2</v>
      </c>
      <c r="F18580" s="1">
        <v>62</v>
      </c>
      <c r="G18580" s="1">
        <v>38</v>
      </c>
      <c r="H18580" s="1">
        <v>6</v>
      </c>
      <c r="I18580" s="2">
        <v>450.62196046113968</v>
      </c>
      <c r="J18580" s="2">
        <v>321.87282890081406</v>
      </c>
      <c r="K18580" s="5">
        <f>cap[[#This Row],[Order qty]]*cap[[#This Row],[unit price]]</f>
        <v>2703.7317627668381</v>
      </c>
      <c r="L18580" s="5">
        <f>(cap[[#This Row],[unit price]]-cap[[#This Row],[unit cost]])*cap[[#This Row],[Order qty]]</f>
        <v>772.49478936195374</v>
      </c>
    </row>
    <row r="18581" spans="1:12" ht="14.25" customHeight="1" x14ac:dyDescent="0.3">
      <c r="A18581" s="1" t="s">
        <v>18594</v>
      </c>
      <c r="B18581" s="9">
        <v>43883</v>
      </c>
      <c r="C18581" s="1" t="s">
        <v>16</v>
      </c>
      <c r="D18581" s="2" t="s">
        <v>12</v>
      </c>
      <c r="E18581" s="1">
        <v>6</v>
      </c>
      <c r="F18581" s="1">
        <v>285</v>
      </c>
      <c r="G18581" s="1">
        <v>5</v>
      </c>
      <c r="H18581" s="1">
        <v>2</v>
      </c>
      <c r="I18581" s="2">
        <v>204.65425443649292</v>
      </c>
      <c r="J18581" s="2">
        <v>146.18161031178067</v>
      </c>
      <c r="K18581" s="5">
        <f>cap[[#This Row],[Order qty]]*cap[[#This Row],[unit price]]</f>
        <v>409.30850887298584</v>
      </c>
      <c r="L18581" s="5">
        <f>(cap[[#This Row],[unit price]]-cap[[#This Row],[unit cost]])*cap[[#This Row],[Order qty]]</f>
        <v>116.94528824942449</v>
      </c>
    </row>
    <row r="18582" spans="1:12" ht="14.25" customHeight="1" x14ac:dyDescent="0.3">
      <c r="A18582" s="1" t="s">
        <v>18595</v>
      </c>
      <c r="B18582" s="9">
        <v>43904</v>
      </c>
      <c r="C18582" s="1" t="s">
        <v>11</v>
      </c>
      <c r="D18582" s="2" t="s">
        <v>12</v>
      </c>
      <c r="E18582" s="1">
        <v>23</v>
      </c>
      <c r="F18582" s="1">
        <v>132</v>
      </c>
      <c r="G18582" s="1">
        <v>41</v>
      </c>
      <c r="H18582" s="1">
        <v>4</v>
      </c>
      <c r="I18582" s="2">
        <v>375.47698920965195</v>
      </c>
      <c r="J18582" s="2">
        <v>268.19784943546568</v>
      </c>
      <c r="K18582" s="5">
        <f>cap[[#This Row],[Order qty]]*cap[[#This Row],[unit price]]</f>
        <v>1501.9079568386078</v>
      </c>
      <c r="L18582" s="5">
        <f>(cap[[#This Row],[unit price]]-cap[[#This Row],[unit cost]])*cap[[#This Row],[Order qty]]</f>
        <v>429.11655909674505</v>
      </c>
    </row>
    <row r="18583" spans="1:12" ht="14.25" customHeight="1" x14ac:dyDescent="0.3">
      <c r="A18583" s="1" t="s">
        <v>18596</v>
      </c>
      <c r="B18583" s="9">
        <v>43896</v>
      </c>
      <c r="C18583" s="1" t="s">
        <v>16</v>
      </c>
      <c r="D18583" s="2" t="s">
        <v>12</v>
      </c>
      <c r="E18583" s="1">
        <v>12</v>
      </c>
      <c r="F18583" s="1">
        <v>120</v>
      </c>
      <c r="G18583" s="1">
        <v>20</v>
      </c>
      <c r="H18583" s="1">
        <v>10</v>
      </c>
      <c r="I18583" s="2">
        <v>530.93743479251862</v>
      </c>
      <c r="J18583" s="2">
        <v>379.24102485179901</v>
      </c>
      <c r="K18583" s="5">
        <f>cap[[#This Row],[Order qty]]*cap[[#This Row],[unit price]]</f>
        <v>5309.3743479251862</v>
      </c>
      <c r="L18583" s="5">
        <f>(cap[[#This Row],[unit price]]-cap[[#This Row],[unit cost]])*cap[[#This Row],[Order qty]]</f>
        <v>1516.964099407196</v>
      </c>
    </row>
    <row r="18584" spans="1:12" ht="14.25" customHeight="1" x14ac:dyDescent="0.3">
      <c r="A18584" s="1" t="s">
        <v>18597</v>
      </c>
      <c r="B18584" s="9">
        <v>43936</v>
      </c>
      <c r="C18584" s="1" t="s">
        <v>11</v>
      </c>
      <c r="D18584" s="2" t="s">
        <v>12</v>
      </c>
      <c r="E18584" s="1">
        <v>9</v>
      </c>
      <c r="F18584" s="1">
        <v>170</v>
      </c>
      <c r="G18584" s="1">
        <v>14</v>
      </c>
      <c r="H18584" s="1">
        <v>10</v>
      </c>
      <c r="I18584" s="2">
        <v>158.70764833688736</v>
      </c>
      <c r="J18584" s="2">
        <v>113.36260595491954</v>
      </c>
      <c r="K18584" s="5">
        <f>cap[[#This Row],[Order qty]]*cap[[#This Row],[unit price]]</f>
        <v>1587.0764833688736</v>
      </c>
      <c r="L18584" s="5">
        <f>(cap[[#This Row],[unit price]]-cap[[#This Row],[unit cost]])*cap[[#This Row],[Order qty]]</f>
        <v>453.45042381967812</v>
      </c>
    </row>
    <row r="18585" spans="1:12" ht="14.25" customHeight="1" x14ac:dyDescent="0.3">
      <c r="A18585" s="1" t="s">
        <v>18598</v>
      </c>
      <c r="B18585" s="9">
        <v>43981</v>
      </c>
      <c r="C18585" s="1" t="s">
        <v>14</v>
      </c>
      <c r="D18585" s="2" t="s">
        <v>12</v>
      </c>
      <c r="E18585" s="1">
        <v>9</v>
      </c>
      <c r="F18585" s="1">
        <v>136</v>
      </c>
      <c r="G18585" s="1">
        <v>29</v>
      </c>
      <c r="H18585" s="1">
        <v>7</v>
      </c>
      <c r="I18585" s="2">
        <v>210.12985682487488</v>
      </c>
      <c r="J18585" s="2">
        <v>150.09275487491064</v>
      </c>
      <c r="K18585" s="5">
        <f>cap[[#This Row],[Order qty]]*cap[[#This Row],[unit price]]</f>
        <v>1470.9089977741241</v>
      </c>
      <c r="L18585" s="5">
        <f>(cap[[#This Row],[unit price]]-cap[[#This Row],[unit cost]])*cap[[#This Row],[Order qty]]</f>
        <v>420.25971364974964</v>
      </c>
    </row>
    <row r="18586" spans="1:12" ht="14.25" customHeight="1" x14ac:dyDescent="0.3">
      <c r="A18586" s="1" t="s">
        <v>18599</v>
      </c>
      <c r="B18586" s="9">
        <v>43913</v>
      </c>
      <c r="C18586" s="1" t="s">
        <v>16</v>
      </c>
      <c r="D18586" s="2" t="s">
        <v>12</v>
      </c>
      <c r="E18586" s="1">
        <v>23</v>
      </c>
      <c r="F18586" s="1">
        <v>140</v>
      </c>
      <c r="G18586" s="1">
        <v>24</v>
      </c>
      <c r="H18586" s="1">
        <v>7</v>
      </c>
      <c r="I18586" s="2">
        <v>590.10218399763107</v>
      </c>
      <c r="J18586" s="2">
        <v>421.50155999830793</v>
      </c>
      <c r="K18586" s="5">
        <f>cap[[#This Row],[Order qty]]*cap[[#This Row],[unit price]]</f>
        <v>4130.7152879834175</v>
      </c>
      <c r="L18586" s="5">
        <f>(cap[[#This Row],[unit price]]-cap[[#This Row],[unit cost]])*cap[[#This Row],[Order qty]]</f>
        <v>1180.2043679952621</v>
      </c>
    </row>
    <row r="18587" spans="1:12" ht="14.25" customHeight="1" x14ac:dyDescent="0.3">
      <c r="A18587" s="1" t="s">
        <v>18600</v>
      </c>
      <c r="B18587" s="9">
        <v>43911</v>
      </c>
      <c r="C18587" s="1" t="s">
        <v>11</v>
      </c>
      <c r="D18587" s="2" t="s">
        <v>12</v>
      </c>
      <c r="E18587" s="1">
        <v>13</v>
      </c>
      <c r="F18587" s="1">
        <v>33</v>
      </c>
      <c r="G18587" s="1">
        <v>7</v>
      </c>
      <c r="H18587" s="1">
        <v>5</v>
      </c>
      <c r="I18587" s="2">
        <v>321.15584456920624</v>
      </c>
      <c r="J18587" s="2">
        <v>229.39703183514732</v>
      </c>
      <c r="K18587" s="5">
        <f>cap[[#This Row],[Order qty]]*cap[[#This Row],[unit price]]</f>
        <v>1605.7792228460312</v>
      </c>
      <c r="L18587" s="5">
        <f>(cap[[#This Row],[unit price]]-cap[[#This Row],[unit cost]])*cap[[#This Row],[Order qty]]</f>
        <v>458.79406367029458</v>
      </c>
    </row>
    <row r="18588" spans="1:12" ht="14.25" customHeight="1" x14ac:dyDescent="0.3">
      <c r="A18588" s="1" t="s">
        <v>18601</v>
      </c>
      <c r="B18588" s="9">
        <v>43957</v>
      </c>
      <c r="C18588" s="1" t="s">
        <v>16</v>
      </c>
      <c r="D18588" s="2" t="s">
        <v>12</v>
      </c>
      <c r="E18588" s="1">
        <v>7</v>
      </c>
      <c r="F18588" s="1">
        <v>336</v>
      </c>
      <c r="G18588" s="1">
        <v>24</v>
      </c>
      <c r="H18588" s="1">
        <v>7</v>
      </c>
      <c r="I18588" s="2">
        <v>613.02043658494949</v>
      </c>
      <c r="J18588" s="2">
        <v>437.87174041782112</v>
      </c>
      <c r="K18588" s="5">
        <f>cap[[#This Row],[Order qty]]*cap[[#This Row],[unit price]]</f>
        <v>4291.1430560946465</v>
      </c>
      <c r="L18588" s="5">
        <f>(cap[[#This Row],[unit price]]-cap[[#This Row],[unit cost]])*cap[[#This Row],[Order qty]]</f>
        <v>1226.0408731698985</v>
      </c>
    </row>
    <row r="18589" spans="1:12" ht="14.25" customHeight="1" x14ac:dyDescent="0.3">
      <c r="A18589" s="1" t="s">
        <v>18602</v>
      </c>
      <c r="B18589" s="9">
        <v>43912</v>
      </c>
      <c r="C18589" s="1" t="s">
        <v>14</v>
      </c>
      <c r="D18589" s="2" t="s">
        <v>12</v>
      </c>
      <c r="E18589" s="1">
        <v>15</v>
      </c>
      <c r="F18589" s="1">
        <v>12</v>
      </c>
      <c r="G18589" s="1">
        <v>1</v>
      </c>
      <c r="H18589" s="1">
        <v>6</v>
      </c>
      <c r="I18589" s="2">
        <v>499.53743934631348</v>
      </c>
      <c r="J18589" s="2">
        <v>356.81245667593822</v>
      </c>
      <c r="K18589" s="5">
        <f>cap[[#This Row],[Order qty]]*cap[[#This Row],[unit price]]</f>
        <v>2997.2246360778809</v>
      </c>
      <c r="L18589" s="5">
        <f>(cap[[#This Row],[unit price]]-cap[[#This Row],[unit cost]])*cap[[#This Row],[Order qty]]</f>
        <v>856.34989602225153</v>
      </c>
    </row>
    <row r="18590" spans="1:12" ht="14.25" customHeight="1" x14ac:dyDescent="0.3">
      <c r="A18590" s="1" t="s">
        <v>18603</v>
      </c>
      <c r="B18590" s="9">
        <v>43876</v>
      </c>
      <c r="C18590" s="1" t="s">
        <v>16</v>
      </c>
      <c r="D18590" s="2" t="s">
        <v>12</v>
      </c>
      <c r="E18590" s="1">
        <v>14</v>
      </c>
      <c r="F18590" s="1">
        <v>217</v>
      </c>
      <c r="G18590" s="1">
        <v>19</v>
      </c>
      <c r="H18590" s="1">
        <v>9</v>
      </c>
      <c r="I18590" s="2">
        <v>401.09159463644028</v>
      </c>
      <c r="J18590" s="2">
        <v>286.49399616888593</v>
      </c>
      <c r="K18590" s="5">
        <f>cap[[#This Row],[Order qty]]*cap[[#This Row],[unit price]]</f>
        <v>3609.8243517279625</v>
      </c>
      <c r="L18590" s="5">
        <f>(cap[[#This Row],[unit price]]-cap[[#This Row],[unit cost]])*cap[[#This Row],[Order qty]]</f>
        <v>1031.378386207989</v>
      </c>
    </row>
    <row r="18591" spans="1:12" ht="14.25" customHeight="1" x14ac:dyDescent="0.3">
      <c r="A18591" s="1" t="s">
        <v>18604</v>
      </c>
      <c r="B18591" s="9">
        <v>43882</v>
      </c>
      <c r="C18591" s="1" t="s">
        <v>11</v>
      </c>
      <c r="D18591" s="2" t="s">
        <v>12</v>
      </c>
      <c r="E18591" s="1">
        <v>23</v>
      </c>
      <c r="F18591" s="1">
        <v>44</v>
      </c>
      <c r="G18591" s="1">
        <v>19</v>
      </c>
      <c r="H18591" s="1">
        <v>10</v>
      </c>
      <c r="I18591" s="2">
        <v>478.80113804340363</v>
      </c>
      <c r="J18591" s="2">
        <v>342.00081288814545</v>
      </c>
      <c r="K18591" s="5">
        <f>cap[[#This Row],[Order qty]]*cap[[#This Row],[unit price]]</f>
        <v>4788.0113804340363</v>
      </c>
      <c r="L18591" s="5">
        <f>(cap[[#This Row],[unit price]]-cap[[#This Row],[unit cost]])*cap[[#This Row],[Order qty]]</f>
        <v>1368.0032515525818</v>
      </c>
    </row>
    <row r="18592" spans="1:12" ht="14.25" customHeight="1" x14ac:dyDescent="0.3">
      <c r="A18592" s="1" t="s">
        <v>18605</v>
      </c>
      <c r="B18592" s="9">
        <v>43891</v>
      </c>
      <c r="C18592" s="1" t="s">
        <v>11</v>
      </c>
      <c r="D18592" s="2" t="s">
        <v>12</v>
      </c>
      <c r="E18592" s="1">
        <v>6</v>
      </c>
      <c r="F18592" s="1">
        <v>46</v>
      </c>
      <c r="G18592" s="1">
        <v>11</v>
      </c>
      <c r="H18592" s="1">
        <v>8</v>
      </c>
      <c r="I18592" s="2">
        <v>491.49397999048233</v>
      </c>
      <c r="J18592" s="2">
        <v>351.06712856463025</v>
      </c>
      <c r="K18592" s="5">
        <f>cap[[#This Row],[Order qty]]*cap[[#This Row],[unit price]]</f>
        <v>3931.9518399238586</v>
      </c>
      <c r="L18592" s="5">
        <f>(cap[[#This Row],[unit price]]-cap[[#This Row],[unit cost]])*cap[[#This Row],[Order qty]]</f>
        <v>1123.4148114068166</v>
      </c>
    </row>
    <row r="18593" spans="1:12" ht="14.25" customHeight="1" x14ac:dyDescent="0.3">
      <c r="A18593" s="1" t="s">
        <v>18606</v>
      </c>
      <c r="B18593" s="9">
        <v>43853</v>
      </c>
      <c r="C18593" s="1" t="s">
        <v>11</v>
      </c>
      <c r="D18593" s="2" t="s">
        <v>12</v>
      </c>
      <c r="E18593" s="1">
        <v>12</v>
      </c>
      <c r="F18593" s="1">
        <v>283</v>
      </c>
      <c r="G18593" s="1">
        <v>34</v>
      </c>
      <c r="H18593" s="1">
        <v>8</v>
      </c>
      <c r="I18593" s="2">
        <v>436.13853764533997</v>
      </c>
      <c r="J18593" s="2">
        <v>311.52752688952859</v>
      </c>
      <c r="K18593" s="5">
        <f>cap[[#This Row],[Order qty]]*cap[[#This Row],[unit price]]</f>
        <v>3489.1083011627197</v>
      </c>
      <c r="L18593" s="5">
        <f>(cap[[#This Row],[unit price]]-cap[[#This Row],[unit cost]])*cap[[#This Row],[Order qty]]</f>
        <v>996.88808604649103</v>
      </c>
    </row>
    <row r="18594" spans="1:12" ht="14.25" customHeight="1" x14ac:dyDescent="0.3">
      <c r="A18594" s="1" t="s">
        <v>18607</v>
      </c>
      <c r="B18594" s="9">
        <v>43953</v>
      </c>
      <c r="C18594" s="1" t="s">
        <v>20</v>
      </c>
      <c r="D18594" s="2" t="s">
        <v>12</v>
      </c>
      <c r="E18594" s="1">
        <v>17</v>
      </c>
      <c r="F18594" s="1">
        <v>197</v>
      </c>
      <c r="G18594" s="1">
        <v>42</v>
      </c>
      <c r="H18594" s="1">
        <v>1</v>
      </c>
      <c r="I18594" s="2">
        <v>497.47311419248581</v>
      </c>
      <c r="J18594" s="2">
        <v>355.33793870891844</v>
      </c>
      <c r="K18594" s="5">
        <f>cap[[#This Row],[Order qty]]*cap[[#This Row],[unit price]]</f>
        <v>497.47311419248581</v>
      </c>
      <c r="L18594" s="5">
        <f>(cap[[#This Row],[unit price]]-cap[[#This Row],[unit cost]])*cap[[#This Row],[Order qty]]</f>
        <v>142.13517548356737</v>
      </c>
    </row>
    <row r="18595" spans="1:12" ht="14.25" customHeight="1" x14ac:dyDescent="0.3">
      <c r="A18595" s="1" t="s">
        <v>18608</v>
      </c>
      <c r="B18595" s="9">
        <v>43838</v>
      </c>
      <c r="C18595" s="1" t="s">
        <v>14</v>
      </c>
      <c r="D18595" s="2" t="s">
        <v>12</v>
      </c>
      <c r="E18595" s="1">
        <v>13</v>
      </c>
      <c r="F18595" s="1">
        <v>22</v>
      </c>
      <c r="G18595" s="1">
        <v>24</v>
      </c>
      <c r="H18595" s="1">
        <v>7</v>
      </c>
      <c r="I18595" s="2">
        <v>596.35213601589203</v>
      </c>
      <c r="J18595" s="2">
        <v>425.9658114399229</v>
      </c>
      <c r="K18595" s="5">
        <f>cap[[#This Row],[Order qty]]*cap[[#This Row],[unit price]]</f>
        <v>4174.4649521112442</v>
      </c>
      <c r="L18595" s="5">
        <f>(cap[[#This Row],[unit price]]-cap[[#This Row],[unit cost]])*cap[[#This Row],[Order qty]]</f>
        <v>1192.7042720317838</v>
      </c>
    </row>
    <row r="18596" spans="1:12" ht="14.25" customHeight="1" x14ac:dyDescent="0.3">
      <c r="A18596" s="1" t="s">
        <v>18609</v>
      </c>
      <c r="B18596" s="9">
        <v>43962</v>
      </c>
      <c r="C18596" s="1" t="s">
        <v>11</v>
      </c>
      <c r="D18596" s="2" t="s">
        <v>12</v>
      </c>
      <c r="E18596" s="1">
        <v>15</v>
      </c>
      <c r="F18596" s="1">
        <v>78</v>
      </c>
      <c r="G18596" s="1">
        <v>21</v>
      </c>
      <c r="H18596" s="1">
        <v>9</v>
      </c>
      <c r="I18596" s="2">
        <v>547.00431615114212</v>
      </c>
      <c r="J18596" s="2">
        <v>390.71736867938728</v>
      </c>
      <c r="K18596" s="5">
        <f>cap[[#This Row],[Order qty]]*cap[[#This Row],[unit price]]</f>
        <v>4923.0388453602791</v>
      </c>
      <c r="L18596" s="5">
        <f>(cap[[#This Row],[unit price]]-cap[[#This Row],[unit cost]])*cap[[#This Row],[Order qty]]</f>
        <v>1406.5825272457937</v>
      </c>
    </row>
    <row r="18597" spans="1:12" ht="14.25" customHeight="1" x14ac:dyDescent="0.3">
      <c r="A18597" s="1" t="s">
        <v>18610</v>
      </c>
      <c r="B18597" s="9">
        <v>43862</v>
      </c>
      <c r="C18597" s="1" t="s">
        <v>14</v>
      </c>
      <c r="D18597" s="2" t="s">
        <v>12</v>
      </c>
      <c r="E18597" s="1">
        <v>23</v>
      </c>
      <c r="F18597" s="1">
        <v>12</v>
      </c>
      <c r="G18597" s="1">
        <v>33</v>
      </c>
      <c r="H18597" s="1">
        <v>9</v>
      </c>
      <c r="I18597" s="2">
        <v>172.3675389289856</v>
      </c>
      <c r="J18597" s="2">
        <v>123.11967066356115</v>
      </c>
      <c r="K18597" s="5">
        <f>cap[[#This Row],[Order qty]]*cap[[#This Row],[unit price]]</f>
        <v>1551.3078503608704</v>
      </c>
      <c r="L18597" s="5">
        <f>(cap[[#This Row],[unit price]]-cap[[#This Row],[unit cost]])*cap[[#This Row],[Order qty]]</f>
        <v>443.23081438882002</v>
      </c>
    </row>
    <row r="18598" spans="1:12" ht="14.25" customHeight="1" x14ac:dyDescent="0.3">
      <c r="A18598" s="1" t="s">
        <v>18611</v>
      </c>
      <c r="B18598" s="9">
        <v>43905</v>
      </c>
      <c r="C18598" s="1" t="s">
        <v>14</v>
      </c>
      <c r="D18598" s="2" t="s">
        <v>12</v>
      </c>
      <c r="E18598" s="1">
        <v>2</v>
      </c>
      <c r="F18598" s="1">
        <v>157</v>
      </c>
      <c r="G18598" s="1">
        <v>25</v>
      </c>
      <c r="H18598" s="1">
        <v>3</v>
      </c>
      <c r="I18598" s="2">
        <v>202.75608104467392</v>
      </c>
      <c r="J18598" s="2">
        <v>144.82577217476708</v>
      </c>
      <c r="K18598" s="5">
        <f>cap[[#This Row],[Order qty]]*cap[[#This Row],[unit price]]</f>
        <v>608.26824313402176</v>
      </c>
      <c r="L18598" s="5">
        <f>(cap[[#This Row],[unit price]]-cap[[#This Row],[unit cost]])*cap[[#This Row],[Order qty]]</f>
        <v>173.79092660972051</v>
      </c>
    </row>
    <row r="18599" spans="1:12" ht="14.25" customHeight="1" x14ac:dyDescent="0.3">
      <c r="A18599" s="1" t="s">
        <v>18612</v>
      </c>
      <c r="B18599" s="9">
        <v>43930</v>
      </c>
      <c r="C18599" s="1" t="s">
        <v>20</v>
      </c>
      <c r="D18599" s="2" t="s">
        <v>12</v>
      </c>
      <c r="E18599" s="1">
        <v>7</v>
      </c>
      <c r="F18599" s="1">
        <v>224</v>
      </c>
      <c r="G18599" s="1">
        <v>4</v>
      </c>
      <c r="H18599" s="1">
        <v>9</v>
      </c>
      <c r="I18599" s="2">
        <v>354.8433233499527</v>
      </c>
      <c r="J18599" s="2">
        <v>253.45951667853765</v>
      </c>
      <c r="K18599" s="5">
        <f>cap[[#This Row],[Order qty]]*cap[[#This Row],[unit price]]</f>
        <v>3193.5899101495743</v>
      </c>
      <c r="L18599" s="5">
        <f>(cap[[#This Row],[unit price]]-cap[[#This Row],[unit cost]])*cap[[#This Row],[Order qty]]</f>
        <v>912.45426004273543</v>
      </c>
    </row>
    <row r="18600" spans="1:12" ht="14.25" customHeight="1" x14ac:dyDescent="0.3">
      <c r="A18600" s="1" t="s">
        <v>18613</v>
      </c>
      <c r="B18600" s="9">
        <v>43878</v>
      </c>
      <c r="C18600" s="1" t="s">
        <v>20</v>
      </c>
      <c r="D18600" s="2" t="s">
        <v>12</v>
      </c>
      <c r="E18600" s="1">
        <v>21</v>
      </c>
      <c r="F18600" s="1">
        <v>52</v>
      </c>
      <c r="G18600" s="1">
        <v>23</v>
      </c>
      <c r="H18600" s="1">
        <v>10</v>
      </c>
      <c r="I18600" s="2">
        <v>264.76049047708511</v>
      </c>
      <c r="J18600" s="2">
        <v>189.1146360550608</v>
      </c>
      <c r="K18600" s="5">
        <f>cap[[#This Row],[Order qty]]*cap[[#This Row],[unit price]]</f>
        <v>2647.6049047708511</v>
      </c>
      <c r="L18600" s="5">
        <f>(cap[[#This Row],[unit price]]-cap[[#This Row],[unit cost]])*cap[[#This Row],[Order qty]]</f>
        <v>756.45854422024308</v>
      </c>
    </row>
    <row r="18601" spans="1:12" ht="14.25" customHeight="1" x14ac:dyDescent="0.3">
      <c r="A18601" s="1" t="s">
        <v>18614</v>
      </c>
      <c r="B18601" s="9">
        <v>43877</v>
      </c>
      <c r="C18601" s="1" t="s">
        <v>20</v>
      </c>
      <c r="D18601" s="2" t="s">
        <v>12</v>
      </c>
      <c r="E18601" s="1">
        <v>5</v>
      </c>
      <c r="F18601" s="1">
        <v>271</v>
      </c>
      <c r="G18601" s="1">
        <v>26</v>
      </c>
      <c r="H18601" s="1">
        <v>1</v>
      </c>
      <c r="I18601" s="2">
        <v>156.65980696678162</v>
      </c>
      <c r="J18601" s="2">
        <v>111.89986211912974</v>
      </c>
      <c r="K18601" s="5">
        <f>cap[[#This Row],[Order qty]]*cap[[#This Row],[unit price]]</f>
        <v>156.65980696678162</v>
      </c>
      <c r="L18601" s="5">
        <f>(cap[[#This Row],[unit price]]-cap[[#This Row],[unit cost]])*cap[[#This Row],[Order qty]]</f>
        <v>44.75994484765188</v>
      </c>
    </row>
    <row r="18602" spans="1:12" ht="14.25" customHeight="1" x14ac:dyDescent="0.3">
      <c r="A18602" s="1" t="s">
        <v>18615</v>
      </c>
      <c r="B18602" s="9">
        <v>43852</v>
      </c>
      <c r="C18602" s="1" t="s">
        <v>11</v>
      </c>
      <c r="D18602" s="2" t="s">
        <v>12</v>
      </c>
      <c r="E18602" s="1">
        <v>14</v>
      </c>
      <c r="F18602" s="1">
        <v>25</v>
      </c>
      <c r="G18602" s="1">
        <v>8</v>
      </c>
      <c r="H18602" s="1">
        <v>3</v>
      </c>
      <c r="I18602" s="2">
        <v>457.44690388441086</v>
      </c>
      <c r="J18602" s="2">
        <v>326.7477884888649</v>
      </c>
      <c r="K18602" s="5">
        <f>cap[[#This Row],[Order qty]]*cap[[#This Row],[unit price]]</f>
        <v>1372.3407116532326</v>
      </c>
      <c r="L18602" s="5">
        <f>(cap[[#This Row],[unit price]]-cap[[#This Row],[unit cost]])*cap[[#This Row],[Order qty]]</f>
        <v>392.09734618663788</v>
      </c>
    </row>
    <row r="18603" spans="1:12" ht="14.25" customHeight="1" x14ac:dyDescent="0.3">
      <c r="A18603" s="1" t="s">
        <v>18616</v>
      </c>
      <c r="B18603" s="9">
        <v>43846</v>
      </c>
      <c r="C18603" s="1" t="s">
        <v>16</v>
      </c>
      <c r="D18603" s="2" t="s">
        <v>12</v>
      </c>
      <c r="E18603" s="1">
        <v>26</v>
      </c>
      <c r="F18603" s="1">
        <v>244</v>
      </c>
      <c r="G18603" s="1">
        <v>44</v>
      </c>
      <c r="H18603" s="1">
        <v>6</v>
      </c>
      <c r="I18603" s="2">
        <v>596.31797397136688</v>
      </c>
      <c r="J18603" s="2">
        <v>425.94140997954781</v>
      </c>
      <c r="K18603" s="5">
        <f>cap[[#This Row],[Order qty]]*cap[[#This Row],[unit price]]</f>
        <v>3577.9078438282013</v>
      </c>
      <c r="L18603" s="5">
        <f>(cap[[#This Row],[unit price]]-cap[[#This Row],[unit cost]])*cap[[#This Row],[Order qty]]</f>
        <v>1022.2593839509144</v>
      </c>
    </row>
    <row r="18604" spans="1:12" ht="14.25" customHeight="1" x14ac:dyDescent="0.3">
      <c r="A18604" s="1" t="s">
        <v>18617</v>
      </c>
      <c r="B18604" s="9">
        <v>43980</v>
      </c>
      <c r="C18604" s="1" t="s">
        <v>14</v>
      </c>
      <c r="D18604" s="2" t="s">
        <v>12</v>
      </c>
      <c r="E18604" s="1">
        <v>6</v>
      </c>
      <c r="F18604" s="1">
        <v>111</v>
      </c>
      <c r="G18604" s="1">
        <v>42</v>
      </c>
      <c r="H18604" s="1">
        <v>6</v>
      </c>
      <c r="I18604" s="2">
        <v>155.94518119096756</v>
      </c>
      <c r="J18604" s="2">
        <v>111.3894151364054</v>
      </c>
      <c r="K18604" s="5">
        <f>cap[[#This Row],[Order qty]]*cap[[#This Row],[unit price]]</f>
        <v>935.67108714580536</v>
      </c>
      <c r="L18604" s="5">
        <f>(cap[[#This Row],[unit price]]-cap[[#This Row],[unit cost]])*cap[[#This Row],[Order qty]]</f>
        <v>267.33459632737294</v>
      </c>
    </row>
    <row r="18605" spans="1:12" ht="14.25" customHeight="1" x14ac:dyDescent="0.3">
      <c r="A18605" s="1" t="s">
        <v>18618</v>
      </c>
      <c r="B18605" s="9">
        <v>43908</v>
      </c>
      <c r="C18605" s="1" t="s">
        <v>20</v>
      </c>
      <c r="D18605" s="2" t="s">
        <v>12</v>
      </c>
      <c r="E18605" s="1">
        <v>5</v>
      </c>
      <c r="F18605" s="1">
        <v>197</v>
      </c>
      <c r="G18605" s="1">
        <v>33</v>
      </c>
      <c r="H18605" s="1">
        <v>7</v>
      </c>
      <c r="I18605" s="2">
        <v>264.52980709075928</v>
      </c>
      <c r="J18605" s="2">
        <v>188.94986220768521</v>
      </c>
      <c r="K18605" s="5">
        <f>cap[[#This Row],[Order qty]]*cap[[#This Row],[unit price]]</f>
        <v>1851.7086496353149</v>
      </c>
      <c r="L18605" s="5">
        <f>(cap[[#This Row],[unit price]]-cap[[#This Row],[unit cost]])*cap[[#This Row],[Order qty]]</f>
        <v>529.05961418151844</v>
      </c>
    </row>
    <row r="18606" spans="1:12" ht="14.25" customHeight="1" x14ac:dyDescent="0.3">
      <c r="A18606" s="1" t="s">
        <v>18619</v>
      </c>
      <c r="B18606" s="9">
        <v>43848</v>
      </c>
      <c r="C18606" s="1" t="s">
        <v>11</v>
      </c>
      <c r="D18606" s="2" t="s">
        <v>12</v>
      </c>
      <c r="E18606" s="1">
        <v>2</v>
      </c>
      <c r="F18606" s="1">
        <v>26</v>
      </c>
      <c r="G18606" s="1">
        <v>1</v>
      </c>
      <c r="H18606" s="1">
        <v>9</v>
      </c>
      <c r="I18606" s="2">
        <v>413.81468671560287</v>
      </c>
      <c r="J18606" s="2">
        <v>295.58191908257351</v>
      </c>
      <c r="K18606" s="5">
        <f>cap[[#This Row],[Order qty]]*cap[[#This Row],[unit price]]</f>
        <v>3724.3321804404259</v>
      </c>
      <c r="L18606" s="5">
        <f>(cap[[#This Row],[unit price]]-cap[[#This Row],[unit cost]])*cap[[#This Row],[Order qty]]</f>
        <v>1064.0949086972644</v>
      </c>
    </row>
    <row r="18607" spans="1:12" ht="14.25" customHeight="1" x14ac:dyDescent="0.3">
      <c r="A18607" s="1" t="s">
        <v>18620</v>
      </c>
      <c r="B18607" s="9">
        <v>43930</v>
      </c>
      <c r="C18607" s="1" t="s">
        <v>16</v>
      </c>
      <c r="D18607" s="2" t="s">
        <v>12</v>
      </c>
      <c r="E18607" s="1">
        <v>4</v>
      </c>
      <c r="F18607" s="1">
        <v>255</v>
      </c>
      <c r="G18607" s="1">
        <v>32</v>
      </c>
      <c r="H18607" s="1">
        <v>4</v>
      </c>
      <c r="I18607" s="2">
        <v>513.53127586841583</v>
      </c>
      <c r="J18607" s="2">
        <v>366.8080541917256</v>
      </c>
      <c r="K18607" s="5">
        <f>cap[[#This Row],[Order qty]]*cap[[#This Row],[unit price]]</f>
        <v>2054.1251034736633</v>
      </c>
      <c r="L18607" s="5">
        <f>(cap[[#This Row],[unit price]]-cap[[#This Row],[unit cost]])*cap[[#This Row],[Order qty]]</f>
        <v>586.89288670676092</v>
      </c>
    </row>
    <row r="18608" spans="1:12" ht="14.25" customHeight="1" x14ac:dyDescent="0.3">
      <c r="A18608" s="1" t="s">
        <v>18621</v>
      </c>
      <c r="B18608" s="9">
        <v>43850</v>
      </c>
      <c r="C18608" s="1" t="s">
        <v>16</v>
      </c>
      <c r="D18608" s="2" t="s">
        <v>12</v>
      </c>
      <c r="E18608" s="1">
        <v>21</v>
      </c>
      <c r="F18608" s="1">
        <v>122</v>
      </c>
      <c r="G18608" s="1">
        <v>44</v>
      </c>
      <c r="H18608" s="1">
        <v>8</v>
      </c>
      <c r="I18608" s="2">
        <v>168.60532432794571</v>
      </c>
      <c r="J18608" s="2">
        <v>120.43237451996123</v>
      </c>
      <c r="K18608" s="5">
        <f>cap[[#This Row],[Order qty]]*cap[[#This Row],[unit price]]</f>
        <v>1348.8425946235657</v>
      </c>
      <c r="L18608" s="5">
        <f>(cap[[#This Row],[unit price]]-cap[[#This Row],[unit cost]])*cap[[#This Row],[Order qty]]</f>
        <v>385.38359846387584</v>
      </c>
    </row>
    <row r="18609" spans="1:12" ht="14.25" customHeight="1" x14ac:dyDescent="0.3">
      <c r="A18609" s="1" t="s">
        <v>18622</v>
      </c>
      <c r="B18609" s="9">
        <v>43966</v>
      </c>
      <c r="C18609" s="1" t="s">
        <v>16</v>
      </c>
      <c r="D18609" s="2" t="s">
        <v>12</v>
      </c>
      <c r="E18609" s="1">
        <v>22</v>
      </c>
      <c r="F18609" s="1">
        <v>120</v>
      </c>
      <c r="G18609" s="1">
        <v>45</v>
      </c>
      <c r="H18609" s="1">
        <v>3</v>
      </c>
      <c r="I18609" s="2">
        <v>557.89923119544983</v>
      </c>
      <c r="J18609" s="2">
        <v>398.49945085389277</v>
      </c>
      <c r="K18609" s="5">
        <f>cap[[#This Row],[Order qty]]*cap[[#This Row],[unit price]]</f>
        <v>1673.6976935863495</v>
      </c>
      <c r="L18609" s="5">
        <f>(cap[[#This Row],[unit price]]-cap[[#This Row],[unit cost]])*cap[[#This Row],[Order qty]]</f>
        <v>478.19934102467118</v>
      </c>
    </row>
    <row r="18610" spans="1:12" ht="14.25" customHeight="1" x14ac:dyDescent="0.3">
      <c r="A18610" s="1" t="s">
        <v>18623</v>
      </c>
      <c r="B18610" s="9">
        <v>43947</v>
      </c>
      <c r="C18610" s="1" t="s">
        <v>11</v>
      </c>
      <c r="D18610" s="2" t="s">
        <v>12</v>
      </c>
      <c r="E18610" s="1">
        <v>8</v>
      </c>
      <c r="F18610" s="1">
        <v>114</v>
      </c>
      <c r="G18610" s="1">
        <v>12</v>
      </c>
      <c r="H18610" s="1">
        <v>5</v>
      </c>
      <c r="I18610" s="2">
        <v>167.90685385465622</v>
      </c>
      <c r="J18610" s="2">
        <v>119.93346703904017</v>
      </c>
      <c r="K18610" s="5">
        <f>cap[[#This Row],[Order qty]]*cap[[#This Row],[unit price]]</f>
        <v>839.5342692732811</v>
      </c>
      <c r="L18610" s="5">
        <f>(cap[[#This Row],[unit price]]-cap[[#This Row],[unit cost]])*cap[[#This Row],[Order qty]]</f>
        <v>239.86693407808025</v>
      </c>
    </row>
    <row r="18611" spans="1:12" ht="14.25" customHeight="1" x14ac:dyDescent="0.3">
      <c r="A18611" s="1" t="s">
        <v>18624</v>
      </c>
      <c r="B18611" s="9">
        <v>43917</v>
      </c>
      <c r="C18611" s="1" t="s">
        <v>14</v>
      </c>
      <c r="D18611" s="2" t="s">
        <v>12</v>
      </c>
      <c r="E18611" s="1">
        <v>3</v>
      </c>
      <c r="F18611" s="1">
        <v>148</v>
      </c>
      <c r="G18611" s="1">
        <v>11</v>
      </c>
      <c r="H18611" s="1">
        <v>4</v>
      </c>
      <c r="I18611" s="2">
        <v>475.9034560918808</v>
      </c>
      <c r="J18611" s="2">
        <v>339.93104006562919</v>
      </c>
      <c r="K18611" s="5">
        <f>cap[[#This Row],[Order qty]]*cap[[#This Row],[unit price]]</f>
        <v>1903.6138243675232</v>
      </c>
      <c r="L18611" s="5">
        <f>(cap[[#This Row],[unit price]]-cap[[#This Row],[unit cost]])*cap[[#This Row],[Order qty]]</f>
        <v>543.88966410500643</v>
      </c>
    </row>
    <row r="18612" spans="1:12" ht="14.25" customHeight="1" x14ac:dyDescent="0.3">
      <c r="A18612" s="1" t="s">
        <v>18625</v>
      </c>
      <c r="B18612" s="9">
        <v>43841</v>
      </c>
      <c r="C18612" s="1" t="s">
        <v>11</v>
      </c>
      <c r="D18612" s="2" t="s">
        <v>12</v>
      </c>
      <c r="E18612" s="1">
        <v>4</v>
      </c>
      <c r="F18612" s="1">
        <v>73</v>
      </c>
      <c r="G18612" s="1">
        <v>44</v>
      </c>
      <c r="H18612" s="1">
        <v>10</v>
      </c>
      <c r="I18612" s="2">
        <v>227.79273873567581</v>
      </c>
      <c r="J18612" s="2">
        <v>162.7090990969113</v>
      </c>
      <c r="K18612" s="5">
        <f>cap[[#This Row],[Order qty]]*cap[[#This Row],[unit price]]</f>
        <v>2277.9273873567581</v>
      </c>
      <c r="L18612" s="5">
        <f>(cap[[#This Row],[unit price]]-cap[[#This Row],[unit cost]])*cap[[#This Row],[Order qty]]</f>
        <v>650.8363963876451</v>
      </c>
    </row>
    <row r="18613" spans="1:12" ht="14.25" customHeight="1" x14ac:dyDescent="0.3">
      <c r="A18613" s="1" t="s">
        <v>18626</v>
      </c>
      <c r="B18613" s="9">
        <v>43873</v>
      </c>
      <c r="C18613" s="1" t="s">
        <v>20</v>
      </c>
      <c r="D18613" s="2" t="s">
        <v>12</v>
      </c>
      <c r="E18613" s="1">
        <v>1</v>
      </c>
      <c r="F18613" s="1">
        <v>7</v>
      </c>
      <c r="G18613" s="1">
        <v>14</v>
      </c>
      <c r="H18613" s="1">
        <v>9</v>
      </c>
      <c r="I18613" s="2">
        <v>165.67512273788452</v>
      </c>
      <c r="J18613" s="2">
        <v>118.33937338420324</v>
      </c>
      <c r="K18613" s="5">
        <f>cap[[#This Row],[Order qty]]*cap[[#This Row],[unit price]]</f>
        <v>1491.0761046409607</v>
      </c>
      <c r="L18613" s="5">
        <f>(cap[[#This Row],[unit price]]-cap[[#This Row],[unit cost]])*cap[[#This Row],[Order qty]]</f>
        <v>426.02174418313155</v>
      </c>
    </row>
    <row r="18614" spans="1:12" ht="14.25" customHeight="1" x14ac:dyDescent="0.3">
      <c r="A18614" s="1" t="s">
        <v>18627</v>
      </c>
      <c r="B18614" s="9">
        <v>43855</v>
      </c>
      <c r="C18614" s="1" t="s">
        <v>14</v>
      </c>
      <c r="D18614" s="2" t="s">
        <v>12</v>
      </c>
      <c r="E18614" s="1">
        <v>4</v>
      </c>
      <c r="F18614" s="1">
        <v>226</v>
      </c>
      <c r="G18614" s="1">
        <v>25</v>
      </c>
      <c r="H18614" s="1">
        <v>8</v>
      </c>
      <c r="I18614" s="2">
        <v>610.81477493047714</v>
      </c>
      <c r="J18614" s="2">
        <v>436.29626780748367</v>
      </c>
      <c r="K18614" s="5">
        <f>cap[[#This Row],[Order qty]]*cap[[#This Row],[unit price]]</f>
        <v>4886.5181994438171</v>
      </c>
      <c r="L18614" s="5">
        <f>(cap[[#This Row],[unit price]]-cap[[#This Row],[unit cost]])*cap[[#This Row],[Order qty]]</f>
        <v>1396.1480569839478</v>
      </c>
    </row>
    <row r="18615" spans="1:12" ht="14.25" customHeight="1" x14ac:dyDescent="0.3">
      <c r="A18615" s="1" t="s">
        <v>18628</v>
      </c>
      <c r="B18615" s="9">
        <v>43973</v>
      </c>
      <c r="C18615" s="1" t="s">
        <v>14</v>
      </c>
      <c r="D18615" s="2" t="s">
        <v>12</v>
      </c>
      <c r="E18615" s="1">
        <v>11</v>
      </c>
      <c r="F18615" s="1">
        <v>219</v>
      </c>
      <c r="G18615" s="1">
        <v>35</v>
      </c>
      <c r="H18615" s="1">
        <v>2</v>
      </c>
      <c r="I18615" s="2">
        <v>471.72290575504303</v>
      </c>
      <c r="J18615" s="2">
        <v>336.9449326821736</v>
      </c>
      <c r="K18615" s="5">
        <f>cap[[#This Row],[Order qty]]*cap[[#This Row],[unit price]]</f>
        <v>943.44581151008606</v>
      </c>
      <c r="L18615" s="5">
        <f>(cap[[#This Row],[unit price]]-cap[[#This Row],[unit cost]])*cap[[#This Row],[Order qty]]</f>
        <v>269.55594614573886</v>
      </c>
    </row>
    <row r="18616" spans="1:12" ht="14.25" customHeight="1" x14ac:dyDescent="0.3">
      <c r="A18616" s="1" t="s">
        <v>18629</v>
      </c>
      <c r="B18616" s="9">
        <v>43914</v>
      </c>
      <c r="C18616" s="1" t="s">
        <v>16</v>
      </c>
      <c r="D18616" s="2" t="s">
        <v>12</v>
      </c>
      <c r="E18616" s="1">
        <v>25</v>
      </c>
      <c r="F18616" s="1">
        <v>193</v>
      </c>
      <c r="G18616" s="1">
        <v>21</v>
      </c>
      <c r="H18616" s="1">
        <v>9</v>
      </c>
      <c r="I18616" s="2">
        <v>399.95475107431412</v>
      </c>
      <c r="J18616" s="2">
        <v>285.68196505308151</v>
      </c>
      <c r="K18616" s="5">
        <f>cap[[#This Row],[Order qty]]*cap[[#This Row],[unit price]]</f>
        <v>3599.5927596688271</v>
      </c>
      <c r="L18616" s="5">
        <f>(cap[[#This Row],[unit price]]-cap[[#This Row],[unit cost]])*cap[[#This Row],[Order qty]]</f>
        <v>1028.4550741910934</v>
      </c>
    </row>
    <row r="18617" spans="1:12" ht="14.25" customHeight="1" x14ac:dyDescent="0.3">
      <c r="A18617" s="1" t="s">
        <v>18630</v>
      </c>
      <c r="B18617" s="9">
        <v>43875</v>
      </c>
      <c r="C18617" s="1" t="s">
        <v>16</v>
      </c>
      <c r="D18617" s="2" t="s">
        <v>12</v>
      </c>
      <c r="E18617" s="1">
        <v>15</v>
      </c>
      <c r="F18617" s="1">
        <v>201</v>
      </c>
      <c r="G18617" s="1">
        <v>37</v>
      </c>
      <c r="H18617" s="1">
        <v>8</v>
      </c>
      <c r="I18617" s="2">
        <v>297.5780017375946</v>
      </c>
      <c r="J18617" s="2">
        <v>212.55571552685331</v>
      </c>
      <c r="K18617" s="5">
        <f>cap[[#This Row],[Order qty]]*cap[[#This Row],[unit price]]</f>
        <v>2380.6240139007568</v>
      </c>
      <c r="L18617" s="5">
        <f>(cap[[#This Row],[unit price]]-cap[[#This Row],[unit cost]])*cap[[#This Row],[Order qty]]</f>
        <v>680.17828968593039</v>
      </c>
    </row>
    <row r="18618" spans="1:12" ht="14.25" customHeight="1" x14ac:dyDescent="0.3">
      <c r="A18618" s="1" t="s">
        <v>18631</v>
      </c>
      <c r="B18618" s="9">
        <v>43835</v>
      </c>
      <c r="C18618" s="1" t="s">
        <v>14</v>
      </c>
      <c r="D18618" s="2" t="s">
        <v>12</v>
      </c>
      <c r="E18618" s="1">
        <v>22</v>
      </c>
      <c r="F18618" s="1">
        <v>271</v>
      </c>
      <c r="G18618" s="1">
        <v>8</v>
      </c>
      <c r="H18618" s="1">
        <v>5</v>
      </c>
      <c r="I18618" s="2">
        <v>399.18938988447189</v>
      </c>
      <c r="J18618" s="2">
        <v>285.13527848890851</v>
      </c>
      <c r="K18618" s="5">
        <f>cap[[#This Row],[Order qty]]*cap[[#This Row],[unit price]]</f>
        <v>1995.9469494223595</v>
      </c>
      <c r="L18618" s="5">
        <f>(cap[[#This Row],[unit price]]-cap[[#This Row],[unit cost]])*cap[[#This Row],[Order qty]]</f>
        <v>570.27055697781691</v>
      </c>
    </row>
    <row r="18619" spans="1:12" ht="14.25" customHeight="1" x14ac:dyDescent="0.3">
      <c r="A18619" s="1" t="s">
        <v>18632</v>
      </c>
      <c r="B18619" s="9">
        <v>43966</v>
      </c>
      <c r="C18619" s="1" t="s">
        <v>11</v>
      </c>
      <c r="D18619" s="2" t="s">
        <v>12</v>
      </c>
      <c r="E18619" s="1">
        <v>17</v>
      </c>
      <c r="F18619" s="1">
        <v>128</v>
      </c>
      <c r="G18619" s="1">
        <v>37</v>
      </c>
      <c r="H18619" s="1">
        <v>8</v>
      </c>
      <c r="I18619" s="2">
        <v>178.59930503368378</v>
      </c>
      <c r="J18619" s="2">
        <v>127.57093216691699</v>
      </c>
      <c r="K18619" s="5">
        <f>cap[[#This Row],[Order qty]]*cap[[#This Row],[unit price]]</f>
        <v>1428.7944402694702</v>
      </c>
      <c r="L18619" s="5">
        <f>(cap[[#This Row],[unit price]]-cap[[#This Row],[unit cost]])*cap[[#This Row],[Order qty]]</f>
        <v>408.2269829341343</v>
      </c>
    </row>
    <row r="18620" spans="1:12" ht="14.25" customHeight="1" x14ac:dyDescent="0.3">
      <c r="A18620" s="1" t="s">
        <v>18633</v>
      </c>
      <c r="B18620" s="9">
        <v>43874</v>
      </c>
      <c r="C18620" s="1" t="s">
        <v>14</v>
      </c>
      <c r="D18620" s="2" t="s">
        <v>12</v>
      </c>
      <c r="E18620" s="1">
        <v>14</v>
      </c>
      <c r="F18620" s="1">
        <v>65</v>
      </c>
      <c r="G18620" s="1">
        <v>43</v>
      </c>
      <c r="H18620" s="1">
        <v>4</v>
      </c>
      <c r="I18620" s="2">
        <v>180.57482081651688</v>
      </c>
      <c r="J18620" s="2">
        <v>128.98201486894064</v>
      </c>
      <c r="K18620" s="5">
        <f>cap[[#This Row],[Order qty]]*cap[[#This Row],[unit price]]</f>
        <v>722.2992832660675</v>
      </c>
      <c r="L18620" s="5">
        <f>(cap[[#This Row],[unit price]]-cap[[#This Row],[unit cost]])*cap[[#This Row],[Order qty]]</f>
        <v>206.37122379030495</v>
      </c>
    </row>
    <row r="18621" spans="1:12" ht="14.25" customHeight="1" x14ac:dyDescent="0.3">
      <c r="A18621" s="1" t="s">
        <v>18634</v>
      </c>
      <c r="B18621" s="9">
        <v>43918</v>
      </c>
      <c r="C18621" s="1" t="s">
        <v>14</v>
      </c>
      <c r="D18621" s="2" t="s">
        <v>12</v>
      </c>
      <c r="E18621" s="1">
        <v>10</v>
      </c>
      <c r="F18621" s="1">
        <v>55</v>
      </c>
      <c r="G18621" s="1">
        <v>46</v>
      </c>
      <c r="H18621" s="1">
        <v>9</v>
      </c>
      <c r="I18621" s="2">
        <v>369.21998977661133</v>
      </c>
      <c r="J18621" s="2">
        <v>263.72856412615096</v>
      </c>
      <c r="K18621" s="5">
        <f>cap[[#This Row],[Order qty]]*cap[[#This Row],[unit price]]</f>
        <v>3322.979907989502</v>
      </c>
      <c r="L18621" s="5">
        <f>(cap[[#This Row],[unit price]]-cap[[#This Row],[unit cost]])*cap[[#This Row],[Order qty]]</f>
        <v>949.42283085414329</v>
      </c>
    </row>
    <row r="18622" spans="1:12" ht="14.25" customHeight="1" x14ac:dyDescent="0.3">
      <c r="A18622" s="1" t="s">
        <v>18635</v>
      </c>
      <c r="B18622" s="9">
        <v>43978</v>
      </c>
      <c r="C18622" s="1" t="s">
        <v>16</v>
      </c>
      <c r="D18622" s="2" t="s">
        <v>12</v>
      </c>
      <c r="E18622" s="1">
        <v>4</v>
      </c>
      <c r="F18622" s="1">
        <v>199</v>
      </c>
      <c r="G18622" s="1">
        <v>5</v>
      </c>
      <c r="H18622" s="1">
        <v>8</v>
      </c>
      <c r="I18622" s="2">
        <v>566.00683397054672</v>
      </c>
      <c r="J18622" s="2">
        <v>404.29059569324767</v>
      </c>
      <c r="K18622" s="5">
        <f>cap[[#This Row],[Order qty]]*cap[[#This Row],[unit price]]</f>
        <v>4528.0546717643738</v>
      </c>
      <c r="L18622" s="5">
        <f>(cap[[#This Row],[unit price]]-cap[[#This Row],[unit cost]])*cap[[#This Row],[Order qty]]</f>
        <v>1293.7299062183924</v>
      </c>
    </row>
    <row r="18623" spans="1:12" ht="14.25" customHeight="1" x14ac:dyDescent="0.3">
      <c r="A18623" s="1" t="s">
        <v>18636</v>
      </c>
      <c r="B18623" s="9">
        <v>43972</v>
      </c>
      <c r="C18623" s="1" t="s">
        <v>16</v>
      </c>
      <c r="D18623" s="2" t="s">
        <v>12</v>
      </c>
      <c r="E18623" s="1">
        <v>24</v>
      </c>
      <c r="F18623" s="1">
        <v>135</v>
      </c>
      <c r="G18623" s="1">
        <v>30</v>
      </c>
      <c r="H18623" s="1">
        <v>10</v>
      </c>
      <c r="I18623" s="2">
        <v>161.16674816608429</v>
      </c>
      <c r="J18623" s="2">
        <v>115.11910583291736</v>
      </c>
      <c r="K18623" s="5">
        <f>cap[[#This Row],[Order qty]]*cap[[#This Row],[unit price]]</f>
        <v>1611.6674816608429</v>
      </c>
      <c r="L18623" s="5">
        <f>(cap[[#This Row],[unit price]]-cap[[#This Row],[unit cost]])*cap[[#This Row],[Order qty]]</f>
        <v>460.47642333166937</v>
      </c>
    </row>
    <row r="18624" spans="1:12" ht="14.25" customHeight="1" x14ac:dyDescent="0.3">
      <c r="A18624" s="1" t="s">
        <v>18637</v>
      </c>
      <c r="B18624" s="9">
        <v>43953</v>
      </c>
      <c r="C18624" s="1" t="s">
        <v>20</v>
      </c>
      <c r="D18624" s="2" t="s">
        <v>12</v>
      </c>
      <c r="E18624" s="1">
        <v>16</v>
      </c>
      <c r="F18624" s="1">
        <v>26</v>
      </c>
      <c r="G18624" s="1">
        <v>21</v>
      </c>
      <c r="H18624" s="1">
        <v>9</v>
      </c>
      <c r="I18624" s="2">
        <v>412.06316524744034</v>
      </c>
      <c r="J18624" s="2">
        <v>294.33083231960023</v>
      </c>
      <c r="K18624" s="5">
        <f>cap[[#This Row],[Order qty]]*cap[[#This Row],[unit price]]</f>
        <v>3708.568487226963</v>
      </c>
      <c r="L18624" s="5">
        <f>(cap[[#This Row],[unit price]]-cap[[#This Row],[unit cost]])*cap[[#This Row],[Order qty]]</f>
        <v>1059.590996350561</v>
      </c>
    </row>
    <row r="18625" spans="1:12" ht="14.25" customHeight="1" x14ac:dyDescent="0.3">
      <c r="A18625" s="1" t="s">
        <v>18638</v>
      </c>
      <c r="B18625" s="9">
        <v>43883</v>
      </c>
      <c r="C18625" s="1" t="s">
        <v>16</v>
      </c>
      <c r="D18625" s="2" t="s">
        <v>12</v>
      </c>
      <c r="E18625" s="1">
        <v>2</v>
      </c>
      <c r="F18625" s="1">
        <v>316</v>
      </c>
      <c r="G18625" s="1">
        <v>14</v>
      </c>
      <c r="H18625" s="1">
        <v>9</v>
      </c>
      <c r="I18625" s="2">
        <v>264.43293499946594</v>
      </c>
      <c r="J18625" s="2">
        <v>188.88066785676139</v>
      </c>
      <c r="K18625" s="5">
        <f>cap[[#This Row],[Order qty]]*cap[[#This Row],[unit price]]</f>
        <v>2379.8964149951935</v>
      </c>
      <c r="L18625" s="5">
        <f>(cap[[#This Row],[unit price]]-cap[[#This Row],[unit cost]])*cap[[#This Row],[Order qty]]</f>
        <v>679.97040428434093</v>
      </c>
    </row>
    <row r="18626" spans="1:12" ht="14.25" customHeight="1" x14ac:dyDescent="0.3">
      <c r="A18626" s="1" t="s">
        <v>18639</v>
      </c>
      <c r="B18626" s="9">
        <v>43969</v>
      </c>
      <c r="C18626" s="1" t="s">
        <v>20</v>
      </c>
      <c r="D18626" s="2" t="s">
        <v>12</v>
      </c>
      <c r="E18626" s="1">
        <v>19</v>
      </c>
      <c r="F18626" s="1">
        <v>171</v>
      </c>
      <c r="G18626" s="1">
        <v>28</v>
      </c>
      <c r="H18626" s="1">
        <v>5</v>
      </c>
      <c r="I18626" s="2">
        <v>238.58406275510788</v>
      </c>
      <c r="J18626" s="2">
        <v>170.41718768221992</v>
      </c>
      <c r="K18626" s="5">
        <f>cap[[#This Row],[Order qty]]*cap[[#This Row],[unit price]]</f>
        <v>1192.9203137755394</v>
      </c>
      <c r="L18626" s="5">
        <f>(cap[[#This Row],[unit price]]-cap[[#This Row],[unit cost]])*cap[[#This Row],[Order qty]]</f>
        <v>340.83437536443978</v>
      </c>
    </row>
    <row r="18627" spans="1:12" ht="14.25" customHeight="1" x14ac:dyDescent="0.3">
      <c r="A18627" s="1" t="s">
        <v>18640</v>
      </c>
      <c r="B18627" s="9">
        <v>43922</v>
      </c>
      <c r="C18627" s="1" t="s">
        <v>11</v>
      </c>
      <c r="D18627" s="2" t="s">
        <v>12</v>
      </c>
      <c r="E18627" s="1">
        <v>12</v>
      </c>
      <c r="F18627" s="1">
        <v>240</v>
      </c>
      <c r="G18627" s="1">
        <v>2</v>
      </c>
      <c r="H18627" s="1">
        <v>4</v>
      </c>
      <c r="I18627" s="2">
        <v>188.03686845302582</v>
      </c>
      <c r="J18627" s="2">
        <v>134.31204889501845</v>
      </c>
      <c r="K18627" s="5">
        <f>cap[[#This Row],[Order qty]]*cap[[#This Row],[unit price]]</f>
        <v>752.14747381210327</v>
      </c>
      <c r="L18627" s="5">
        <f>(cap[[#This Row],[unit price]]-cap[[#This Row],[unit cost]])*cap[[#This Row],[Order qty]]</f>
        <v>214.89927823202947</v>
      </c>
    </row>
    <row r="18628" spans="1:12" ht="14.25" customHeight="1" x14ac:dyDescent="0.3">
      <c r="A18628" s="1" t="s">
        <v>18641</v>
      </c>
      <c r="B18628" s="9">
        <v>43913</v>
      </c>
      <c r="C18628" s="1" t="s">
        <v>16</v>
      </c>
      <c r="D18628" s="2" t="s">
        <v>12</v>
      </c>
      <c r="E18628" s="1">
        <v>10</v>
      </c>
      <c r="F18628" s="1">
        <v>101</v>
      </c>
      <c r="G18628" s="1">
        <v>44</v>
      </c>
      <c r="H18628" s="1">
        <v>10</v>
      </c>
      <c r="I18628" s="2">
        <v>316.89738446474075</v>
      </c>
      <c r="J18628" s="2">
        <v>226.35527461767199</v>
      </c>
      <c r="K18628" s="5">
        <f>cap[[#This Row],[Order qty]]*cap[[#This Row],[unit price]]</f>
        <v>3168.9738446474075</v>
      </c>
      <c r="L18628" s="5">
        <f>(cap[[#This Row],[unit price]]-cap[[#This Row],[unit cost]])*cap[[#This Row],[Order qty]]</f>
        <v>905.42109847068764</v>
      </c>
    </row>
    <row r="18629" spans="1:12" ht="14.25" customHeight="1" x14ac:dyDescent="0.3">
      <c r="A18629" s="1" t="s">
        <v>18642</v>
      </c>
      <c r="B18629" s="9">
        <v>43852</v>
      </c>
      <c r="C18629" s="1" t="s">
        <v>20</v>
      </c>
      <c r="D18629" s="2" t="s">
        <v>12</v>
      </c>
      <c r="E18629" s="1">
        <v>19</v>
      </c>
      <c r="F18629" s="1">
        <v>111</v>
      </c>
      <c r="G18629" s="1">
        <v>44</v>
      </c>
      <c r="H18629" s="1">
        <v>7</v>
      </c>
      <c r="I18629" s="2">
        <v>217.8465371131897</v>
      </c>
      <c r="J18629" s="2">
        <v>155.60466936656408</v>
      </c>
      <c r="K18629" s="5">
        <f>cap[[#This Row],[Order qty]]*cap[[#This Row],[unit price]]</f>
        <v>1524.9257597923279</v>
      </c>
      <c r="L18629" s="5">
        <f>(cap[[#This Row],[unit price]]-cap[[#This Row],[unit cost]])*cap[[#This Row],[Order qty]]</f>
        <v>435.69307422637928</v>
      </c>
    </row>
    <row r="18630" spans="1:12" ht="14.25" customHeight="1" x14ac:dyDescent="0.3">
      <c r="A18630" s="1" t="s">
        <v>18643</v>
      </c>
      <c r="B18630" s="9">
        <v>43952</v>
      </c>
      <c r="C18630" s="1" t="s">
        <v>16</v>
      </c>
      <c r="D18630" s="2" t="s">
        <v>12</v>
      </c>
      <c r="E18630" s="1">
        <v>24</v>
      </c>
      <c r="F18630" s="1">
        <v>83</v>
      </c>
      <c r="G18630" s="1">
        <v>32</v>
      </c>
      <c r="H18630" s="1">
        <v>2</v>
      </c>
      <c r="I18630" s="2">
        <v>497.84447711706161</v>
      </c>
      <c r="J18630" s="2">
        <v>355.60319794075832</v>
      </c>
      <c r="K18630" s="5">
        <f>cap[[#This Row],[Order qty]]*cap[[#This Row],[unit price]]</f>
        <v>995.68895423412323</v>
      </c>
      <c r="L18630" s="5">
        <f>(cap[[#This Row],[unit price]]-cap[[#This Row],[unit cost]])*cap[[#This Row],[Order qty]]</f>
        <v>284.48255835260659</v>
      </c>
    </row>
    <row r="18631" spans="1:12" ht="14.25" customHeight="1" x14ac:dyDescent="0.3">
      <c r="A18631" s="1" t="s">
        <v>18644</v>
      </c>
      <c r="B18631" s="9">
        <v>43889</v>
      </c>
      <c r="C18631" s="1" t="s">
        <v>11</v>
      </c>
      <c r="D18631" s="2" t="s">
        <v>12</v>
      </c>
      <c r="E18631" s="1">
        <v>16</v>
      </c>
      <c r="F18631" s="1">
        <v>141</v>
      </c>
      <c r="G18631" s="1">
        <v>2</v>
      </c>
      <c r="H18631" s="1">
        <v>9</v>
      </c>
      <c r="I18631" s="2">
        <v>179.00196325778961</v>
      </c>
      <c r="J18631" s="2">
        <v>127.85854518413545</v>
      </c>
      <c r="K18631" s="5">
        <f>cap[[#This Row],[Order qty]]*cap[[#This Row],[unit price]]</f>
        <v>1611.0176693201065</v>
      </c>
      <c r="L18631" s="5">
        <f>(cap[[#This Row],[unit price]]-cap[[#This Row],[unit cost]])*cap[[#This Row],[Order qty]]</f>
        <v>460.29076266288746</v>
      </c>
    </row>
    <row r="18632" spans="1:12" ht="14.25" customHeight="1" x14ac:dyDescent="0.3">
      <c r="A18632" s="1" t="s">
        <v>18645</v>
      </c>
      <c r="B18632" s="9">
        <v>43850</v>
      </c>
      <c r="C18632" s="1" t="s">
        <v>20</v>
      </c>
      <c r="D18632" s="2" t="s">
        <v>12</v>
      </c>
      <c r="E18632" s="1">
        <v>26</v>
      </c>
      <c r="F18632" s="1">
        <v>120</v>
      </c>
      <c r="G18632" s="1">
        <v>16</v>
      </c>
      <c r="H18632" s="1">
        <v>2</v>
      </c>
      <c r="I18632" s="2">
        <v>167.01308637857437</v>
      </c>
      <c r="J18632" s="2">
        <v>119.2950616989817</v>
      </c>
      <c r="K18632" s="5">
        <f>cap[[#This Row],[Order qty]]*cap[[#This Row],[unit price]]</f>
        <v>334.02617275714874</v>
      </c>
      <c r="L18632" s="5">
        <f>(cap[[#This Row],[unit price]]-cap[[#This Row],[unit cost]])*cap[[#This Row],[Order qty]]</f>
        <v>95.436049359185347</v>
      </c>
    </row>
    <row r="18633" spans="1:12" ht="14.25" customHeight="1" x14ac:dyDescent="0.3">
      <c r="A18633" s="1" t="s">
        <v>18646</v>
      </c>
      <c r="B18633" s="9">
        <v>43958</v>
      </c>
      <c r="C18633" s="1" t="s">
        <v>14</v>
      </c>
      <c r="D18633" s="2" t="s">
        <v>12</v>
      </c>
      <c r="E18633" s="1">
        <v>24</v>
      </c>
      <c r="F18633" s="1">
        <v>250</v>
      </c>
      <c r="G18633" s="1">
        <v>35</v>
      </c>
      <c r="H18633" s="1">
        <v>6</v>
      </c>
      <c r="I18633" s="2">
        <v>321.71647238731384</v>
      </c>
      <c r="J18633" s="2">
        <v>229.79748027665275</v>
      </c>
      <c r="K18633" s="5">
        <f>cap[[#This Row],[Order qty]]*cap[[#This Row],[unit price]]</f>
        <v>1930.2988343238831</v>
      </c>
      <c r="L18633" s="5">
        <f>(cap[[#This Row],[unit price]]-cap[[#This Row],[unit cost]])*cap[[#This Row],[Order qty]]</f>
        <v>551.51395266396662</v>
      </c>
    </row>
    <row r="18634" spans="1:12" ht="14.25" customHeight="1" x14ac:dyDescent="0.3">
      <c r="A18634" s="1" t="s">
        <v>18647</v>
      </c>
      <c r="B18634" s="9">
        <v>43915</v>
      </c>
      <c r="C18634" s="1" t="s">
        <v>16</v>
      </c>
      <c r="D18634" s="2" t="s">
        <v>12</v>
      </c>
      <c r="E18634" s="1">
        <v>17</v>
      </c>
      <c r="F18634" s="1">
        <v>277</v>
      </c>
      <c r="G18634" s="1">
        <v>17</v>
      </c>
      <c r="H18634" s="1">
        <v>8</v>
      </c>
      <c r="I18634" s="2">
        <v>346.83354824781418</v>
      </c>
      <c r="J18634" s="2">
        <v>247.73824874843871</v>
      </c>
      <c r="K18634" s="5">
        <f>cap[[#This Row],[Order qty]]*cap[[#This Row],[unit price]]</f>
        <v>2774.6683859825134</v>
      </c>
      <c r="L18634" s="5">
        <f>(cap[[#This Row],[unit price]]-cap[[#This Row],[unit cost]])*cap[[#This Row],[Order qty]]</f>
        <v>792.76239599500377</v>
      </c>
    </row>
    <row r="18635" spans="1:12" ht="14.25" customHeight="1" x14ac:dyDescent="0.3">
      <c r="A18635" s="1" t="s">
        <v>18648</v>
      </c>
      <c r="B18635" s="9">
        <v>43954</v>
      </c>
      <c r="C18635" s="1" t="s">
        <v>16</v>
      </c>
      <c r="D18635" s="2" t="s">
        <v>12</v>
      </c>
      <c r="E18635" s="1">
        <v>24</v>
      </c>
      <c r="F18635" s="1">
        <v>19</v>
      </c>
      <c r="G18635" s="1">
        <v>4</v>
      </c>
      <c r="H18635" s="1">
        <v>8</v>
      </c>
      <c r="I18635" s="2">
        <v>275.48811900615692</v>
      </c>
      <c r="J18635" s="2">
        <v>196.77722786154067</v>
      </c>
      <c r="K18635" s="5">
        <f>cap[[#This Row],[Order qty]]*cap[[#This Row],[unit price]]</f>
        <v>2203.9049520492554</v>
      </c>
      <c r="L18635" s="5">
        <f>(cap[[#This Row],[unit price]]-cap[[#This Row],[unit cost]])*cap[[#This Row],[Order qty]]</f>
        <v>629.68712915693004</v>
      </c>
    </row>
    <row r="18636" spans="1:12" ht="14.25" customHeight="1" x14ac:dyDescent="0.3">
      <c r="A18636" s="1" t="s">
        <v>18649</v>
      </c>
      <c r="B18636" s="9">
        <v>43833</v>
      </c>
      <c r="C18636" s="1" t="s">
        <v>11</v>
      </c>
      <c r="D18636" s="2" t="s">
        <v>12</v>
      </c>
      <c r="E18636" s="1">
        <v>24</v>
      </c>
      <c r="F18636" s="1">
        <v>295</v>
      </c>
      <c r="G18636" s="1">
        <v>17</v>
      </c>
      <c r="H18636" s="1">
        <v>2</v>
      </c>
      <c r="I18636" s="2">
        <v>571.44451171159744</v>
      </c>
      <c r="J18636" s="2">
        <v>408.17465122256965</v>
      </c>
      <c r="K18636" s="5">
        <f>cap[[#This Row],[Order qty]]*cap[[#This Row],[unit price]]</f>
        <v>1142.8890234231949</v>
      </c>
      <c r="L18636" s="5">
        <f>(cap[[#This Row],[unit price]]-cap[[#This Row],[unit cost]])*cap[[#This Row],[Order qty]]</f>
        <v>326.53972097805558</v>
      </c>
    </row>
    <row r="18637" spans="1:12" ht="14.25" customHeight="1" x14ac:dyDescent="0.3">
      <c r="A18637" s="1" t="s">
        <v>18650</v>
      </c>
      <c r="B18637" s="9">
        <v>43971</v>
      </c>
      <c r="C18637" s="1" t="s">
        <v>16</v>
      </c>
      <c r="D18637" s="2" t="s">
        <v>12</v>
      </c>
      <c r="E18637" s="1">
        <v>23</v>
      </c>
      <c r="F18637" s="1">
        <v>22</v>
      </c>
      <c r="G18637" s="1">
        <v>27</v>
      </c>
      <c r="H18637" s="1">
        <v>4</v>
      </c>
      <c r="I18637" s="2">
        <v>158.00251865386963</v>
      </c>
      <c r="J18637" s="2">
        <v>112.85894189562117</v>
      </c>
      <c r="K18637" s="5">
        <f>cap[[#This Row],[Order qty]]*cap[[#This Row],[unit price]]</f>
        <v>632.01007461547852</v>
      </c>
      <c r="L18637" s="5">
        <f>(cap[[#This Row],[unit price]]-cap[[#This Row],[unit cost]])*cap[[#This Row],[Order qty]]</f>
        <v>180.57430703299383</v>
      </c>
    </row>
    <row r="18638" spans="1:12" ht="14.25" customHeight="1" x14ac:dyDescent="0.3">
      <c r="A18638" s="1" t="s">
        <v>18651</v>
      </c>
      <c r="B18638" s="9">
        <v>43874</v>
      </c>
      <c r="C18638" s="1" t="s">
        <v>11</v>
      </c>
      <c r="D18638" s="2" t="s">
        <v>12</v>
      </c>
      <c r="E18638" s="1">
        <v>17</v>
      </c>
      <c r="F18638" s="1">
        <v>157</v>
      </c>
      <c r="G18638" s="1">
        <v>28</v>
      </c>
      <c r="H18638" s="1">
        <v>10</v>
      </c>
      <c r="I18638" s="2">
        <v>319.48444265127182</v>
      </c>
      <c r="J18638" s="2">
        <v>228.20317332233702</v>
      </c>
      <c r="K18638" s="5">
        <f>cap[[#This Row],[Order qty]]*cap[[#This Row],[unit price]]</f>
        <v>3194.8444265127182</v>
      </c>
      <c r="L18638" s="5">
        <f>(cap[[#This Row],[unit price]]-cap[[#This Row],[unit cost]])*cap[[#This Row],[Order qty]]</f>
        <v>912.81269328934798</v>
      </c>
    </row>
    <row r="18639" spans="1:12" ht="14.25" customHeight="1" x14ac:dyDescent="0.3">
      <c r="A18639" s="1" t="s">
        <v>18652</v>
      </c>
      <c r="B18639" s="9">
        <v>43964</v>
      </c>
      <c r="C18639" s="1" t="s">
        <v>14</v>
      </c>
      <c r="D18639" s="2" t="s">
        <v>12</v>
      </c>
      <c r="E18639" s="1">
        <v>11</v>
      </c>
      <c r="F18639" s="1">
        <v>314</v>
      </c>
      <c r="G18639" s="1">
        <v>23</v>
      </c>
      <c r="H18639" s="1">
        <v>6</v>
      </c>
      <c r="I18639" s="2">
        <v>535.258336186409</v>
      </c>
      <c r="J18639" s="2">
        <v>382.32738299029216</v>
      </c>
      <c r="K18639" s="5">
        <f>cap[[#This Row],[Order qty]]*cap[[#This Row],[unit price]]</f>
        <v>3211.550017118454</v>
      </c>
      <c r="L18639" s="5">
        <f>(cap[[#This Row],[unit price]]-cap[[#This Row],[unit cost]])*cap[[#This Row],[Order qty]]</f>
        <v>917.58571917670099</v>
      </c>
    </row>
    <row r="18640" spans="1:12" ht="14.25" customHeight="1" x14ac:dyDescent="0.3">
      <c r="A18640" s="1" t="s">
        <v>18653</v>
      </c>
      <c r="B18640" s="9">
        <v>43872</v>
      </c>
      <c r="C18640" s="1" t="s">
        <v>14</v>
      </c>
      <c r="D18640" s="2" t="s">
        <v>12</v>
      </c>
      <c r="E18640" s="1">
        <v>25</v>
      </c>
      <c r="F18640" s="1">
        <v>62</v>
      </c>
      <c r="G18640" s="1">
        <v>5</v>
      </c>
      <c r="H18640" s="1">
        <v>9</v>
      </c>
      <c r="I18640" s="2">
        <v>386.21515899896622</v>
      </c>
      <c r="J18640" s="2">
        <v>275.86797071354732</v>
      </c>
      <c r="K18640" s="5">
        <f>cap[[#This Row],[Order qty]]*cap[[#This Row],[unit price]]</f>
        <v>3475.936430990696</v>
      </c>
      <c r="L18640" s="5">
        <f>(cap[[#This Row],[unit price]]-cap[[#This Row],[unit cost]])*cap[[#This Row],[Order qty]]</f>
        <v>993.12469456877011</v>
      </c>
    </row>
    <row r="18641" spans="1:12" ht="14.25" customHeight="1" x14ac:dyDescent="0.3">
      <c r="A18641" s="1" t="s">
        <v>18654</v>
      </c>
      <c r="B18641" s="9">
        <v>43833</v>
      </c>
      <c r="C18641" s="1" t="s">
        <v>14</v>
      </c>
      <c r="D18641" s="2" t="s">
        <v>12</v>
      </c>
      <c r="E18641" s="1">
        <v>4</v>
      </c>
      <c r="F18641" s="1">
        <v>321</v>
      </c>
      <c r="G18641" s="1">
        <v>36</v>
      </c>
      <c r="H18641" s="1">
        <v>4</v>
      </c>
      <c r="I18641" s="2">
        <v>559.69668030738831</v>
      </c>
      <c r="J18641" s="2">
        <v>399.78334307670593</v>
      </c>
      <c r="K18641" s="5">
        <f>cap[[#This Row],[Order qty]]*cap[[#This Row],[unit price]]</f>
        <v>2238.7867212295532</v>
      </c>
      <c r="L18641" s="5">
        <f>(cap[[#This Row],[unit price]]-cap[[#This Row],[unit cost]])*cap[[#This Row],[Order qty]]</f>
        <v>639.65334892272949</v>
      </c>
    </row>
    <row r="18642" spans="1:12" ht="14.25" customHeight="1" x14ac:dyDescent="0.3">
      <c r="A18642" s="1" t="s">
        <v>18655</v>
      </c>
      <c r="B18642" s="9">
        <v>43941</v>
      </c>
      <c r="C18642" s="1" t="s">
        <v>20</v>
      </c>
      <c r="D18642" s="2" t="s">
        <v>12</v>
      </c>
      <c r="E18642" s="1">
        <v>24</v>
      </c>
      <c r="F18642" s="1">
        <v>183</v>
      </c>
      <c r="G18642" s="1">
        <v>43</v>
      </c>
      <c r="H18642" s="1">
        <v>6</v>
      </c>
      <c r="I18642" s="2">
        <v>202.63364714384079</v>
      </c>
      <c r="J18642" s="2">
        <v>144.73831938845771</v>
      </c>
      <c r="K18642" s="5">
        <f>cap[[#This Row],[Order qty]]*cap[[#This Row],[unit price]]</f>
        <v>1215.8018828630447</v>
      </c>
      <c r="L18642" s="5">
        <f>(cap[[#This Row],[unit price]]-cap[[#This Row],[unit cost]])*cap[[#This Row],[Order qty]]</f>
        <v>347.37196653229847</v>
      </c>
    </row>
    <row r="18643" spans="1:12" ht="14.25" customHeight="1" x14ac:dyDescent="0.3">
      <c r="A18643" s="1" t="s">
        <v>18656</v>
      </c>
      <c r="B18643" s="9">
        <v>43936</v>
      </c>
      <c r="C18643" s="1" t="s">
        <v>16</v>
      </c>
      <c r="D18643" s="2" t="s">
        <v>12</v>
      </c>
      <c r="E18643" s="1">
        <v>14</v>
      </c>
      <c r="F18643" s="1">
        <v>128</v>
      </c>
      <c r="G18643" s="1">
        <v>47</v>
      </c>
      <c r="H18643" s="1">
        <v>3</v>
      </c>
      <c r="I18643" s="2">
        <v>251.36565434932709</v>
      </c>
      <c r="J18643" s="2">
        <v>179.54689596380507</v>
      </c>
      <c r="K18643" s="5">
        <f>cap[[#This Row],[Order qty]]*cap[[#This Row],[unit price]]</f>
        <v>754.09696304798126</v>
      </c>
      <c r="L18643" s="5">
        <f>(cap[[#This Row],[unit price]]-cap[[#This Row],[unit cost]])*cap[[#This Row],[Order qty]]</f>
        <v>215.45627515656605</v>
      </c>
    </row>
    <row r="18644" spans="1:12" ht="14.25" customHeight="1" x14ac:dyDescent="0.3">
      <c r="A18644" s="1" t="s">
        <v>18657</v>
      </c>
      <c r="B18644" s="9">
        <v>43931</v>
      </c>
      <c r="C18644" s="1" t="s">
        <v>20</v>
      </c>
      <c r="D18644" s="2" t="s">
        <v>12</v>
      </c>
      <c r="E18644" s="1">
        <v>5</v>
      </c>
      <c r="F18644" s="1">
        <v>306</v>
      </c>
      <c r="G18644" s="1">
        <v>15</v>
      </c>
      <c r="H18644" s="1">
        <v>3</v>
      </c>
      <c r="I18644" s="2">
        <v>260.47840958833694</v>
      </c>
      <c r="J18644" s="2">
        <v>186.0560068488121</v>
      </c>
      <c r="K18644" s="5">
        <f>cap[[#This Row],[Order qty]]*cap[[#This Row],[unit price]]</f>
        <v>781.43522876501083</v>
      </c>
      <c r="L18644" s="5">
        <f>(cap[[#This Row],[unit price]]-cap[[#This Row],[unit cost]])*cap[[#This Row],[Order qty]]</f>
        <v>223.26720821857452</v>
      </c>
    </row>
    <row r="18645" spans="1:12" ht="14.25" customHeight="1" x14ac:dyDescent="0.3">
      <c r="A18645" s="1" t="s">
        <v>18658</v>
      </c>
      <c r="B18645" s="9">
        <v>43921</v>
      </c>
      <c r="C18645" s="1" t="s">
        <v>20</v>
      </c>
      <c r="D18645" s="2" t="s">
        <v>12</v>
      </c>
      <c r="E18645" s="1">
        <v>7</v>
      </c>
      <c r="F18645" s="1">
        <v>257</v>
      </c>
      <c r="G18645" s="1">
        <v>45</v>
      </c>
      <c r="H18645" s="1">
        <v>1</v>
      </c>
      <c r="I18645" s="2">
        <v>487.40131330490112</v>
      </c>
      <c r="J18645" s="2">
        <v>348.14379521778653</v>
      </c>
      <c r="K18645" s="5">
        <f>cap[[#This Row],[Order qty]]*cap[[#This Row],[unit price]]</f>
        <v>487.40131330490112</v>
      </c>
      <c r="L18645" s="5">
        <f>(cap[[#This Row],[unit price]]-cap[[#This Row],[unit cost]])*cap[[#This Row],[Order qty]]</f>
        <v>139.25751808711459</v>
      </c>
    </row>
    <row r="18646" spans="1:12" ht="14.25" customHeight="1" x14ac:dyDescent="0.3">
      <c r="A18646" s="1" t="s">
        <v>18659</v>
      </c>
      <c r="B18646" s="9">
        <v>43976</v>
      </c>
      <c r="C18646" s="1" t="s">
        <v>20</v>
      </c>
      <c r="D18646" s="2" t="s">
        <v>12</v>
      </c>
      <c r="E18646" s="1">
        <v>11</v>
      </c>
      <c r="F18646" s="1">
        <v>296</v>
      </c>
      <c r="G18646" s="1">
        <v>2</v>
      </c>
      <c r="H18646" s="1">
        <v>10</v>
      </c>
      <c r="I18646" s="2">
        <v>390.28659385442734</v>
      </c>
      <c r="J18646" s="2">
        <v>278.77613846744811</v>
      </c>
      <c r="K18646" s="5">
        <f>cap[[#This Row],[Order qty]]*cap[[#This Row],[unit price]]</f>
        <v>3902.8659385442734</v>
      </c>
      <c r="L18646" s="5">
        <f>(cap[[#This Row],[unit price]]-cap[[#This Row],[unit cost]])*cap[[#This Row],[Order qty]]</f>
        <v>1115.1045538697922</v>
      </c>
    </row>
    <row r="18647" spans="1:12" ht="14.25" customHeight="1" x14ac:dyDescent="0.3">
      <c r="A18647" s="1" t="s">
        <v>18660</v>
      </c>
      <c r="B18647" s="9">
        <v>43881</v>
      </c>
      <c r="C18647" s="1" t="s">
        <v>11</v>
      </c>
      <c r="D18647" s="2" t="s">
        <v>12</v>
      </c>
      <c r="E18647" s="1">
        <v>16</v>
      </c>
      <c r="F18647" s="1">
        <v>116</v>
      </c>
      <c r="G18647" s="1">
        <v>38</v>
      </c>
      <c r="H18647" s="1">
        <v>4</v>
      </c>
      <c r="I18647" s="2">
        <v>402.35627710819244</v>
      </c>
      <c r="J18647" s="2">
        <v>287.39734079156602</v>
      </c>
      <c r="K18647" s="5">
        <f>cap[[#This Row],[Order qty]]*cap[[#This Row],[unit price]]</f>
        <v>1609.4251084327698</v>
      </c>
      <c r="L18647" s="5">
        <f>(cap[[#This Row],[unit price]]-cap[[#This Row],[unit cost]])*cap[[#This Row],[Order qty]]</f>
        <v>459.83574526650568</v>
      </c>
    </row>
    <row r="18648" spans="1:12" ht="14.25" customHeight="1" x14ac:dyDescent="0.3">
      <c r="A18648" s="1" t="s">
        <v>18661</v>
      </c>
      <c r="B18648" s="9">
        <v>43982</v>
      </c>
      <c r="C18648" s="1" t="s">
        <v>11</v>
      </c>
      <c r="D18648" s="2" t="s">
        <v>12</v>
      </c>
      <c r="E18648" s="1">
        <v>9</v>
      </c>
      <c r="F18648" s="1">
        <v>182</v>
      </c>
      <c r="G18648" s="1">
        <v>31</v>
      </c>
      <c r="H18648" s="1">
        <v>10</v>
      </c>
      <c r="I18648" s="2">
        <v>295.90815263986588</v>
      </c>
      <c r="J18648" s="2">
        <v>211.36296617133277</v>
      </c>
      <c r="K18648" s="5">
        <f>cap[[#This Row],[Order qty]]*cap[[#This Row],[unit price]]</f>
        <v>2959.0815263986588</v>
      </c>
      <c r="L18648" s="5">
        <f>(cap[[#This Row],[unit price]]-cap[[#This Row],[unit cost]])*cap[[#This Row],[Order qty]]</f>
        <v>845.45186468533097</v>
      </c>
    </row>
    <row r="18649" spans="1:12" ht="14.25" customHeight="1" x14ac:dyDescent="0.3">
      <c r="A18649" s="1" t="s">
        <v>18662</v>
      </c>
      <c r="B18649" s="9">
        <v>43841</v>
      </c>
      <c r="C18649" s="1" t="s">
        <v>20</v>
      </c>
      <c r="D18649" s="2" t="s">
        <v>12</v>
      </c>
      <c r="E18649" s="1">
        <v>21</v>
      </c>
      <c r="F18649" s="1">
        <v>97</v>
      </c>
      <c r="G18649" s="1">
        <v>1</v>
      </c>
      <c r="H18649" s="1">
        <v>6</v>
      </c>
      <c r="I18649" s="2">
        <v>544.15725016593933</v>
      </c>
      <c r="J18649" s="2">
        <v>388.68375011852811</v>
      </c>
      <c r="K18649" s="5">
        <f>cap[[#This Row],[Order qty]]*cap[[#This Row],[unit price]]</f>
        <v>3264.943500995636</v>
      </c>
      <c r="L18649" s="5">
        <f>(cap[[#This Row],[unit price]]-cap[[#This Row],[unit cost]])*cap[[#This Row],[Order qty]]</f>
        <v>932.84100028446733</v>
      </c>
    </row>
    <row r="18650" spans="1:12" ht="14.25" customHeight="1" x14ac:dyDescent="0.3">
      <c r="A18650" s="1" t="s">
        <v>18663</v>
      </c>
      <c r="B18650" s="9">
        <v>43883</v>
      </c>
      <c r="C18650" s="1" t="s">
        <v>11</v>
      </c>
      <c r="D18650" s="2" t="s">
        <v>12</v>
      </c>
      <c r="E18650" s="1">
        <v>1</v>
      </c>
      <c r="F18650" s="1">
        <v>269</v>
      </c>
      <c r="G18650" s="1">
        <v>40</v>
      </c>
      <c r="H18650" s="1">
        <v>8</v>
      </c>
      <c r="I18650" s="2">
        <v>357.13328522443771</v>
      </c>
      <c r="J18650" s="2">
        <v>255.09520373174124</v>
      </c>
      <c r="K18650" s="5">
        <f>cap[[#This Row],[Order qty]]*cap[[#This Row],[unit price]]</f>
        <v>2857.0662817955017</v>
      </c>
      <c r="L18650" s="5">
        <f>(cap[[#This Row],[unit price]]-cap[[#This Row],[unit cost]])*cap[[#This Row],[Order qty]]</f>
        <v>816.30465194157182</v>
      </c>
    </row>
    <row r="18651" spans="1:12" ht="14.25" customHeight="1" x14ac:dyDescent="0.3">
      <c r="A18651" s="1" t="s">
        <v>18664</v>
      </c>
      <c r="B18651" s="9">
        <v>43833</v>
      </c>
      <c r="C18651" s="1" t="s">
        <v>16</v>
      </c>
      <c r="D18651" s="2" t="s">
        <v>12</v>
      </c>
      <c r="E18651" s="1">
        <v>10</v>
      </c>
      <c r="F18651" s="1">
        <v>342</v>
      </c>
      <c r="G18651" s="1">
        <v>24</v>
      </c>
      <c r="H18651" s="1">
        <v>9</v>
      </c>
      <c r="I18651" s="2">
        <v>215.72269713878632</v>
      </c>
      <c r="J18651" s="2">
        <v>154.0876408134188</v>
      </c>
      <c r="K18651" s="5">
        <f>cap[[#This Row],[Order qty]]*cap[[#This Row],[unit price]]</f>
        <v>1941.5042742490768</v>
      </c>
      <c r="L18651" s="5">
        <f>(cap[[#This Row],[unit price]]-cap[[#This Row],[unit cost]])*cap[[#This Row],[Order qty]]</f>
        <v>554.7155069283076</v>
      </c>
    </row>
    <row r="18652" spans="1:12" ht="14.25" customHeight="1" x14ac:dyDescent="0.3">
      <c r="A18652" s="1" t="s">
        <v>18665</v>
      </c>
      <c r="B18652" s="9">
        <v>43936</v>
      </c>
      <c r="C18652" s="1" t="s">
        <v>14</v>
      </c>
      <c r="D18652" s="2" t="s">
        <v>12</v>
      </c>
      <c r="E18652" s="1">
        <v>11</v>
      </c>
      <c r="F18652" s="1">
        <v>259</v>
      </c>
      <c r="G18652" s="1">
        <v>11</v>
      </c>
      <c r="H18652" s="1">
        <v>7</v>
      </c>
      <c r="I18652" s="2">
        <v>336.33941012620926</v>
      </c>
      <c r="J18652" s="2">
        <v>240.24243580443519</v>
      </c>
      <c r="K18652" s="5">
        <f>cap[[#This Row],[Order qty]]*cap[[#This Row],[unit price]]</f>
        <v>2354.3758708834648</v>
      </c>
      <c r="L18652" s="5">
        <f>(cap[[#This Row],[unit price]]-cap[[#This Row],[unit cost]])*cap[[#This Row],[Order qty]]</f>
        <v>672.67882025241852</v>
      </c>
    </row>
    <row r="18653" spans="1:12" ht="14.25" customHeight="1" x14ac:dyDescent="0.3">
      <c r="A18653" s="1" t="s">
        <v>18666</v>
      </c>
      <c r="B18653" s="9">
        <v>43831</v>
      </c>
      <c r="C18653" s="1" t="s">
        <v>14</v>
      </c>
      <c r="D18653" s="2" t="s">
        <v>12</v>
      </c>
      <c r="E18653" s="1">
        <v>16</v>
      </c>
      <c r="F18653" s="1">
        <v>261</v>
      </c>
      <c r="G18653" s="1">
        <v>19</v>
      </c>
      <c r="H18653" s="1">
        <v>7</v>
      </c>
      <c r="I18653" s="2">
        <v>603.52192497253418</v>
      </c>
      <c r="J18653" s="2">
        <v>431.08708926609586</v>
      </c>
      <c r="K18653" s="5">
        <f>cap[[#This Row],[Order qty]]*cap[[#This Row],[unit price]]</f>
        <v>4224.6534748077393</v>
      </c>
      <c r="L18653" s="5">
        <f>(cap[[#This Row],[unit price]]-cap[[#This Row],[unit cost]])*cap[[#This Row],[Order qty]]</f>
        <v>1207.0438499450684</v>
      </c>
    </row>
    <row r="18654" spans="1:12" ht="14.25" customHeight="1" x14ac:dyDescent="0.3">
      <c r="A18654" s="1" t="s">
        <v>18667</v>
      </c>
      <c r="B18654" s="9">
        <v>43943</v>
      </c>
      <c r="C18654" s="1" t="s">
        <v>11</v>
      </c>
      <c r="D18654" s="2" t="s">
        <v>12</v>
      </c>
      <c r="E18654" s="1">
        <v>20</v>
      </c>
      <c r="F18654" s="1">
        <v>148</v>
      </c>
      <c r="G18654" s="1">
        <v>30</v>
      </c>
      <c r="H18654" s="1">
        <v>4</v>
      </c>
      <c r="I18654" s="2">
        <v>263.31391900777817</v>
      </c>
      <c r="J18654" s="2">
        <v>188.08137071984157</v>
      </c>
      <c r="K18654" s="5">
        <f>cap[[#This Row],[Order qty]]*cap[[#This Row],[unit price]]</f>
        <v>1053.2556760311127</v>
      </c>
      <c r="L18654" s="5">
        <f>(cap[[#This Row],[unit price]]-cap[[#This Row],[unit cost]])*cap[[#This Row],[Order qty]]</f>
        <v>300.93019315174638</v>
      </c>
    </row>
    <row r="18655" spans="1:12" ht="14.25" customHeight="1" x14ac:dyDescent="0.3">
      <c r="A18655" s="1" t="s">
        <v>18668</v>
      </c>
      <c r="B18655" s="9">
        <v>43903</v>
      </c>
      <c r="C18655" s="1" t="s">
        <v>14</v>
      </c>
      <c r="D18655" s="2" t="s">
        <v>12</v>
      </c>
      <c r="E18655" s="1">
        <v>5</v>
      </c>
      <c r="F18655" s="1">
        <v>49</v>
      </c>
      <c r="G18655" s="1">
        <v>32</v>
      </c>
      <c r="H18655" s="1">
        <v>1</v>
      </c>
      <c r="I18655" s="2">
        <v>369.60682117938995</v>
      </c>
      <c r="J18655" s="2">
        <v>264.00487227099285</v>
      </c>
      <c r="K18655" s="5">
        <f>cap[[#This Row],[Order qty]]*cap[[#This Row],[unit price]]</f>
        <v>369.60682117938995</v>
      </c>
      <c r="L18655" s="5">
        <f>(cap[[#This Row],[unit price]]-cap[[#This Row],[unit cost]])*cap[[#This Row],[Order qty]]</f>
        <v>105.60194890839711</v>
      </c>
    </row>
    <row r="18656" spans="1:12" ht="14.25" customHeight="1" x14ac:dyDescent="0.3">
      <c r="A18656" s="1" t="s">
        <v>18669</v>
      </c>
      <c r="B18656" s="9">
        <v>43922</v>
      </c>
      <c r="C18656" s="1" t="s">
        <v>14</v>
      </c>
      <c r="D18656" s="2" t="s">
        <v>12</v>
      </c>
      <c r="E18656" s="1">
        <v>13</v>
      </c>
      <c r="F18656" s="1">
        <v>261</v>
      </c>
      <c r="G18656" s="1">
        <v>23</v>
      </c>
      <c r="H18656" s="1">
        <v>10</v>
      </c>
      <c r="I18656" s="2">
        <v>382.65896183252335</v>
      </c>
      <c r="J18656" s="2">
        <v>273.32782988037383</v>
      </c>
      <c r="K18656" s="5">
        <f>cap[[#This Row],[Order qty]]*cap[[#This Row],[unit price]]</f>
        <v>3826.5896183252335</v>
      </c>
      <c r="L18656" s="5">
        <f>(cap[[#This Row],[unit price]]-cap[[#This Row],[unit cost]])*cap[[#This Row],[Order qty]]</f>
        <v>1093.3113195214951</v>
      </c>
    </row>
    <row r="18657" spans="1:12" ht="14.25" customHeight="1" x14ac:dyDescent="0.3">
      <c r="A18657" s="1" t="s">
        <v>18670</v>
      </c>
      <c r="B18657" s="9">
        <v>43929</v>
      </c>
      <c r="C18657" s="1" t="s">
        <v>20</v>
      </c>
      <c r="D18657" s="2" t="s">
        <v>12</v>
      </c>
      <c r="E18657" s="1">
        <v>9</v>
      </c>
      <c r="F18657" s="1">
        <v>45</v>
      </c>
      <c r="G18657" s="1">
        <v>28</v>
      </c>
      <c r="H18657" s="1">
        <v>3</v>
      </c>
      <c r="I18657" s="2">
        <v>568.89749836921692</v>
      </c>
      <c r="J18657" s="2">
        <v>406.35535597801208</v>
      </c>
      <c r="K18657" s="5">
        <f>cap[[#This Row],[Order qty]]*cap[[#This Row],[unit price]]</f>
        <v>1706.6924951076508</v>
      </c>
      <c r="L18657" s="5">
        <f>(cap[[#This Row],[unit price]]-cap[[#This Row],[unit cost]])*cap[[#This Row],[Order qty]]</f>
        <v>487.6264271736145</v>
      </c>
    </row>
    <row r="18658" spans="1:12" ht="14.25" customHeight="1" x14ac:dyDescent="0.3">
      <c r="A18658" s="1" t="s">
        <v>18671</v>
      </c>
      <c r="B18658" s="9">
        <v>43975</v>
      </c>
      <c r="C18658" s="1" t="s">
        <v>16</v>
      </c>
      <c r="D18658" s="2" t="s">
        <v>12</v>
      </c>
      <c r="E18658" s="1">
        <v>4</v>
      </c>
      <c r="F18658" s="1">
        <v>51</v>
      </c>
      <c r="G18658" s="1">
        <v>21</v>
      </c>
      <c r="H18658" s="1">
        <v>4</v>
      </c>
      <c r="I18658" s="2">
        <v>179.43451327085495</v>
      </c>
      <c r="J18658" s="2">
        <v>128.16750947918212</v>
      </c>
      <c r="K18658" s="5">
        <f>cap[[#This Row],[Order qty]]*cap[[#This Row],[unit price]]</f>
        <v>717.7380530834198</v>
      </c>
      <c r="L18658" s="5">
        <f>(cap[[#This Row],[unit price]]-cap[[#This Row],[unit cost]])*cap[[#This Row],[Order qty]]</f>
        <v>205.06801516669134</v>
      </c>
    </row>
    <row r="18659" spans="1:12" ht="14.25" customHeight="1" x14ac:dyDescent="0.3">
      <c r="A18659" s="1" t="s">
        <v>18672</v>
      </c>
      <c r="B18659" s="9">
        <v>43925</v>
      </c>
      <c r="C18659" s="1" t="s">
        <v>20</v>
      </c>
      <c r="D18659" s="2" t="s">
        <v>12</v>
      </c>
      <c r="E18659" s="1">
        <v>16</v>
      </c>
      <c r="F18659" s="1">
        <v>99</v>
      </c>
      <c r="G18659" s="1">
        <v>18</v>
      </c>
      <c r="H18659" s="1">
        <v>8</v>
      </c>
      <c r="I18659" s="2">
        <v>307.75309503078461</v>
      </c>
      <c r="J18659" s="2">
        <v>219.8236393077033</v>
      </c>
      <c r="K18659" s="5">
        <f>cap[[#This Row],[Order qty]]*cap[[#This Row],[unit price]]</f>
        <v>2462.0247602462769</v>
      </c>
      <c r="L18659" s="5">
        <f>(cap[[#This Row],[unit price]]-cap[[#This Row],[unit cost]])*cap[[#This Row],[Order qty]]</f>
        <v>703.43564578465043</v>
      </c>
    </row>
    <row r="18660" spans="1:12" ht="14.25" customHeight="1" x14ac:dyDescent="0.3">
      <c r="A18660" s="1" t="s">
        <v>18673</v>
      </c>
      <c r="B18660" s="9">
        <v>43844</v>
      </c>
      <c r="C18660" s="1" t="s">
        <v>16</v>
      </c>
      <c r="D18660" s="2" t="s">
        <v>12</v>
      </c>
      <c r="E18660" s="1">
        <v>18</v>
      </c>
      <c r="F18660" s="1">
        <v>191</v>
      </c>
      <c r="G18660" s="1">
        <v>12</v>
      </c>
      <c r="H18660" s="1">
        <v>6</v>
      </c>
      <c r="I18660" s="2">
        <v>631.94597035646439</v>
      </c>
      <c r="J18660" s="2">
        <v>451.38997882604605</v>
      </c>
      <c r="K18660" s="5">
        <f>cap[[#This Row],[Order qty]]*cap[[#This Row],[unit price]]</f>
        <v>3791.6758221387863</v>
      </c>
      <c r="L18660" s="5">
        <f>(cap[[#This Row],[unit price]]-cap[[#This Row],[unit cost]])*cap[[#This Row],[Order qty]]</f>
        <v>1083.3359491825099</v>
      </c>
    </row>
    <row r="18661" spans="1:12" ht="14.25" customHeight="1" x14ac:dyDescent="0.3">
      <c r="A18661" s="1" t="s">
        <v>18674</v>
      </c>
      <c r="B18661" s="9">
        <v>43939</v>
      </c>
      <c r="C18661" s="1" t="s">
        <v>20</v>
      </c>
      <c r="D18661" s="2" t="s">
        <v>12</v>
      </c>
      <c r="E18661" s="1">
        <v>6</v>
      </c>
      <c r="F18661" s="1">
        <v>102</v>
      </c>
      <c r="G18661" s="1">
        <v>43</v>
      </c>
      <c r="H18661" s="1">
        <v>2</v>
      </c>
      <c r="I18661" s="2">
        <v>256.1089825630188</v>
      </c>
      <c r="J18661" s="2">
        <v>182.93498754501343</v>
      </c>
      <c r="K18661" s="5">
        <f>cap[[#This Row],[Order qty]]*cap[[#This Row],[unit price]]</f>
        <v>512.2179651260376</v>
      </c>
      <c r="L18661" s="5">
        <f>(cap[[#This Row],[unit price]]-cap[[#This Row],[unit cost]])*cap[[#This Row],[Order qty]]</f>
        <v>146.34799003601074</v>
      </c>
    </row>
    <row r="18662" spans="1:12" ht="14.25" customHeight="1" x14ac:dyDescent="0.3">
      <c r="A18662" s="1" t="s">
        <v>18675</v>
      </c>
      <c r="B18662" s="9">
        <v>43897</v>
      </c>
      <c r="C18662" s="1" t="s">
        <v>20</v>
      </c>
      <c r="D18662" s="2" t="s">
        <v>12</v>
      </c>
      <c r="E18662" s="1">
        <v>26</v>
      </c>
      <c r="F18662" s="1">
        <v>59</v>
      </c>
      <c r="G18662" s="1">
        <v>41</v>
      </c>
      <c r="H18662" s="1">
        <v>1</v>
      </c>
      <c r="I18662" s="2">
        <v>438.83253139257431</v>
      </c>
      <c r="J18662" s="2">
        <v>313.45180813755309</v>
      </c>
      <c r="K18662" s="5">
        <f>cap[[#This Row],[Order qty]]*cap[[#This Row],[unit price]]</f>
        <v>438.83253139257431</v>
      </c>
      <c r="L18662" s="5">
        <f>(cap[[#This Row],[unit price]]-cap[[#This Row],[unit cost]])*cap[[#This Row],[Order qty]]</f>
        <v>125.38072325502122</v>
      </c>
    </row>
    <row r="18663" spans="1:12" ht="14.25" customHeight="1" x14ac:dyDescent="0.3">
      <c r="A18663" s="1" t="s">
        <v>18676</v>
      </c>
      <c r="B18663" s="9">
        <v>43889</v>
      </c>
      <c r="C18663" s="1" t="s">
        <v>11</v>
      </c>
      <c r="D18663" s="2" t="s">
        <v>12</v>
      </c>
      <c r="E18663" s="1">
        <v>14</v>
      </c>
      <c r="F18663" s="1">
        <v>365</v>
      </c>
      <c r="G18663" s="1">
        <v>6</v>
      </c>
      <c r="H18663" s="1">
        <v>2</v>
      </c>
      <c r="I18663" s="2">
        <v>188.71162855625153</v>
      </c>
      <c r="J18663" s="2">
        <v>134.79402039732253</v>
      </c>
      <c r="K18663" s="5">
        <f>cap[[#This Row],[Order qty]]*cap[[#This Row],[unit price]]</f>
        <v>377.42325711250305</v>
      </c>
      <c r="L18663" s="5">
        <f>(cap[[#This Row],[unit price]]-cap[[#This Row],[unit cost]])*cap[[#This Row],[Order qty]]</f>
        <v>107.835216317858</v>
      </c>
    </row>
    <row r="18664" spans="1:12" ht="14.25" customHeight="1" x14ac:dyDescent="0.3">
      <c r="A18664" s="1" t="s">
        <v>18677</v>
      </c>
      <c r="B18664" s="9">
        <v>43887</v>
      </c>
      <c r="C18664" s="1" t="s">
        <v>16</v>
      </c>
      <c r="D18664" s="2" t="s">
        <v>12</v>
      </c>
      <c r="E18664" s="1">
        <v>19</v>
      </c>
      <c r="F18664" s="1">
        <v>89</v>
      </c>
      <c r="G18664" s="1">
        <v>4</v>
      </c>
      <c r="H18664" s="1">
        <v>4</v>
      </c>
      <c r="I18664" s="2">
        <v>639.86260610818863</v>
      </c>
      <c r="J18664" s="2">
        <v>457.04471864870618</v>
      </c>
      <c r="K18664" s="5">
        <f>cap[[#This Row],[Order qty]]*cap[[#This Row],[unit price]]</f>
        <v>2559.4504244327545</v>
      </c>
      <c r="L18664" s="5">
        <f>(cap[[#This Row],[unit price]]-cap[[#This Row],[unit cost]])*cap[[#This Row],[Order qty]]</f>
        <v>731.2715498379298</v>
      </c>
    </row>
    <row r="18665" spans="1:12" ht="14.25" customHeight="1" x14ac:dyDescent="0.3">
      <c r="A18665" s="1" t="s">
        <v>18678</v>
      </c>
      <c r="B18665" s="9">
        <v>43886</v>
      </c>
      <c r="C18665" s="1" t="s">
        <v>14</v>
      </c>
      <c r="D18665" s="2" t="s">
        <v>12</v>
      </c>
      <c r="E18665" s="1">
        <v>4</v>
      </c>
      <c r="F18665" s="1">
        <v>248</v>
      </c>
      <c r="G18665" s="1">
        <v>24</v>
      </c>
      <c r="H18665" s="1">
        <v>2</v>
      </c>
      <c r="I18665" s="2">
        <v>403.23236632347107</v>
      </c>
      <c r="J18665" s="2">
        <v>288.02311880247936</v>
      </c>
      <c r="K18665" s="5">
        <f>cap[[#This Row],[Order qty]]*cap[[#This Row],[unit price]]</f>
        <v>806.46473264694214</v>
      </c>
      <c r="L18665" s="5">
        <f>(cap[[#This Row],[unit price]]-cap[[#This Row],[unit cost]])*cap[[#This Row],[Order qty]]</f>
        <v>230.41849504198342</v>
      </c>
    </row>
    <row r="18666" spans="1:12" ht="14.25" customHeight="1" x14ac:dyDescent="0.3">
      <c r="A18666" s="1" t="s">
        <v>18679</v>
      </c>
      <c r="B18666" s="9">
        <v>43869</v>
      </c>
      <c r="C18666" s="1" t="s">
        <v>20</v>
      </c>
      <c r="D18666" s="2" t="s">
        <v>12</v>
      </c>
      <c r="E18666" s="1">
        <v>11</v>
      </c>
      <c r="F18666" s="1">
        <v>197</v>
      </c>
      <c r="G18666" s="1">
        <v>2</v>
      </c>
      <c r="H18666" s="1">
        <v>3</v>
      </c>
      <c r="I18666" s="2">
        <v>612.0925070643425</v>
      </c>
      <c r="J18666" s="2">
        <v>437.20893361738752</v>
      </c>
      <c r="K18666" s="5">
        <f>cap[[#This Row],[Order qty]]*cap[[#This Row],[unit price]]</f>
        <v>1836.2775211930275</v>
      </c>
      <c r="L18666" s="5">
        <f>(cap[[#This Row],[unit price]]-cap[[#This Row],[unit cost]])*cap[[#This Row],[Order qty]]</f>
        <v>524.65072034086495</v>
      </c>
    </row>
    <row r="18667" spans="1:12" ht="14.25" customHeight="1" x14ac:dyDescent="0.3">
      <c r="A18667" s="1" t="s">
        <v>18680</v>
      </c>
      <c r="B18667" s="9">
        <v>43971</v>
      </c>
      <c r="C18667" s="1" t="s">
        <v>11</v>
      </c>
      <c r="D18667" s="2" t="s">
        <v>12</v>
      </c>
      <c r="E18667" s="1">
        <v>26</v>
      </c>
      <c r="F18667" s="1">
        <v>148</v>
      </c>
      <c r="G18667" s="1">
        <v>46</v>
      </c>
      <c r="H18667" s="1">
        <v>5</v>
      </c>
      <c r="I18667" s="2">
        <v>455.29132068157196</v>
      </c>
      <c r="J18667" s="2">
        <v>325.20808620112285</v>
      </c>
      <c r="K18667" s="5">
        <f>cap[[#This Row],[Order qty]]*cap[[#This Row],[unit price]]</f>
        <v>2276.4566034078598</v>
      </c>
      <c r="L18667" s="5">
        <f>(cap[[#This Row],[unit price]]-cap[[#This Row],[unit cost]])*cap[[#This Row],[Order qty]]</f>
        <v>650.41617240224559</v>
      </c>
    </row>
    <row r="18668" spans="1:12" ht="14.25" customHeight="1" x14ac:dyDescent="0.3">
      <c r="A18668" s="1" t="s">
        <v>18681</v>
      </c>
      <c r="B18668" s="9">
        <v>43844</v>
      </c>
      <c r="C18668" s="1" t="s">
        <v>11</v>
      </c>
      <c r="D18668" s="2" t="s">
        <v>12</v>
      </c>
      <c r="E18668" s="1">
        <v>8</v>
      </c>
      <c r="F18668" s="1">
        <v>239</v>
      </c>
      <c r="G18668" s="1">
        <v>39</v>
      </c>
      <c r="H18668" s="1">
        <v>5</v>
      </c>
      <c r="I18668" s="2">
        <v>612.29467231035233</v>
      </c>
      <c r="J18668" s="2">
        <v>437.35333736453742</v>
      </c>
      <c r="K18668" s="5">
        <f>cap[[#This Row],[Order qty]]*cap[[#This Row],[unit price]]</f>
        <v>3061.4733615517616</v>
      </c>
      <c r="L18668" s="5">
        <f>(cap[[#This Row],[unit price]]-cap[[#This Row],[unit cost]])*cap[[#This Row],[Order qty]]</f>
        <v>874.70667472907451</v>
      </c>
    </row>
    <row r="18669" spans="1:12" ht="14.25" customHeight="1" x14ac:dyDescent="0.3">
      <c r="A18669" s="1" t="s">
        <v>18682</v>
      </c>
      <c r="B18669" s="9">
        <v>43906</v>
      </c>
      <c r="C18669" s="1" t="s">
        <v>16</v>
      </c>
      <c r="D18669" s="2" t="s">
        <v>12</v>
      </c>
      <c r="E18669" s="1">
        <v>20</v>
      </c>
      <c r="F18669" s="1">
        <v>292</v>
      </c>
      <c r="G18669" s="1">
        <v>32</v>
      </c>
      <c r="H18669" s="1">
        <v>5</v>
      </c>
      <c r="I18669" s="2">
        <v>298.67273998260498</v>
      </c>
      <c r="J18669" s="2">
        <v>213.33767141614643</v>
      </c>
      <c r="K18669" s="5">
        <f>cap[[#This Row],[Order qty]]*cap[[#This Row],[unit price]]</f>
        <v>1493.3636999130249</v>
      </c>
      <c r="L18669" s="5">
        <f>(cap[[#This Row],[unit price]]-cap[[#This Row],[unit cost]])*cap[[#This Row],[Order qty]]</f>
        <v>426.6753428322927</v>
      </c>
    </row>
    <row r="18670" spans="1:12" ht="14.25" customHeight="1" x14ac:dyDescent="0.3">
      <c r="A18670" s="1" t="s">
        <v>18683</v>
      </c>
      <c r="B18670" s="9">
        <v>43869</v>
      </c>
      <c r="C18670" s="1" t="s">
        <v>20</v>
      </c>
      <c r="D18670" s="2" t="s">
        <v>12</v>
      </c>
      <c r="E18670" s="1">
        <v>24</v>
      </c>
      <c r="F18670" s="1">
        <v>146</v>
      </c>
      <c r="G18670" s="1">
        <v>31</v>
      </c>
      <c r="H18670" s="1">
        <v>6</v>
      </c>
      <c r="I18670" s="2">
        <v>610.81166929006577</v>
      </c>
      <c r="J18670" s="2">
        <v>436.29404949290415</v>
      </c>
      <c r="K18670" s="5">
        <f>cap[[#This Row],[Order qty]]*cap[[#This Row],[unit price]]</f>
        <v>3664.8700157403946</v>
      </c>
      <c r="L18670" s="5">
        <f>(cap[[#This Row],[unit price]]-cap[[#This Row],[unit cost]])*cap[[#This Row],[Order qty]]</f>
        <v>1047.1057187829697</v>
      </c>
    </row>
    <row r="18671" spans="1:12" ht="14.25" customHeight="1" x14ac:dyDescent="0.3">
      <c r="A18671" s="1" t="s">
        <v>18684</v>
      </c>
      <c r="B18671" s="9">
        <v>43975</v>
      </c>
      <c r="C18671" s="1" t="s">
        <v>11</v>
      </c>
      <c r="D18671" s="2" t="s">
        <v>12</v>
      </c>
      <c r="E18671" s="1">
        <v>22</v>
      </c>
      <c r="F18671" s="1">
        <v>156</v>
      </c>
      <c r="G18671" s="1">
        <v>46</v>
      </c>
      <c r="H18671" s="1">
        <v>8</v>
      </c>
      <c r="I18671" s="2">
        <v>527.26298439502716</v>
      </c>
      <c r="J18671" s="2">
        <v>376.61641742501945</v>
      </c>
      <c r="K18671" s="5">
        <f>cap[[#This Row],[Order qty]]*cap[[#This Row],[unit price]]</f>
        <v>4218.1038751602173</v>
      </c>
      <c r="L18671" s="5">
        <f>(cap[[#This Row],[unit price]]-cap[[#This Row],[unit cost]])*cap[[#This Row],[Order qty]]</f>
        <v>1205.1725357600617</v>
      </c>
    </row>
    <row r="18672" spans="1:12" ht="14.25" customHeight="1" x14ac:dyDescent="0.3">
      <c r="A18672" s="1" t="s">
        <v>18685</v>
      </c>
      <c r="B18672" s="9">
        <v>43850</v>
      </c>
      <c r="C18672" s="1" t="s">
        <v>11</v>
      </c>
      <c r="D18672" s="2" t="s">
        <v>12</v>
      </c>
      <c r="E18672" s="1">
        <v>26</v>
      </c>
      <c r="F18672" s="1">
        <v>10</v>
      </c>
      <c r="G18672" s="1">
        <v>21</v>
      </c>
      <c r="H18672" s="1">
        <v>4</v>
      </c>
      <c r="I18672" s="2">
        <v>317.24222999811172</v>
      </c>
      <c r="J18672" s="2">
        <v>226.60159285579411</v>
      </c>
      <c r="K18672" s="5">
        <f>cap[[#This Row],[Order qty]]*cap[[#This Row],[unit price]]</f>
        <v>1268.9689199924469</v>
      </c>
      <c r="L18672" s="5">
        <f>(cap[[#This Row],[unit price]]-cap[[#This Row],[unit cost]])*cap[[#This Row],[Order qty]]</f>
        <v>362.56254856927046</v>
      </c>
    </row>
    <row r="18673" spans="1:12" ht="14.25" customHeight="1" x14ac:dyDescent="0.3">
      <c r="A18673" s="1" t="s">
        <v>18686</v>
      </c>
      <c r="B18673" s="9">
        <v>43870</v>
      </c>
      <c r="C18673" s="1" t="s">
        <v>20</v>
      </c>
      <c r="D18673" s="2" t="s">
        <v>12</v>
      </c>
      <c r="E18673" s="1">
        <v>3</v>
      </c>
      <c r="F18673" s="1">
        <v>223</v>
      </c>
      <c r="G18673" s="1">
        <v>14</v>
      </c>
      <c r="H18673" s="1">
        <v>7</v>
      </c>
      <c r="I18673" s="2">
        <v>544.49242043495178</v>
      </c>
      <c r="J18673" s="2">
        <v>388.92315745353699</v>
      </c>
      <c r="K18673" s="5">
        <f>cap[[#This Row],[Order qty]]*cap[[#This Row],[unit price]]</f>
        <v>3811.4469430446625</v>
      </c>
      <c r="L18673" s="5">
        <f>(cap[[#This Row],[unit price]]-cap[[#This Row],[unit cost]])*cap[[#This Row],[Order qty]]</f>
        <v>1088.9848408699036</v>
      </c>
    </row>
    <row r="18674" spans="1:12" ht="14.25" customHeight="1" x14ac:dyDescent="0.3">
      <c r="A18674" s="1" t="s">
        <v>18687</v>
      </c>
      <c r="B18674" s="9">
        <v>43918</v>
      </c>
      <c r="C18674" s="1" t="s">
        <v>16</v>
      </c>
      <c r="D18674" s="2" t="s">
        <v>12</v>
      </c>
      <c r="E18674" s="1">
        <v>22</v>
      </c>
      <c r="F18674" s="1">
        <v>140</v>
      </c>
      <c r="G18674" s="1">
        <v>31</v>
      </c>
      <c r="H18674" s="1">
        <v>1</v>
      </c>
      <c r="I18674" s="2">
        <v>413.61556738615036</v>
      </c>
      <c r="J18674" s="2">
        <v>295.43969099010741</v>
      </c>
      <c r="K18674" s="5">
        <f>cap[[#This Row],[Order qty]]*cap[[#This Row],[unit price]]</f>
        <v>413.61556738615036</v>
      </c>
      <c r="L18674" s="5">
        <f>(cap[[#This Row],[unit price]]-cap[[#This Row],[unit cost]])*cap[[#This Row],[Order qty]]</f>
        <v>118.17587639604295</v>
      </c>
    </row>
    <row r="18675" spans="1:12" ht="14.25" customHeight="1" x14ac:dyDescent="0.3">
      <c r="A18675" s="1" t="s">
        <v>18688</v>
      </c>
      <c r="B18675" s="9">
        <v>43894</v>
      </c>
      <c r="C18675" s="1" t="s">
        <v>16</v>
      </c>
      <c r="D18675" s="2" t="s">
        <v>12</v>
      </c>
      <c r="E18675" s="1">
        <v>8</v>
      </c>
      <c r="F18675" s="1">
        <v>167</v>
      </c>
      <c r="G18675" s="1">
        <v>34</v>
      </c>
      <c r="H18675" s="1">
        <v>9</v>
      </c>
      <c r="I18675" s="2">
        <v>625.31247174739838</v>
      </c>
      <c r="J18675" s="2">
        <v>446.65176553385601</v>
      </c>
      <c r="K18675" s="5">
        <f>cap[[#This Row],[Order qty]]*cap[[#This Row],[unit price]]</f>
        <v>5627.8122457265854</v>
      </c>
      <c r="L18675" s="5">
        <f>(cap[[#This Row],[unit price]]-cap[[#This Row],[unit cost]])*cap[[#This Row],[Order qty]]</f>
        <v>1607.9463559218814</v>
      </c>
    </row>
    <row r="18676" spans="1:12" ht="14.25" customHeight="1" x14ac:dyDescent="0.3">
      <c r="A18676" s="1" t="s">
        <v>18689</v>
      </c>
      <c r="B18676" s="9">
        <v>43937</v>
      </c>
      <c r="C18676" s="1" t="s">
        <v>14</v>
      </c>
      <c r="D18676" s="2" t="s">
        <v>12</v>
      </c>
      <c r="E18676" s="1">
        <v>9</v>
      </c>
      <c r="F18676" s="1">
        <v>84</v>
      </c>
      <c r="G18676" s="1">
        <v>6</v>
      </c>
      <c r="H18676" s="1">
        <v>7</v>
      </c>
      <c r="I18676" s="2">
        <v>626.96022301912308</v>
      </c>
      <c r="J18676" s="2">
        <v>447.82873072794507</v>
      </c>
      <c r="K18676" s="5">
        <f>cap[[#This Row],[Order qty]]*cap[[#This Row],[unit price]]</f>
        <v>4388.7215611338615</v>
      </c>
      <c r="L18676" s="5">
        <f>(cap[[#This Row],[unit price]]-cap[[#This Row],[unit cost]])*cap[[#This Row],[Order qty]]</f>
        <v>1253.9204460382462</v>
      </c>
    </row>
    <row r="18677" spans="1:12" ht="14.25" customHeight="1" x14ac:dyDescent="0.3">
      <c r="A18677" s="1" t="s">
        <v>18690</v>
      </c>
      <c r="B18677" s="9">
        <v>43954</v>
      </c>
      <c r="C18677" s="1" t="s">
        <v>11</v>
      </c>
      <c r="D18677" s="2" t="s">
        <v>12</v>
      </c>
      <c r="E18677" s="1">
        <v>12</v>
      </c>
      <c r="F18677" s="1">
        <v>130</v>
      </c>
      <c r="G18677" s="1">
        <v>29</v>
      </c>
      <c r="H18677" s="1">
        <v>3</v>
      </c>
      <c r="I18677" s="2">
        <v>433.98907613754272</v>
      </c>
      <c r="J18677" s="2">
        <v>309.99219724110196</v>
      </c>
      <c r="K18677" s="5">
        <f>cap[[#This Row],[Order qty]]*cap[[#This Row],[unit price]]</f>
        <v>1301.9672284126282</v>
      </c>
      <c r="L18677" s="5">
        <f>(cap[[#This Row],[unit price]]-cap[[#This Row],[unit cost]])*cap[[#This Row],[Order qty]]</f>
        <v>371.99063668932229</v>
      </c>
    </row>
    <row r="18678" spans="1:12" ht="14.25" customHeight="1" x14ac:dyDescent="0.3">
      <c r="A18678" s="1" t="s">
        <v>18691</v>
      </c>
      <c r="B18678" s="9">
        <v>43874</v>
      </c>
      <c r="C18678" s="1" t="s">
        <v>14</v>
      </c>
      <c r="D18678" s="2" t="s">
        <v>12</v>
      </c>
      <c r="E18678" s="1">
        <v>4</v>
      </c>
      <c r="F18678" s="1">
        <v>124</v>
      </c>
      <c r="G18678" s="1">
        <v>36</v>
      </c>
      <c r="H18678" s="1">
        <v>4</v>
      </c>
      <c r="I18678" s="2">
        <v>418.42369598150253</v>
      </c>
      <c r="J18678" s="2">
        <v>298.87406855821609</v>
      </c>
      <c r="K18678" s="5">
        <f>cap[[#This Row],[Order qty]]*cap[[#This Row],[unit price]]</f>
        <v>1673.6947839260101</v>
      </c>
      <c r="L18678" s="5">
        <f>(cap[[#This Row],[unit price]]-cap[[#This Row],[unit cost]])*cap[[#This Row],[Order qty]]</f>
        <v>478.19850969314575</v>
      </c>
    </row>
    <row r="18679" spans="1:12" ht="14.25" customHeight="1" x14ac:dyDescent="0.3">
      <c r="A18679" s="1" t="s">
        <v>18692</v>
      </c>
      <c r="B18679" s="9">
        <v>43890</v>
      </c>
      <c r="C18679" s="1" t="s">
        <v>16</v>
      </c>
      <c r="D18679" s="2" t="s">
        <v>12</v>
      </c>
      <c r="E18679" s="1">
        <v>19</v>
      </c>
      <c r="F18679" s="1">
        <v>98</v>
      </c>
      <c r="G18679" s="1">
        <v>18</v>
      </c>
      <c r="H18679" s="1">
        <v>3</v>
      </c>
      <c r="I18679" s="2">
        <v>213.24379885196686</v>
      </c>
      <c r="J18679" s="2">
        <v>152.31699917997634</v>
      </c>
      <c r="K18679" s="5">
        <f>cap[[#This Row],[Order qty]]*cap[[#This Row],[unit price]]</f>
        <v>639.73139655590057</v>
      </c>
      <c r="L18679" s="5">
        <f>(cap[[#This Row],[unit price]]-cap[[#This Row],[unit cost]])*cap[[#This Row],[Order qty]]</f>
        <v>182.78039901597157</v>
      </c>
    </row>
    <row r="18680" spans="1:12" ht="14.25" customHeight="1" x14ac:dyDescent="0.3">
      <c r="A18680" s="1" t="s">
        <v>18693</v>
      </c>
      <c r="B18680" s="9">
        <v>43936</v>
      </c>
      <c r="C18680" s="1" t="s">
        <v>20</v>
      </c>
      <c r="D18680" s="2" t="s">
        <v>12</v>
      </c>
      <c r="E18680" s="1">
        <v>3</v>
      </c>
      <c r="F18680" s="1">
        <v>9</v>
      </c>
      <c r="G18680" s="1">
        <v>28</v>
      </c>
      <c r="H18680" s="1">
        <v>10</v>
      </c>
      <c r="I18680" s="2">
        <v>175.34910303354263</v>
      </c>
      <c r="J18680" s="2">
        <v>125.24935930967332</v>
      </c>
      <c r="K18680" s="5">
        <f>cap[[#This Row],[Order qty]]*cap[[#This Row],[unit price]]</f>
        <v>1753.4910303354263</v>
      </c>
      <c r="L18680" s="5">
        <f>(cap[[#This Row],[unit price]]-cap[[#This Row],[unit cost]])*cap[[#This Row],[Order qty]]</f>
        <v>500.99743723869312</v>
      </c>
    </row>
    <row r="18681" spans="1:12" ht="14.25" customHeight="1" x14ac:dyDescent="0.3">
      <c r="A18681" s="1" t="s">
        <v>18694</v>
      </c>
      <c r="B18681" s="9">
        <v>43884</v>
      </c>
      <c r="C18681" s="1" t="s">
        <v>14</v>
      </c>
      <c r="D18681" s="2" t="s">
        <v>12</v>
      </c>
      <c r="E18681" s="1">
        <v>2</v>
      </c>
      <c r="F18681" s="1">
        <v>201</v>
      </c>
      <c r="G18681" s="1">
        <v>17</v>
      </c>
      <c r="H18681" s="1">
        <v>10</v>
      </c>
      <c r="I18681" s="2">
        <v>464.52385210990906</v>
      </c>
      <c r="J18681" s="2">
        <v>331.80275150707791</v>
      </c>
      <c r="K18681" s="5">
        <f>cap[[#This Row],[Order qty]]*cap[[#This Row],[unit price]]</f>
        <v>4645.2385210990906</v>
      </c>
      <c r="L18681" s="5">
        <f>(cap[[#This Row],[unit price]]-cap[[#This Row],[unit cost]])*cap[[#This Row],[Order qty]]</f>
        <v>1327.2110060283114</v>
      </c>
    </row>
    <row r="18682" spans="1:12" ht="14.25" customHeight="1" x14ac:dyDescent="0.3">
      <c r="A18682" s="1" t="s">
        <v>18695</v>
      </c>
      <c r="B18682" s="9">
        <v>43890</v>
      </c>
      <c r="C18682" s="1" t="s">
        <v>14</v>
      </c>
      <c r="D18682" s="2" t="s">
        <v>12</v>
      </c>
      <c r="E18682" s="1">
        <v>10</v>
      </c>
      <c r="F18682" s="1">
        <v>101</v>
      </c>
      <c r="G18682" s="1">
        <v>24</v>
      </c>
      <c r="H18682" s="1">
        <v>5</v>
      </c>
      <c r="I18682" s="2">
        <v>416.96512001752853</v>
      </c>
      <c r="J18682" s="2">
        <v>297.83222858394896</v>
      </c>
      <c r="K18682" s="5">
        <f>cap[[#This Row],[Order qty]]*cap[[#This Row],[unit price]]</f>
        <v>2084.8256000876427</v>
      </c>
      <c r="L18682" s="5">
        <f>(cap[[#This Row],[unit price]]-cap[[#This Row],[unit cost]])*cap[[#This Row],[Order qty]]</f>
        <v>595.66445716789781</v>
      </c>
    </row>
    <row r="18683" spans="1:12" ht="14.25" customHeight="1" x14ac:dyDescent="0.3">
      <c r="A18683" s="1" t="s">
        <v>18696</v>
      </c>
      <c r="B18683" s="9">
        <v>43859</v>
      </c>
      <c r="C18683" s="1" t="s">
        <v>16</v>
      </c>
      <c r="D18683" s="2" t="s">
        <v>12</v>
      </c>
      <c r="E18683" s="1">
        <v>24</v>
      </c>
      <c r="F18683" s="1">
        <v>46</v>
      </c>
      <c r="G18683" s="1">
        <v>30</v>
      </c>
      <c r="H18683" s="1">
        <v>3</v>
      </c>
      <c r="I18683" s="2">
        <v>573.43227088451385</v>
      </c>
      <c r="J18683" s="2">
        <v>409.59447920322418</v>
      </c>
      <c r="K18683" s="5">
        <f>cap[[#This Row],[Order qty]]*cap[[#This Row],[unit price]]</f>
        <v>1720.2968126535416</v>
      </c>
      <c r="L18683" s="5">
        <f>(cap[[#This Row],[unit price]]-cap[[#This Row],[unit cost]])*cap[[#This Row],[Order qty]]</f>
        <v>491.51337504386902</v>
      </c>
    </row>
    <row r="18684" spans="1:12" ht="14.25" customHeight="1" x14ac:dyDescent="0.3">
      <c r="A18684" s="1" t="s">
        <v>18697</v>
      </c>
      <c r="B18684" s="9">
        <v>43863</v>
      </c>
      <c r="C18684" s="1" t="s">
        <v>11</v>
      </c>
      <c r="D18684" s="2" t="s">
        <v>12</v>
      </c>
      <c r="E18684" s="1">
        <v>2</v>
      </c>
      <c r="F18684" s="1">
        <v>242</v>
      </c>
      <c r="G18684" s="1">
        <v>30</v>
      </c>
      <c r="H18684" s="1">
        <v>7</v>
      </c>
      <c r="I18684" s="2">
        <v>156.59545451402664</v>
      </c>
      <c r="J18684" s="2">
        <v>111.8538960814476</v>
      </c>
      <c r="K18684" s="5">
        <f>cap[[#This Row],[Order qty]]*cap[[#This Row],[unit price]]</f>
        <v>1096.1681815981865</v>
      </c>
      <c r="L18684" s="5">
        <f>(cap[[#This Row],[unit price]]-cap[[#This Row],[unit cost]])*cap[[#This Row],[Order qty]]</f>
        <v>313.19090902805328</v>
      </c>
    </row>
    <row r="18685" spans="1:12" ht="14.25" customHeight="1" x14ac:dyDescent="0.3">
      <c r="A18685" s="1" t="s">
        <v>18698</v>
      </c>
      <c r="B18685" s="9">
        <v>43883</v>
      </c>
      <c r="C18685" s="1" t="s">
        <v>14</v>
      </c>
      <c r="D18685" s="2" t="s">
        <v>12</v>
      </c>
      <c r="E18685" s="1">
        <v>20</v>
      </c>
      <c r="F18685" s="1">
        <v>92</v>
      </c>
      <c r="G18685" s="1">
        <v>39</v>
      </c>
      <c r="H18685" s="1">
        <v>6</v>
      </c>
      <c r="I18685" s="2">
        <v>466.59949493408203</v>
      </c>
      <c r="J18685" s="2">
        <v>333.28535352434432</v>
      </c>
      <c r="K18685" s="5">
        <f>cap[[#This Row],[Order qty]]*cap[[#This Row],[unit price]]</f>
        <v>2799.5969696044922</v>
      </c>
      <c r="L18685" s="5">
        <f>(cap[[#This Row],[unit price]]-cap[[#This Row],[unit cost]])*cap[[#This Row],[Order qty]]</f>
        <v>799.88484845842629</v>
      </c>
    </row>
    <row r="18686" spans="1:12" ht="14.25" customHeight="1" x14ac:dyDescent="0.3">
      <c r="A18686" s="1" t="s">
        <v>18699</v>
      </c>
      <c r="B18686" s="9">
        <v>43832</v>
      </c>
      <c r="C18686" s="1" t="s">
        <v>11</v>
      </c>
      <c r="D18686" s="2" t="s">
        <v>12</v>
      </c>
      <c r="E18686" s="1">
        <v>20</v>
      </c>
      <c r="F18686" s="1">
        <v>214</v>
      </c>
      <c r="G18686" s="1">
        <v>18</v>
      </c>
      <c r="H18686" s="1">
        <v>1</v>
      </c>
      <c r="I18686" s="2">
        <v>197.54409974813461</v>
      </c>
      <c r="J18686" s="2">
        <v>141.10292839152473</v>
      </c>
      <c r="K18686" s="5">
        <f>cap[[#This Row],[Order qty]]*cap[[#This Row],[unit price]]</f>
        <v>197.54409974813461</v>
      </c>
      <c r="L18686" s="5">
        <f>(cap[[#This Row],[unit price]]-cap[[#This Row],[unit cost]])*cap[[#This Row],[Order qty]]</f>
        <v>56.441171356609885</v>
      </c>
    </row>
    <row r="18687" spans="1:12" ht="14.25" customHeight="1" x14ac:dyDescent="0.3">
      <c r="A18687" s="1" t="s">
        <v>18700</v>
      </c>
      <c r="B18687" s="9">
        <v>43947</v>
      </c>
      <c r="C18687" s="1" t="s">
        <v>14</v>
      </c>
      <c r="D18687" s="2" t="s">
        <v>12</v>
      </c>
      <c r="E18687" s="1">
        <v>12</v>
      </c>
      <c r="F18687" s="1">
        <v>73</v>
      </c>
      <c r="G18687" s="1">
        <v>15</v>
      </c>
      <c r="H18687" s="1">
        <v>1</v>
      </c>
      <c r="I18687" s="2">
        <v>493.52760708332062</v>
      </c>
      <c r="J18687" s="2">
        <v>352.51971934522902</v>
      </c>
      <c r="K18687" s="5">
        <f>cap[[#This Row],[Order qty]]*cap[[#This Row],[unit price]]</f>
        <v>493.52760708332062</v>
      </c>
      <c r="L18687" s="5">
        <f>(cap[[#This Row],[unit price]]-cap[[#This Row],[unit cost]])*cap[[#This Row],[Order qty]]</f>
        <v>141.0078877380916</v>
      </c>
    </row>
    <row r="18688" spans="1:12" ht="14.25" customHeight="1" x14ac:dyDescent="0.3">
      <c r="A18688" s="1" t="s">
        <v>18701</v>
      </c>
      <c r="B18688" s="9">
        <v>43896</v>
      </c>
      <c r="C18688" s="1" t="s">
        <v>16</v>
      </c>
      <c r="D18688" s="2" t="s">
        <v>12</v>
      </c>
      <c r="E18688" s="1">
        <v>15</v>
      </c>
      <c r="F18688" s="1">
        <v>257</v>
      </c>
      <c r="G18688" s="1">
        <v>2</v>
      </c>
      <c r="H18688" s="1">
        <v>8</v>
      </c>
      <c r="I18688" s="2">
        <v>231.06261974573135</v>
      </c>
      <c r="J18688" s="2">
        <v>165.04472838980811</v>
      </c>
      <c r="K18688" s="5">
        <f>cap[[#This Row],[Order qty]]*cap[[#This Row],[unit price]]</f>
        <v>1848.5009579658508</v>
      </c>
      <c r="L18688" s="5">
        <f>(cap[[#This Row],[unit price]]-cap[[#This Row],[unit cost]])*cap[[#This Row],[Order qty]]</f>
        <v>528.14313084738592</v>
      </c>
    </row>
    <row r="18689" spans="1:12" ht="14.25" customHeight="1" x14ac:dyDescent="0.3">
      <c r="A18689" s="1" t="s">
        <v>18702</v>
      </c>
      <c r="B18689" s="9">
        <v>43845</v>
      </c>
      <c r="C18689" s="1" t="s">
        <v>20</v>
      </c>
      <c r="D18689" s="2" t="s">
        <v>12</v>
      </c>
      <c r="E18689" s="1">
        <v>7</v>
      </c>
      <c r="F18689" s="1">
        <v>214</v>
      </c>
      <c r="G18689" s="1">
        <v>29</v>
      </c>
      <c r="H18689" s="1">
        <v>9</v>
      </c>
      <c r="I18689" s="2">
        <v>363.1884777545929</v>
      </c>
      <c r="J18689" s="2">
        <v>259.42034125328064</v>
      </c>
      <c r="K18689" s="5">
        <f>cap[[#This Row],[Order qty]]*cap[[#This Row],[unit price]]</f>
        <v>3268.6962997913361</v>
      </c>
      <c r="L18689" s="5">
        <f>(cap[[#This Row],[unit price]]-cap[[#This Row],[unit cost]])*cap[[#This Row],[Order qty]]</f>
        <v>933.9132285118103</v>
      </c>
    </row>
    <row r="18690" spans="1:12" ht="14.25" customHeight="1" x14ac:dyDescent="0.3">
      <c r="A18690" s="1" t="s">
        <v>18703</v>
      </c>
      <c r="B18690" s="9">
        <v>43956</v>
      </c>
      <c r="C18690" s="1" t="s">
        <v>11</v>
      </c>
      <c r="D18690" s="2" t="s">
        <v>12</v>
      </c>
      <c r="E18690" s="1">
        <v>20</v>
      </c>
      <c r="F18690" s="1">
        <v>169</v>
      </c>
      <c r="G18690" s="1">
        <v>16</v>
      </c>
      <c r="H18690" s="1">
        <v>8</v>
      </c>
      <c r="I18690" s="2">
        <v>273.05571573972702</v>
      </c>
      <c r="J18690" s="2">
        <v>195.0397969569479</v>
      </c>
      <c r="K18690" s="5">
        <f>cap[[#This Row],[Order qty]]*cap[[#This Row],[unit price]]</f>
        <v>2184.4457259178162</v>
      </c>
      <c r="L18690" s="5">
        <f>(cap[[#This Row],[unit price]]-cap[[#This Row],[unit cost]])*cap[[#This Row],[Order qty]]</f>
        <v>624.12735026223299</v>
      </c>
    </row>
    <row r="18691" spans="1:12" ht="14.25" customHeight="1" x14ac:dyDescent="0.3">
      <c r="A18691" s="1" t="s">
        <v>18704</v>
      </c>
      <c r="B18691" s="9">
        <v>43888</v>
      </c>
      <c r="C18691" s="1" t="s">
        <v>20</v>
      </c>
      <c r="D18691" s="2" t="s">
        <v>12</v>
      </c>
      <c r="E18691" s="1">
        <v>8</v>
      </c>
      <c r="F18691" s="1">
        <v>70</v>
      </c>
      <c r="G18691" s="1">
        <v>38</v>
      </c>
      <c r="H18691" s="1">
        <v>10</v>
      </c>
      <c r="I18691" s="2">
        <v>595.4070657491684</v>
      </c>
      <c r="J18691" s="2">
        <v>425.29076124940605</v>
      </c>
      <c r="K18691" s="5">
        <f>cap[[#This Row],[Order qty]]*cap[[#This Row],[unit price]]</f>
        <v>5954.070657491684</v>
      </c>
      <c r="L18691" s="5">
        <f>(cap[[#This Row],[unit price]]-cap[[#This Row],[unit cost]])*cap[[#This Row],[Order qty]]</f>
        <v>1701.1630449976235</v>
      </c>
    </row>
    <row r="18692" spans="1:12" ht="14.25" customHeight="1" x14ac:dyDescent="0.3">
      <c r="A18692" s="1" t="s">
        <v>18705</v>
      </c>
      <c r="B18692" s="9">
        <v>43931</v>
      </c>
      <c r="C18692" s="1" t="s">
        <v>11</v>
      </c>
      <c r="D18692" s="2" t="s">
        <v>12</v>
      </c>
      <c r="E18692" s="1">
        <v>18</v>
      </c>
      <c r="F18692" s="1">
        <v>39</v>
      </c>
      <c r="G18692" s="1">
        <v>27</v>
      </c>
      <c r="H18692" s="1">
        <v>8</v>
      </c>
      <c r="I18692" s="2">
        <v>568.43132382631302</v>
      </c>
      <c r="J18692" s="2">
        <v>406.02237416165218</v>
      </c>
      <c r="K18692" s="5">
        <f>cap[[#This Row],[Order qty]]*cap[[#This Row],[unit price]]</f>
        <v>4547.4505906105042</v>
      </c>
      <c r="L18692" s="5">
        <f>(cap[[#This Row],[unit price]]-cap[[#This Row],[unit cost]])*cap[[#This Row],[Order qty]]</f>
        <v>1299.2715973172867</v>
      </c>
    </row>
    <row r="18693" spans="1:12" ht="14.25" customHeight="1" x14ac:dyDescent="0.3">
      <c r="A18693" s="1" t="s">
        <v>18706</v>
      </c>
      <c r="B18693" s="9">
        <v>43901</v>
      </c>
      <c r="C18693" s="1" t="s">
        <v>16</v>
      </c>
      <c r="D18693" s="2" t="s">
        <v>12</v>
      </c>
      <c r="E18693" s="1">
        <v>25</v>
      </c>
      <c r="F18693" s="1">
        <v>180</v>
      </c>
      <c r="G18693" s="1">
        <v>7</v>
      </c>
      <c r="H18693" s="1">
        <v>10</v>
      </c>
      <c r="I18693" s="2">
        <v>553.3111252784729</v>
      </c>
      <c r="J18693" s="2">
        <v>395.22223234176636</v>
      </c>
      <c r="K18693" s="5">
        <f>cap[[#This Row],[Order qty]]*cap[[#This Row],[unit price]]</f>
        <v>5533.111252784729</v>
      </c>
      <c r="L18693" s="5">
        <f>(cap[[#This Row],[unit price]]-cap[[#This Row],[unit cost]])*cap[[#This Row],[Order qty]]</f>
        <v>1580.8889293670654</v>
      </c>
    </row>
    <row r="18694" spans="1:12" ht="14.25" customHeight="1" x14ac:dyDescent="0.3">
      <c r="A18694" s="1" t="s">
        <v>18707</v>
      </c>
      <c r="B18694" s="9">
        <v>43953</v>
      </c>
      <c r="C18694" s="1" t="s">
        <v>16</v>
      </c>
      <c r="D18694" s="2" t="s">
        <v>12</v>
      </c>
      <c r="E18694" s="1">
        <v>19</v>
      </c>
      <c r="F18694" s="1">
        <v>234</v>
      </c>
      <c r="G18694" s="1">
        <v>25</v>
      </c>
      <c r="H18694" s="1">
        <v>3</v>
      </c>
      <c r="I18694" s="2">
        <v>229.25149387121201</v>
      </c>
      <c r="J18694" s="2">
        <v>163.75106705086574</v>
      </c>
      <c r="K18694" s="5">
        <f>cap[[#This Row],[Order qty]]*cap[[#This Row],[unit price]]</f>
        <v>687.75448161363602</v>
      </c>
      <c r="L18694" s="5">
        <f>(cap[[#This Row],[unit price]]-cap[[#This Row],[unit cost]])*cap[[#This Row],[Order qty]]</f>
        <v>196.50128046103879</v>
      </c>
    </row>
    <row r="18695" spans="1:12" ht="14.25" customHeight="1" x14ac:dyDescent="0.3">
      <c r="A18695" s="1" t="s">
        <v>18708</v>
      </c>
      <c r="B18695" s="9">
        <v>43899</v>
      </c>
      <c r="C18695" s="1" t="s">
        <v>14</v>
      </c>
      <c r="D18695" s="2" t="s">
        <v>12</v>
      </c>
      <c r="E18695" s="1">
        <v>20</v>
      </c>
      <c r="F18695" s="1">
        <v>84</v>
      </c>
      <c r="G18695" s="1">
        <v>6</v>
      </c>
      <c r="H18695" s="1">
        <v>8</v>
      </c>
      <c r="I18695" s="2">
        <v>274.37856924533844</v>
      </c>
      <c r="J18695" s="2">
        <v>195.98469231809889</v>
      </c>
      <c r="K18695" s="5">
        <f>cap[[#This Row],[Order qty]]*cap[[#This Row],[unit price]]</f>
        <v>2195.0285539627075</v>
      </c>
      <c r="L18695" s="5">
        <f>(cap[[#This Row],[unit price]]-cap[[#This Row],[unit cost]])*cap[[#This Row],[Order qty]]</f>
        <v>627.15101541791637</v>
      </c>
    </row>
    <row r="18696" spans="1:12" ht="14.25" customHeight="1" x14ac:dyDescent="0.3">
      <c r="A18696" s="1" t="s">
        <v>18709</v>
      </c>
      <c r="B18696" s="9">
        <v>43935</v>
      </c>
      <c r="C18696" s="1" t="s">
        <v>11</v>
      </c>
      <c r="D18696" s="2" t="s">
        <v>12</v>
      </c>
      <c r="E18696" s="1">
        <v>19</v>
      </c>
      <c r="F18696" s="1">
        <v>201</v>
      </c>
      <c r="G18696" s="1">
        <v>17</v>
      </c>
      <c r="H18696" s="1">
        <v>4</v>
      </c>
      <c r="I18696" s="2">
        <v>509.09029966592789</v>
      </c>
      <c r="J18696" s="2">
        <v>363.63592833280563</v>
      </c>
      <c r="K18696" s="5">
        <f>cap[[#This Row],[Order qty]]*cap[[#This Row],[unit price]]</f>
        <v>2036.3611986637115</v>
      </c>
      <c r="L18696" s="5">
        <f>(cap[[#This Row],[unit price]]-cap[[#This Row],[unit cost]])*cap[[#This Row],[Order qty]]</f>
        <v>581.81748533248901</v>
      </c>
    </row>
    <row r="18697" spans="1:12" ht="14.25" customHeight="1" x14ac:dyDescent="0.3">
      <c r="A18697" s="1" t="s">
        <v>18710</v>
      </c>
      <c r="B18697" s="9">
        <v>43968</v>
      </c>
      <c r="C18697" s="1" t="s">
        <v>16</v>
      </c>
      <c r="D18697" s="2" t="s">
        <v>12</v>
      </c>
      <c r="E18697" s="1">
        <v>25</v>
      </c>
      <c r="F18697" s="1">
        <v>277</v>
      </c>
      <c r="G18697" s="1">
        <v>43</v>
      </c>
      <c r="H18697" s="1">
        <v>10</v>
      </c>
      <c r="I18697" s="2">
        <v>416.8637387752533</v>
      </c>
      <c r="J18697" s="2">
        <v>297.75981341089522</v>
      </c>
      <c r="K18697" s="5">
        <f>cap[[#This Row],[Order qty]]*cap[[#This Row],[unit price]]</f>
        <v>4168.637387752533</v>
      </c>
      <c r="L18697" s="5">
        <f>(cap[[#This Row],[unit price]]-cap[[#This Row],[unit cost]])*cap[[#This Row],[Order qty]]</f>
        <v>1191.0392536435807</v>
      </c>
    </row>
    <row r="18698" spans="1:12" ht="14.25" customHeight="1" x14ac:dyDescent="0.3">
      <c r="A18698" s="1" t="s">
        <v>18711</v>
      </c>
      <c r="B18698" s="9">
        <v>43851</v>
      </c>
      <c r="C18698" s="1" t="s">
        <v>14</v>
      </c>
      <c r="D18698" s="2" t="s">
        <v>12</v>
      </c>
      <c r="E18698" s="1">
        <v>21</v>
      </c>
      <c r="F18698" s="1">
        <v>117</v>
      </c>
      <c r="G18698" s="1">
        <v>6</v>
      </c>
      <c r="H18698" s="1">
        <v>6</v>
      </c>
      <c r="I18698" s="2">
        <v>204.25503033399582</v>
      </c>
      <c r="J18698" s="2">
        <v>145.89645023856846</v>
      </c>
      <c r="K18698" s="5">
        <f>cap[[#This Row],[Order qty]]*cap[[#This Row],[unit price]]</f>
        <v>1225.5301820039749</v>
      </c>
      <c r="L18698" s="5">
        <f>(cap[[#This Row],[unit price]]-cap[[#This Row],[unit cost]])*cap[[#This Row],[Order qty]]</f>
        <v>350.15148057256414</v>
      </c>
    </row>
    <row r="18699" spans="1:12" ht="14.25" customHeight="1" x14ac:dyDescent="0.3">
      <c r="A18699" s="1" t="s">
        <v>18712</v>
      </c>
      <c r="B18699" s="9">
        <v>43940</v>
      </c>
      <c r="C18699" s="1" t="s">
        <v>14</v>
      </c>
      <c r="D18699" s="2" t="s">
        <v>12</v>
      </c>
      <c r="E18699" s="1">
        <v>15</v>
      </c>
      <c r="F18699" s="1">
        <v>3</v>
      </c>
      <c r="G18699" s="1">
        <v>43</v>
      </c>
      <c r="H18699" s="1">
        <v>1</v>
      </c>
      <c r="I18699" s="2">
        <v>274.633828997612</v>
      </c>
      <c r="J18699" s="2">
        <v>196.16702071258001</v>
      </c>
      <c r="K18699" s="5">
        <f>cap[[#This Row],[Order qty]]*cap[[#This Row],[unit price]]</f>
        <v>274.633828997612</v>
      </c>
      <c r="L18699" s="5">
        <f>(cap[[#This Row],[unit price]]-cap[[#This Row],[unit cost]])*cap[[#This Row],[Order qty]]</f>
        <v>78.466808285031988</v>
      </c>
    </row>
    <row r="18700" spans="1:12" ht="14.25" customHeight="1" x14ac:dyDescent="0.3">
      <c r="A18700" s="1" t="s">
        <v>18713</v>
      </c>
      <c r="B18700" s="9">
        <v>43883</v>
      </c>
      <c r="C18700" s="1" t="s">
        <v>14</v>
      </c>
      <c r="D18700" s="2" t="s">
        <v>12</v>
      </c>
      <c r="E18700" s="1">
        <v>14</v>
      </c>
      <c r="F18700" s="1">
        <v>367</v>
      </c>
      <c r="G18700" s="1">
        <v>21</v>
      </c>
      <c r="H18700" s="1">
        <v>6</v>
      </c>
      <c r="I18700" s="2">
        <v>356.77691298723221</v>
      </c>
      <c r="J18700" s="2">
        <v>254.84065213373731</v>
      </c>
      <c r="K18700" s="5">
        <f>cap[[#This Row],[Order qty]]*cap[[#This Row],[unit price]]</f>
        <v>2140.6614779233932</v>
      </c>
      <c r="L18700" s="5">
        <f>(cap[[#This Row],[unit price]]-cap[[#This Row],[unit cost]])*cap[[#This Row],[Order qty]]</f>
        <v>611.6175651209694</v>
      </c>
    </row>
    <row r="18701" spans="1:12" ht="14.25" customHeight="1" x14ac:dyDescent="0.3">
      <c r="A18701" s="1" t="s">
        <v>18714</v>
      </c>
      <c r="B18701" s="9">
        <v>43944</v>
      </c>
      <c r="C18701" s="1" t="s">
        <v>11</v>
      </c>
      <c r="D18701" s="2" t="s">
        <v>12</v>
      </c>
      <c r="E18701" s="1">
        <v>9</v>
      </c>
      <c r="F18701" s="1">
        <v>100</v>
      </c>
      <c r="G18701" s="1">
        <v>27</v>
      </c>
      <c r="H18701" s="1">
        <v>3</v>
      </c>
      <c r="I18701" s="2">
        <v>451.69672107696533</v>
      </c>
      <c r="J18701" s="2">
        <v>322.64051505497525</v>
      </c>
      <c r="K18701" s="5">
        <f>cap[[#This Row],[Order qty]]*cap[[#This Row],[unit price]]</f>
        <v>1355.090163230896</v>
      </c>
      <c r="L18701" s="5">
        <f>(cap[[#This Row],[unit price]]-cap[[#This Row],[unit cost]])*cap[[#This Row],[Order qty]]</f>
        <v>387.16861806597024</v>
      </c>
    </row>
    <row r="18702" spans="1:12" ht="14.25" customHeight="1" x14ac:dyDescent="0.3">
      <c r="A18702" s="1" t="s">
        <v>18715</v>
      </c>
      <c r="B18702" s="9">
        <v>43896</v>
      </c>
      <c r="C18702" s="1" t="s">
        <v>14</v>
      </c>
      <c r="D18702" s="2" t="s">
        <v>12</v>
      </c>
      <c r="E18702" s="1">
        <v>8</v>
      </c>
      <c r="F18702" s="1">
        <v>142</v>
      </c>
      <c r="G18702" s="1">
        <v>32</v>
      </c>
      <c r="H18702" s="1">
        <v>1</v>
      </c>
      <c r="I18702" s="2">
        <v>489.32761663198471</v>
      </c>
      <c r="J18702" s="2">
        <v>349.51972616570339</v>
      </c>
      <c r="K18702" s="5">
        <f>cap[[#This Row],[Order qty]]*cap[[#This Row],[unit price]]</f>
        <v>489.32761663198471</v>
      </c>
      <c r="L18702" s="5">
        <f>(cap[[#This Row],[unit price]]-cap[[#This Row],[unit cost]])*cap[[#This Row],[Order qty]]</f>
        <v>139.80789046628132</v>
      </c>
    </row>
    <row r="18703" spans="1:12" ht="14.25" customHeight="1" x14ac:dyDescent="0.3">
      <c r="A18703" s="1" t="s">
        <v>18716</v>
      </c>
      <c r="B18703" s="9">
        <v>43929</v>
      </c>
      <c r="C18703" s="1" t="s">
        <v>11</v>
      </c>
      <c r="D18703" s="2" t="s">
        <v>12</v>
      </c>
      <c r="E18703" s="1">
        <v>5</v>
      </c>
      <c r="F18703" s="1">
        <v>67</v>
      </c>
      <c r="G18703" s="1">
        <v>44</v>
      </c>
      <c r="H18703" s="1">
        <v>7</v>
      </c>
      <c r="I18703" s="2">
        <v>379.95147049427032</v>
      </c>
      <c r="J18703" s="2">
        <v>271.3939074959074</v>
      </c>
      <c r="K18703" s="5">
        <f>cap[[#This Row],[Order qty]]*cap[[#This Row],[unit price]]</f>
        <v>2659.6602934598923</v>
      </c>
      <c r="L18703" s="5">
        <f>(cap[[#This Row],[unit price]]-cap[[#This Row],[unit cost]])*cap[[#This Row],[Order qty]]</f>
        <v>759.90294098854042</v>
      </c>
    </row>
    <row r="18704" spans="1:12" ht="14.25" customHeight="1" x14ac:dyDescent="0.3">
      <c r="A18704" s="1" t="s">
        <v>18717</v>
      </c>
      <c r="B18704" s="9">
        <v>43883</v>
      </c>
      <c r="C18704" s="1" t="s">
        <v>14</v>
      </c>
      <c r="D18704" s="2" t="s">
        <v>12</v>
      </c>
      <c r="E18704" s="1">
        <v>14</v>
      </c>
      <c r="F18704" s="1">
        <v>207</v>
      </c>
      <c r="G18704" s="1">
        <v>29</v>
      </c>
      <c r="H18704" s="1">
        <v>9</v>
      </c>
      <c r="I18704" s="2">
        <v>290.46778732538223</v>
      </c>
      <c r="J18704" s="2">
        <v>207.47699094670162</v>
      </c>
      <c r="K18704" s="5">
        <f>cap[[#This Row],[Order qty]]*cap[[#This Row],[unit price]]</f>
        <v>2614.2100859284401</v>
      </c>
      <c r="L18704" s="5">
        <f>(cap[[#This Row],[unit price]]-cap[[#This Row],[unit cost]])*cap[[#This Row],[Order qty]]</f>
        <v>746.91716740812558</v>
      </c>
    </row>
    <row r="18705" spans="1:12" ht="14.25" customHeight="1" x14ac:dyDescent="0.3">
      <c r="A18705" s="1" t="s">
        <v>18718</v>
      </c>
      <c r="B18705" s="9">
        <v>43931</v>
      </c>
      <c r="C18705" s="1" t="s">
        <v>20</v>
      </c>
      <c r="D18705" s="2" t="s">
        <v>12</v>
      </c>
      <c r="E18705" s="1">
        <v>20</v>
      </c>
      <c r="F18705" s="1">
        <v>204</v>
      </c>
      <c r="G18705" s="1">
        <v>26</v>
      </c>
      <c r="H18705" s="1">
        <v>3</v>
      </c>
      <c r="I18705" s="2">
        <v>527.94270157814026</v>
      </c>
      <c r="J18705" s="2">
        <v>377.10192969867165</v>
      </c>
      <c r="K18705" s="5">
        <f>cap[[#This Row],[Order qty]]*cap[[#This Row],[unit price]]</f>
        <v>1583.8281047344208</v>
      </c>
      <c r="L18705" s="5">
        <f>(cap[[#This Row],[unit price]]-cap[[#This Row],[unit cost]])*cap[[#This Row],[Order qty]]</f>
        <v>452.52231563840581</v>
      </c>
    </row>
    <row r="18706" spans="1:12" ht="14.25" customHeight="1" x14ac:dyDescent="0.3">
      <c r="A18706" s="1" t="s">
        <v>18719</v>
      </c>
      <c r="B18706" s="9">
        <v>43862</v>
      </c>
      <c r="C18706" s="1" t="s">
        <v>11</v>
      </c>
      <c r="D18706" s="2" t="s">
        <v>12</v>
      </c>
      <c r="E18706" s="1">
        <v>25</v>
      </c>
      <c r="F18706" s="1">
        <v>318</v>
      </c>
      <c r="G18706" s="1">
        <v>21</v>
      </c>
      <c r="H18706" s="1">
        <v>1</v>
      </c>
      <c r="I18706" s="2">
        <v>252.88386458158493</v>
      </c>
      <c r="J18706" s="2">
        <v>180.63133184398924</v>
      </c>
      <c r="K18706" s="5">
        <f>cap[[#This Row],[Order qty]]*cap[[#This Row],[unit price]]</f>
        <v>252.88386458158493</v>
      </c>
      <c r="L18706" s="5">
        <f>(cap[[#This Row],[unit price]]-cap[[#This Row],[unit cost]])*cap[[#This Row],[Order qty]]</f>
        <v>72.252532737595686</v>
      </c>
    </row>
    <row r="18707" spans="1:12" ht="14.25" customHeight="1" x14ac:dyDescent="0.3">
      <c r="A18707" s="1" t="s">
        <v>18720</v>
      </c>
      <c r="B18707" s="9">
        <v>43835</v>
      </c>
      <c r="C18707" s="1" t="s">
        <v>16</v>
      </c>
      <c r="D18707" s="2" t="s">
        <v>12</v>
      </c>
      <c r="E18707" s="1">
        <v>19</v>
      </c>
      <c r="F18707" s="1">
        <v>3</v>
      </c>
      <c r="G18707" s="1">
        <v>32</v>
      </c>
      <c r="H18707" s="1">
        <v>5</v>
      </c>
      <c r="I18707" s="2">
        <v>235.65015828609467</v>
      </c>
      <c r="J18707" s="2">
        <v>168.32154163292478</v>
      </c>
      <c r="K18707" s="5">
        <f>cap[[#This Row],[Order qty]]*cap[[#This Row],[unit price]]</f>
        <v>1178.2507914304733</v>
      </c>
      <c r="L18707" s="5">
        <f>(cap[[#This Row],[unit price]]-cap[[#This Row],[unit cost]])*cap[[#This Row],[Order qty]]</f>
        <v>336.64308326584944</v>
      </c>
    </row>
    <row r="18708" spans="1:12" ht="14.25" customHeight="1" x14ac:dyDescent="0.3">
      <c r="A18708" s="1" t="s">
        <v>18721</v>
      </c>
      <c r="B18708" s="9">
        <v>43883</v>
      </c>
      <c r="C18708" s="1" t="s">
        <v>14</v>
      </c>
      <c r="D18708" s="2" t="s">
        <v>12</v>
      </c>
      <c r="E18708" s="1">
        <v>19</v>
      </c>
      <c r="F18708" s="1">
        <v>199</v>
      </c>
      <c r="G18708" s="1">
        <v>24</v>
      </c>
      <c r="H18708" s="1">
        <v>3</v>
      </c>
      <c r="I18708" s="2">
        <v>403.51942902803421</v>
      </c>
      <c r="J18708" s="2">
        <v>288.22816359145304</v>
      </c>
      <c r="K18708" s="5">
        <f>cap[[#This Row],[Order qty]]*cap[[#This Row],[unit price]]</f>
        <v>1210.5582870841026</v>
      </c>
      <c r="L18708" s="5">
        <f>(cap[[#This Row],[unit price]]-cap[[#This Row],[unit cost]])*cap[[#This Row],[Order qty]]</f>
        <v>345.87379630974351</v>
      </c>
    </row>
    <row r="18709" spans="1:12" ht="14.25" customHeight="1" x14ac:dyDescent="0.3">
      <c r="A18709" s="1" t="s">
        <v>18722</v>
      </c>
      <c r="B18709" s="9">
        <v>43902</v>
      </c>
      <c r="C18709" s="1" t="s">
        <v>20</v>
      </c>
      <c r="D18709" s="2" t="s">
        <v>12</v>
      </c>
      <c r="E18709" s="1">
        <v>2</v>
      </c>
      <c r="F18709" s="1">
        <v>186</v>
      </c>
      <c r="G18709" s="1">
        <v>38</v>
      </c>
      <c r="H18709" s="1">
        <v>1</v>
      </c>
      <c r="I18709" s="2">
        <v>271.59466123580933</v>
      </c>
      <c r="J18709" s="2">
        <v>193.99618659700667</v>
      </c>
      <c r="K18709" s="5">
        <f>cap[[#This Row],[Order qty]]*cap[[#This Row],[unit price]]</f>
        <v>271.59466123580933</v>
      </c>
      <c r="L18709" s="5">
        <f>(cap[[#This Row],[unit price]]-cap[[#This Row],[unit cost]])*cap[[#This Row],[Order qty]]</f>
        <v>77.598474638802657</v>
      </c>
    </row>
    <row r="18710" spans="1:12" ht="14.25" customHeight="1" x14ac:dyDescent="0.3">
      <c r="A18710" s="1" t="s">
        <v>18723</v>
      </c>
      <c r="B18710" s="9">
        <v>43914</v>
      </c>
      <c r="C18710" s="1" t="s">
        <v>16</v>
      </c>
      <c r="D18710" s="2" t="s">
        <v>12</v>
      </c>
      <c r="E18710" s="1">
        <v>19</v>
      </c>
      <c r="F18710" s="1">
        <v>225</v>
      </c>
      <c r="G18710" s="1">
        <v>8</v>
      </c>
      <c r="H18710" s="1">
        <v>3</v>
      </c>
      <c r="I18710" s="2">
        <v>397.75733131170273</v>
      </c>
      <c r="J18710" s="2">
        <v>284.11237950835908</v>
      </c>
      <c r="K18710" s="5">
        <f>cap[[#This Row],[Order qty]]*cap[[#This Row],[unit price]]</f>
        <v>1193.2719939351082</v>
      </c>
      <c r="L18710" s="5">
        <f>(cap[[#This Row],[unit price]]-cap[[#This Row],[unit cost]])*cap[[#This Row],[Order qty]]</f>
        <v>340.93485541003093</v>
      </c>
    </row>
    <row r="18711" spans="1:12" ht="14.25" customHeight="1" x14ac:dyDescent="0.3">
      <c r="A18711" s="1" t="s">
        <v>18724</v>
      </c>
      <c r="B18711" s="9">
        <v>43968</v>
      </c>
      <c r="C18711" s="1" t="s">
        <v>16</v>
      </c>
      <c r="D18711" s="2" t="s">
        <v>12</v>
      </c>
      <c r="E18711" s="1">
        <v>15</v>
      </c>
      <c r="F18711" s="1">
        <v>83</v>
      </c>
      <c r="G18711" s="1">
        <v>11</v>
      </c>
      <c r="H18711" s="1">
        <v>9</v>
      </c>
      <c r="I18711" s="2">
        <v>295.79172098636627</v>
      </c>
      <c r="J18711" s="2">
        <v>211.27980070454734</v>
      </c>
      <c r="K18711" s="5">
        <f>cap[[#This Row],[Order qty]]*cap[[#This Row],[unit price]]</f>
        <v>2662.1254888772964</v>
      </c>
      <c r="L18711" s="5">
        <f>(cap[[#This Row],[unit price]]-cap[[#This Row],[unit cost]])*cap[[#This Row],[Order qty]]</f>
        <v>760.60728253637035</v>
      </c>
    </row>
    <row r="18712" spans="1:12" ht="14.25" customHeight="1" x14ac:dyDescent="0.3">
      <c r="A18712" s="1" t="s">
        <v>18725</v>
      </c>
      <c r="B18712" s="9">
        <v>43876</v>
      </c>
      <c r="C18712" s="1" t="s">
        <v>20</v>
      </c>
      <c r="D18712" s="2" t="s">
        <v>12</v>
      </c>
      <c r="E18712" s="1">
        <v>25</v>
      </c>
      <c r="F18712" s="1">
        <v>282</v>
      </c>
      <c r="G18712" s="1">
        <v>42</v>
      </c>
      <c r="H18712" s="1">
        <v>5</v>
      </c>
      <c r="I18712" s="2">
        <v>367.05885225534439</v>
      </c>
      <c r="J18712" s="2">
        <v>262.18489446810315</v>
      </c>
      <c r="K18712" s="5">
        <f>cap[[#This Row],[Order qty]]*cap[[#This Row],[unit price]]</f>
        <v>1835.294261276722</v>
      </c>
      <c r="L18712" s="5">
        <f>(cap[[#This Row],[unit price]]-cap[[#This Row],[unit cost]])*cap[[#This Row],[Order qty]]</f>
        <v>524.36978893620619</v>
      </c>
    </row>
    <row r="18713" spans="1:12" ht="14.25" customHeight="1" x14ac:dyDescent="0.3">
      <c r="A18713" s="1" t="s">
        <v>18726</v>
      </c>
      <c r="B18713" s="9">
        <v>43856</v>
      </c>
      <c r="C18713" s="1" t="s">
        <v>16</v>
      </c>
      <c r="D18713" s="2" t="s">
        <v>12</v>
      </c>
      <c r="E18713" s="1">
        <v>11</v>
      </c>
      <c r="F18713" s="1">
        <v>158</v>
      </c>
      <c r="G18713" s="1">
        <v>38</v>
      </c>
      <c r="H18713" s="1">
        <v>1</v>
      </c>
      <c r="I18713" s="2">
        <v>575.33405756950378</v>
      </c>
      <c r="J18713" s="2">
        <v>410.95289826393127</v>
      </c>
      <c r="K18713" s="5">
        <f>cap[[#This Row],[Order qty]]*cap[[#This Row],[unit price]]</f>
        <v>575.33405756950378</v>
      </c>
      <c r="L18713" s="5">
        <f>(cap[[#This Row],[unit price]]-cap[[#This Row],[unit cost]])*cap[[#This Row],[Order qty]]</f>
        <v>164.38115930557251</v>
      </c>
    </row>
    <row r="18714" spans="1:12" ht="14.25" customHeight="1" x14ac:dyDescent="0.3">
      <c r="A18714" s="1" t="s">
        <v>18727</v>
      </c>
      <c r="B18714" s="9">
        <v>43843</v>
      </c>
      <c r="C18714" s="1" t="s">
        <v>14</v>
      </c>
      <c r="D18714" s="2" t="s">
        <v>12</v>
      </c>
      <c r="E18714" s="1">
        <v>20</v>
      </c>
      <c r="F18714" s="1">
        <v>100</v>
      </c>
      <c r="G18714" s="1">
        <v>1</v>
      </c>
      <c r="H18714" s="1">
        <v>4</v>
      </c>
      <c r="I18714" s="2">
        <v>531.71614426374435</v>
      </c>
      <c r="J18714" s="2">
        <v>379.79724590267455</v>
      </c>
      <c r="K18714" s="5">
        <f>cap[[#This Row],[Order qty]]*cap[[#This Row],[unit price]]</f>
        <v>2126.8645770549774</v>
      </c>
      <c r="L18714" s="5">
        <f>(cap[[#This Row],[unit price]]-cap[[#This Row],[unit cost]])*cap[[#This Row],[Order qty]]</f>
        <v>607.67559344427923</v>
      </c>
    </row>
    <row r="18715" spans="1:12" ht="14.25" customHeight="1" x14ac:dyDescent="0.3">
      <c r="A18715" s="1" t="s">
        <v>18728</v>
      </c>
      <c r="B18715" s="9">
        <v>43935</v>
      </c>
      <c r="C18715" s="1" t="s">
        <v>14</v>
      </c>
      <c r="D18715" s="2" t="s">
        <v>12</v>
      </c>
      <c r="E18715" s="1">
        <v>15</v>
      </c>
      <c r="F18715" s="1">
        <v>77</v>
      </c>
      <c r="G18715" s="1">
        <v>21</v>
      </c>
      <c r="H18715" s="1">
        <v>1</v>
      </c>
      <c r="I18715" s="2">
        <v>390.63427627086639</v>
      </c>
      <c r="J18715" s="2">
        <v>279.02448305061887</v>
      </c>
      <c r="K18715" s="5">
        <f>cap[[#This Row],[Order qty]]*cap[[#This Row],[unit price]]</f>
        <v>390.63427627086639</v>
      </c>
      <c r="L18715" s="5">
        <f>(cap[[#This Row],[unit price]]-cap[[#This Row],[unit cost]])*cap[[#This Row],[Order qty]]</f>
        <v>111.60979322024752</v>
      </c>
    </row>
    <row r="18716" spans="1:12" ht="14.25" customHeight="1" x14ac:dyDescent="0.3">
      <c r="A18716" s="1" t="s">
        <v>18729</v>
      </c>
      <c r="B18716" s="9">
        <v>43831</v>
      </c>
      <c r="C18716" s="1" t="s">
        <v>20</v>
      </c>
      <c r="D18716" s="2" t="s">
        <v>12</v>
      </c>
      <c r="E18716" s="1">
        <v>17</v>
      </c>
      <c r="F18716" s="1">
        <v>71</v>
      </c>
      <c r="G18716" s="1">
        <v>13</v>
      </c>
      <c r="H18716" s="1">
        <v>6</v>
      </c>
      <c r="I18716" s="2">
        <v>220.62420397996902</v>
      </c>
      <c r="J18716" s="2">
        <v>157.58871712854932</v>
      </c>
      <c r="K18716" s="5">
        <f>cap[[#This Row],[Order qty]]*cap[[#This Row],[unit price]]</f>
        <v>1323.7452238798141</v>
      </c>
      <c r="L18716" s="5">
        <f>(cap[[#This Row],[unit price]]-cap[[#This Row],[unit cost]])*cap[[#This Row],[Order qty]]</f>
        <v>378.21292110851823</v>
      </c>
    </row>
    <row r="18717" spans="1:12" ht="14.25" customHeight="1" x14ac:dyDescent="0.3">
      <c r="A18717" s="1" t="s">
        <v>18730</v>
      </c>
      <c r="B18717" s="9">
        <v>43851</v>
      </c>
      <c r="C18717" s="1" t="s">
        <v>11</v>
      </c>
      <c r="D18717" s="2" t="s">
        <v>12</v>
      </c>
      <c r="E18717" s="1">
        <v>11</v>
      </c>
      <c r="F18717" s="1">
        <v>110</v>
      </c>
      <c r="G18717" s="1">
        <v>38</v>
      </c>
      <c r="H18717" s="1">
        <v>10</v>
      </c>
      <c r="I18717" s="2">
        <v>224.60894966125488</v>
      </c>
      <c r="J18717" s="2">
        <v>160.4349640437535</v>
      </c>
      <c r="K18717" s="5">
        <f>cap[[#This Row],[Order qty]]*cap[[#This Row],[unit price]]</f>
        <v>2246.0894966125488</v>
      </c>
      <c r="L18717" s="5">
        <f>(cap[[#This Row],[unit price]]-cap[[#This Row],[unit cost]])*cap[[#This Row],[Order qty]]</f>
        <v>641.73985617501387</v>
      </c>
    </row>
    <row r="18718" spans="1:12" ht="14.25" customHeight="1" x14ac:dyDescent="0.3">
      <c r="A18718" s="1" t="s">
        <v>18731</v>
      </c>
      <c r="B18718" s="9">
        <v>43860</v>
      </c>
      <c r="C18718" s="1" t="s">
        <v>11</v>
      </c>
      <c r="D18718" s="2" t="s">
        <v>12</v>
      </c>
      <c r="E18718" s="1">
        <v>16</v>
      </c>
      <c r="F18718" s="1">
        <v>178</v>
      </c>
      <c r="G18718" s="1">
        <v>35</v>
      </c>
      <c r="H18718" s="1">
        <v>3</v>
      </c>
      <c r="I18718" s="2">
        <v>572.22862619161606</v>
      </c>
      <c r="J18718" s="2">
        <v>408.73473299401149</v>
      </c>
      <c r="K18718" s="5">
        <f>cap[[#This Row],[Order qty]]*cap[[#This Row],[unit price]]</f>
        <v>1716.6858785748482</v>
      </c>
      <c r="L18718" s="5">
        <f>(cap[[#This Row],[unit price]]-cap[[#This Row],[unit cost]])*cap[[#This Row],[Order qty]]</f>
        <v>490.48167959281369</v>
      </c>
    </row>
    <row r="18719" spans="1:12" ht="14.25" customHeight="1" x14ac:dyDescent="0.3">
      <c r="A18719" s="1" t="s">
        <v>18732</v>
      </c>
      <c r="B18719" s="9">
        <v>43917</v>
      </c>
      <c r="C18719" s="1" t="s">
        <v>16</v>
      </c>
      <c r="D18719" s="2" t="s">
        <v>12</v>
      </c>
      <c r="E18719" s="1">
        <v>14</v>
      </c>
      <c r="F18719" s="1">
        <v>128</v>
      </c>
      <c r="G18719" s="1">
        <v>14</v>
      </c>
      <c r="H18719" s="1">
        <v>7</v>
      </c>
      <c r="I18719" s="2">
        <v>423.33535587787628</v>
      </c>
      <c r="J18719" s="2">
        <v>302.38239705562592</v>
      </c>
      <c r="K18719" s="5">
        <f>cap[[#This Row],[Order qty]]*cap[[#This Row],[unit price]]</f>
        <v>2963.347491145134</v>
      </c>
      <c r="L18719" s="5">
        <f>(cap[[#This Row],[unit price]]-cap[[#This Row],[unit cost]])*cap[[#This Row],[Order qty]]</f>
        <v>846.67071175575256</v>
      </c>
    </row>
    <row r="18720" spans="1:12" ht="14.25" customHeight="1" x14ac:dyDescent="0.3">
      <c r="A18720" s="1" t="s">
        <v>18733</v>
      </c>
      <c r="B18720" s="9">
        <v>43975</v>
      </c>
      <c r="C18720" s="1" t="s">
        <v>14</v>
      </c>
      <c r="D18720" s="2" t="s">
        <v>12</v>
      </c>
      <c r="E18720" s="1">
        <v>13</v>
      </c>
      <c r="F18720" s="1">
        <v>256</v>
      </c>
      <c r="G18720" s="1">
        <v>36</v>
      </c>
      <c r="H18720" s="1">
        <v>9</v>
      </c>
      <c r="I18720" s="2">
        <v>286.05538898706436</v>
      </c>
      <c r="J18720" s="2">
        <v>204.32527784790312</v>
      </c>
      <c r="K18720" s="5">
        <f>cap[[#This Row],[Order qty]]*cap[[#This Row],[unit price]]</f>
        <v>2574.4985008835793</v>
      </c>
      <c r="L18720" s="5">
        <f>(cap[[#This Row],[unit price]]-cap[[#This Row],[unit cost]])*cap[[#This Row],[Order qty]]</f>
        <v>735.57100025245109</v>
      </c>
    </row>
    <row r="18721" spans="1:12" ht="14.25" customHeight="1" x14ac:dyDescent="0.3">
      <c r="A18721" s="1" t="s">
        <v>18734</v>
      </c>
      <c r="B18721" s="9">
        <v>43938</v>
      </c>
      <c r="C18721" s="1" t="s">
        <v>16</v>
      </c>
      <c r="D18721" s="2" t="s">
        <v>12</v>
      </c>
      <c r="E18721" s="1">
        <v>24</v>
      </c>
      <c r="F18721" s="1">
        <v>102</v>
      </c>
      <c r="G18721" s="1">
        <v>18</v>
      </c>
      <c r="H18721" s="1">
        <v>8</v>
      </c>
      <c r="I18721" s="2">
        <v>163.96212315559387</v>
      </c>
      <c r="J18721" s="2">
        <v>117.11580225399562</v>
      </c>
      <c r="K18721" s="5">
        <f>cap[[#This Row],[Order qty]]*cap[[#This Row],[unit price]]</f>
        <v>1311.696985244751</v>
      </c>
      <c r="L18721" s="5">
        <f>(cap[[#This Row],[unit price]]-cap[[#This Row],[unit cost]])*cap[[#This Row],[Order qty]]</f>
        <v>374.77056721278598</v>
      </c>
    </row>
    <row r="18722" spans="1:12" ht="14.25" customHeight="1" x14ac:dyDescent="0.3">
      <c r="A18722" s="1" t="s">
        <v>18735</v>
      </c>
      <c r="B18722" s="9">
        <v>43898</v>
      </c>
      <c r="C18722" s="1" t="s">
        <v>20</v>
      </c>
      <c r="D18722" s="2" t="s">
        <v>12</v>
      </c>
      <c r="E18722" s="1">
        <v>15</v>
      </c>
      <c r="F18722" s="1">
        <v>124</v>
      </c>
      <c r="G18722" s="1">
        <v>10</v>
      </c>
      <c r="H18722" s="1">
        <v>6</v>
      </c>
      <c r="I18722" s="2">
        <v>472.47892016172409</v>
      </c>
      <c r="J18722" s="2">
        <v>337.48494297266006</v>
      </c>
      <c r="K18722" s="5">
        <f>cap[[#This Row],[Order qty]]*cap[[#This Row],[unit price]]</f>
        <v>2834.8735209703445</v>
      </c>
      <c r="L18722" s="5">
        <f>(cap[[#This Row],[unit price]]-cap[[#This Row],[unit cost]])*cap[[#This Row],[Order qty]]</f>
        <v>809.96386313438416</v>
      </c>
    </row>
    <row r="18723" spans="1:12" ht="14.25" customHeight="1" x14ac:dyDescent="0.3">
      <c r="A18723" s="1" t="s">
        <v>18736</v>
      </c>
      <c r="B18723" s="9">
        <v>43855</v>
      </c>
      <c r="C18723" s="1" t="s">
        <v>14</v>
      </c>
      <c r="D18723" s="2" t="s">
        <v>12</v>
      </c>
      <c r="E18723" s="1">
        <v>22</v>
      </c>
      <c r="F18723" s="1">
        <v>256</v>
      </c>
      <c r="G18723" s="1">
        <v>28</v>
      </c>
      <c r="H18723" s="1">
        <v>3</v>
      </c>
      <c r="I18723" s="2">
        <v>189.90503060817719</v>
      </c>
      <c r="J18723" s="2">
        <v>135.64645043441229</v>
      </c>
      <c r="K18723" s="5">
        <f>cap[[#This Row],[Order qty]]*cap[[#This Row],[unit price]]</f>
        <v>569.71509182453156</v>
      </c>
      <c r="L18723" s="5">
        <f>(cap[[#This Row],[unit price]]-cap[[#This Row],[unit cost]])*cap[[#This Row],[Order qty]]</f>
        <v>162.77574052129469</v>
      </c>
    </row>
    <row r="18724" spans="1:12" ht="14.25" customHeight="1" x14ac:dyDescent="0.3">
      <c r="A18724" s="1" t="s">
        <v>18737</v>
      </c>
      <c r="B18724" s="9">
        <v>43893</v>
      </c>
      <c r="C18724" s="1" t="s">
        <v>16</v>
      </c>
      <c r="D18724" s="2" t="s">
        <v>12</v>
      </c>
      <c r="E18724" s="1">
        <v>14</v>
      </c>
      <c r="F18724" s="1">
        <v>67</v>
      </c>
      <c r="G18724" s="1">
        <v>3</v>
      </c>
      <c r="H18724" s="1">
        <v>8</v>
      </c>
      <c r="I18724" s="2">
        <v>204.63469487428665</v>
      </c>
      <c r="J18724" s="2">
        <v>146.16763919591904</v>
      </c>
      <c r="K18724" s="5">
        <f>cap[[#This Row],[Order qty]]*cap[[#This Row],[unit price]]</f>
        <v>1637.0775589942932</v>
      </c>
      <c r="L18724" s="5">
        <f>(cap[[#This Row],[unit price]]-cap[[#This Row],[unit cost]])*cap[[#This Row],[Order qty]]</f>
        <v>467.73644542694092</v>
      </c>
    </row>
    <row r="18725" spans="1:12" ht="14.25" customHeight="1" x14ac:dyDescent="0.3">
      <c r="A18725" s="1" t="s">
        <v>18738</v>
      </c>
      <c r="B18725" s="9">
        <v>43969</v>
      </c>
      <c r="C18725" s="1" t="s">
        <v>16</v>
      </c>
      <c r="D18725" s="2" t="s">
        <v>12</v>
      </c>
      <c r="E18725" s="1">
        <v>11</v>
      </c>
      <c r="F18725" s="1">
        <v>172</v>
      </c>
      <c r="G18725" s="1">
        <v>9</v>
      </c>
      <c r="H18725" s="1">
        <v>6</v>
      </c>
      <c r="I18725" s="2">
        <v>373.609215259552</v>
      </c>
      <c r="J18725" s="2">
        <v>266.86372518539429</v>
      </c>
      <c r="K18725" s="5">
        <f>cap[[#This Row],[Order qty]]*cap[[#This Row],[unit price]]</f>
        <v>2241.655291557312</v>
      </c>
      <c r="L18725" s="5">
        <f>(cap[[#This Row],[unit price]]-cap[[#This Row],[unit cost]])*cap[[#This Row],[Order qty]]</f>
        <v>640.47294044494629</v>
      </c>
    </row>
    <row r="18726" spans="1:12" ht="14.25" customHeight="1" x14ac:dyDescent="0.3">
      <c r="A18726" s="1" t="s">
        <v>18739</v>
      </c>
      <c r="B18726" s="9">
        <v>43878</v>
      </c>
      <c r="C18726" s="1" t="s">
        <v>20</v>
      </c>
      <c r="D18726" s="2" t="s">
        <v>12</v>
      </c>
      <c r="E18726" s="1">
        <v>13</v>
      </c>
      <c r="F18726" s="1">
        <v>24</v>
      </c>
      <c r="G18726" s="1">
        <v>1</v>
      </c>
      <c r="H18726" s="1">
        <v>3</v>
      </c>
      <c r="I18726" s="2">
        <v>573.6326145529747</v>
      </c>
      <c r="J18726" s="2">
        <v>409.7375818235534</v>
      </c>
      <c r="K18726" s="5">
        <f>cap[[#This Row],[Order qty]]*cap[[#This Row],[unit price]]</f>
        <v>1720.8978436589241</v>
      </c>
      <c r="L18726" s="5">
        <f>(cap[[#This Row],[unit price]]-cap[[#This Row],[unit cost]])*cap[[#This Row],[Order qty]]</f>
        <v>491.68509818826391</v>
      </c>
    </row>
    <row r="18727" spans="1:12" ht="14.25" customHeight="1" x14ac:dyDescent="0.3">
      <c r="A18727" s="1" t="s">
        <v>18740</v>
      </c>
      <c r="B18727" s="9">
        <v>43884</v>
      </c>
      <c r="C18727" s="1" t="s">
        <v>16</v>
      </c>
      <c r="D18727" s="2" t="s">
        <v>12</v>
      </c>
      <c r="E18727" s="1">
        <v>4</v>
      </c>
      <c r="F18727" s="1">
        <v>316</v>
      </c>
      <c r="G18727" s="1">
        <v>37</v>
      </c>
      <c r="H18727" s="1">
        <v>2</v>
      </c>
      <c r="I18727" s="2">
        <v>326.40903532505035</v>
      </c>
      <c r="J18727" s="2">
        <v>233.14931094646457</v>
      </c>
      <c r="K18727" s="5">
        <f>cap[[#This Row],[Order qty]]*cap[[#This Row],[unit price]]</f>
        <v>652.81807065010071</v>
      </c>
      <c r="L18727" s="5">
        <f>(cap[[#This Row],[unit price]]-cap[[#This Row],[unit cost]])*cap[[#This Row],[Order qty]]</f>
        <v>186.51944875717157</v>
      </c>
    </row>
    <row r="18728" spans="1:12" ht="14.25" customHeight="1" x14ac:dyDescent="0.3">
      <c r="A18728" s="1" t="s">
        <v>18741</v>
      </c>
      <c r="B18728" s="9">
        <v>43942</v>
      </c>
      <c r="C18728" s="1" t="s">
        <v>16</v>
      </c>
      <c r="D18728" s="2" t="s">
        <v>12</v>
      </c>
      <c r="E18728" s="1">
        <v>16</v>
      </c>
      <c r="F18728" s="1">
        <v>329</v>
      </c>
      <c r="G18728" s="1">
        <v>40</v>
      </c>
      <c r="H18728" s="1">
        <v>6</v>
      </c>
      <c r="I18728" s="2">
        <v>604.47741705179214</v>
      </c>
      <c r="J18728" s="2">
        <v>431.76958360842298</v>
      </c>
      <c r="K18728" s="5">
        <f>cap[[#This Row],[Order qty]]*cap[[#This Row],[unit price]]</f>
        <v>3626.8645023107529</v>
      </c>
      <c r="L18728" s="5">
        <f>(cap[[#This Row],[unit price]]-cap[[#This Row],[unit cost]])*cap[[#This Row],[Order qty]]</f>
        <v>1036.247000660215</v>
      </c>
    </row>
    <row r="18729" spans="1:12" ht="14.25" customHeight="1" x14ac:dyDescent="0.3">
      <c r="A18729" s="1" t="s">
        <v>18742</v>
      </c>
      <c r="B18729" s="9">
        <v>43907</v>
      </c>
      <c r="C18729" s="1" t="s">
        <v>14</v>
      </c>
      <c r="D18729" s="2" t="s">
        <v>12</v>
      </c>
      <c r="E18729" s="1">
        <v>9</v>
      </c>
      <c r="F18729" s="1">
        <v>348</v>
      </c>
      <c r="G18729" s="1">
        <v>45</v>
      </c>
      <c r="H18729" s="1">
        <v>9</v>
      </c>
      <c r="I18729" s="2">
        <v>378.26683974266052</v>
      </c>
      <c r="J18729" s="2">
        <v>270.19059981618608</v>
      </c>
      <c r="K18729" s="5">
        <f>cap[[#This Row],[Order qty]]*cap[[#This Row],[unit price]]</f>
        <v>3404.4015576839447</v>
      </c>
      <c r="L18729" s="5">
        <f>(cap[[#This Row],[unit price]]-cap[[#This Row],[unit cost]])*cap[[#This Row],[Order qty]]</f>
        <v>972.68615933827004</v>
      </c>
    </row>
    <row r="18730" spans="1:12" ht="14.25" customHeight="1" x14ac:dyDescent="0.3">
      <c r="A18730" s="1" t="s">
        <v>18743</v>
      </c>
      <c r="B18730" s="9">
        <v>43847</v>
      </c>
      <c r="C18730" s="1" t="s">
        <v>14</v>
      </c>
      <c r="D18730" s="2" t="s">
        <v>12</v>
      </c>
      <c r="E18730" s="1">
        <v>18</v>
      </c>
      <c r="F18730" s="1">
        <v>2</v>
      </c>
      <c r="G18730" s="1">
        <v>25</v>
      </c>
      <c r="H18730" s="1">
        <v>7</v>
      </c>
      <c r="I18730" s="2">
        <v>579.35236805677414</v>
      </c>
      <c r="J18730" s="2">
        <v>413.82312004055296</v>
      </c>
      <c r="K18730" s="5">
        <f>cap[[#This Row],[Order qty]]*cap[[#This Row],[unit price]]</f>
        <v>4055.466576397419</v>
      </c>
      <c r="L18730" s="5">
        <f>(cap[[#This Row],[unit price]]-cap[[#This Row],[unit cost]])*cap[[#This Row],[Order qty]]</f>
        <v>1158.7047361135483</v>
      </c>
    </row>
    <row r="18731" spans="1:12" ht="14.25" customHeight="1" x14ac:dyDescent="0.3">
      <c r="A18731" s="1" t="s">
        <v>18744</v>
      </c>
      <c r="B18731" s="9">
        <v>43905</v>
      </c>
      <c r="C18731" s="1" t="s">
        <v>11</v>
      </c>
      <c r="D18731" s="2" t="s">
        <v>12</v>
      </c>
      <c r="E18731" s="1">
        <v>23</v>
      </c>
      <c r="F18731" s="1">
        <v>52</v>
      </c>
      <c r="G18731" s="1">
        <v>7</v>
      </c>
      <c r="H18731" s="1">
        <v>7</v>
      </c>
      <c r="I18731" s="2">
        <v>375.42189395427704</v>
      </c>
      <c r="J18731" s="2">
        <v>268.15849568162645</v>
      </c>
      <c r="K18731" s="5">
        <f>cap[[#This Row],[Order qty]]*cap[[#This Row],[unit price]]</f>
        <v>2627.9532576799393</v>
      </c>
      <c r="L18731" s="5">
        <f>(cap[[#This Row],[unit price]]-cap[[#This Row],[unit cost]])*cap[[#This Row],[Order qty]]</f>
        <v>750.84378790855408</v>
      </c>
    </row>
    <row r="18732" spans="1:12" ht="14.25" customHeight="1" x14ac:dyDescent="0.3">
      <c r="A18732" s="1" t="s">
        <v>18745</v>
      </c>
      <c r="B18732" s="9">
        <v>43975</v>
      </c>
      <c r="C18732" s="1" t="s">
        <v>14</v>
      </c>
      <c r="D18732" s="2" t="s">
        <v>12</v>
      </c>
      <c r="E18732" s="1">
        <v>20</v>
      </c>
      <c r="F18732" s="1">
        <v>3</v>
      </c>
      <c r="G18732" s="1">
        <v>19</v>
      </c>
      <c r="H18732" s="1">
        <v>6</v>
      </c>
      <c r="I18732" s="2">
        <v>384.17248374223709</v>
      </c>
      <c r="J18732" s="2">
        <v>274.4089169587408</v>
      </c>
      <c r="K18732" s="5">
        <f>cap[[#This Row],[Order qty]]*cap[[#This Row],[unit price]]</f>
        <v>2305.0349024534225</v>
      </c>
      <c r="L18732" s="5">
        <f>(cap[[#This Row],[unit price]]-cap[[#This Row],[unit cost]])*cap[[#This Row],[Order qty]]</f>
        <v>658.58140070097772</v>
      </c>
    </row>
    <row r="18733" spans="1:12" ht="14.25" customHeight="1" x14ac:dyDescent="0.3">
      <c r="A18733" s="1" t="s">
        <v>18746</v>
      </c>
      <c r="B18733" s="9">
        <v>43862</v>
      </c>
      <c r="C18733" s="1" t="s">
        <v>16</v>
      </c>
      <c r="D18733" s="2" t="s">
        <v>12</v>
      </c>
      <c r="E18733" s="1">
        <v>5</v>
      </c>
      <c r="F18733" s="1">
        <v>9</v>
      </c>
      <c r="G18733" s="1">
        <v>36</v>
      </c>
      <c r="H18733" s="1">
        <v>5</v>
      </c>
      <c r="I18733" s="2">
        <v>382.23071193695068</v>
      </c>
      <c r="J18733" s="2">
        <v>273.02193709782193</v>
      </c>
      <c r="K18733" s="5">
        <f>cap[[#This Row],[Order qty]]*cap[[#This Row],[unit price]]</f>
        <v>1911.1535596847534</v>
      </c>
      <c r="L18733" s="5">
        <f>(cap[[#This Row],[unit price]]-cap[[#This Row],[unit cost]])*cap[[#This Row],[Order qty]]</f>
        <v>546.04387419564375</v>
      </c>
    </row>
    <row r="18734" spans="1:12" ht="14.25" customHeight="1" x14ac:dyDescent="0.3">
      <c r="A18734" s="1" t="s">
        <v>18747</v>
      </c>
      <c r="B18734" s="9">
        <v>43864</v>
      </c>
      <c r="C18734" s="1" t="s">
        <v>16</v>
      </c>
      <c r="D18734" s="2" t="s">
        <v>12</v>
      </c>
      <c r="E18734" s="1">
        <v>5</v>
      </c>
      <c r="F18734" s="1">
        <v>295</v>
      </c>
      <c r="G18734" s="1">
        <v>1</v>
      </c>
      <c r="H18734" s="1">
        <v>7</v>
      </c>
      <c r="I18734" s="2">
        <v>158.56353467702866</v>
      </c>
      <c r="J18734" s="2">
        <v>113.25966762644904</v>
      </c>
      <c r="K18734" s="5">
        <f>cap[[#This Row],[Order qty]]*cap[[#This Row],[unit price]]</f>
        <v>1109.9447427392006</v>
      </c>
      <c r="L18734" s="5">
        <f>(cap[[#This Row],[unit price]]-cap[[#This Row],[unit cost]])*cap[[#This Row],[Order qty]]</f>
        <v>317.12706935405731</v>
      </c>
    </row>
    <row r="18735" spans="1:12" ht="14.25" customHeight="1" x14ac:dyDescent="0.3">
      <c r="A18735" s="1" t="s">
        <v>18748</v>
      </c>
      <c r="B18735" s="9">
        <v>43946</v>
      </c>
      <c r="C18735" s="1" t="s">
        <v>11</v>
      </c>
      <c r="D18735" s="2" t="s">
        <v>12</v>
      </c>
      <c r="E18735" s="1">
        <v>6</v>
      </c>
      <c r="F18735" s="1">
        <v>336</v>
      </c>
      <c r="G18735" s="1">
        <v>7</v>
      </c>
      <c r="H18735" s="1">
        <v>2</v>
      </c>
      <c r="I18735" s="2">
        <v>484.73004448413849</v>
      </c>
      <c r="J18735" s="2">
        <v>346.23574606009896</v>
      </c>
      <c r="K18735" s="5">
        <f>cap[[#This Row],[Order qty]]*cap[[#This Row],[unit price]]</f>
        <v>969.46008896827698</v>
      </c>
      <c r="L18735" s="5">
        <f>(cap[[#This Row],[unit price]]-cap[[#This Row],[unit cost]])*cap[[#This Row],[Order qty]]</f>
        <v>276.98859684807906</v>
      </c>
    </row>
    <row r="18736" spans="1:12" ht="14.25" customHeight="1" x14ac:dyDescent="0.3">
      <c r="A18736" s="1" t="s">
        <v>18749</v>
      </c>
      <c r="B18736" s="9">
        <v>43919</v>
      </c>
      <c r="C18736" s="1" t="s">
        <v>11</v>
      </c>
      <c r="D18736" s="2" t="s">
        <v>12</v>
      </c>
      <c r="E18736" s="1">
        <v>7</v>
      </c>
      <c r="F18736" s="1">
        <v>159</v>
      </c>
      <c r="G18736" s="1">
        <v>14</v>
      </c>
      <c r="H18736" s="1">
        <v>10</v>
      </c>
      <c r="I18736" s="2">
        <v>634.67308098077774</v>
      </c>
      <c r="J18736" s="2">
        <v>453.33791498626982</v>
      </c>
      <c r="K18736" s="5">
        <f>cap[[#This Row],[Order qty]]*cap[[#This Row],[unit price]]</f>
        <v>6346.7308098077774</v>
      </c>
      <c r="L18736" s="5">
        <f>(cap[[#This Row],[unit price]]-cap[[#This Row],[unit cost]])*cap[[#This Row],[Order qty]]</f>
        <v>1813.3516599450791</v>
      </c>
    </row>
    <row r="18737" spans="1:12" ht="14.25" customHeight="1" x14ac:dyDescent="0.3">
      <c r="A18737" s="1" t="s">
        <v>18750</v>
      </c>
      <c r="B18737" s="9">
        <v>43867</v>
      </c>
      <c r="C18737" s="1" t="s">
        <v>20</v>
      </c>
      <c r="D18737" s="2" t="s">
        <v>12</v>
      </c>
      <c r="E18737" s="1">
        <v>4</v>
      </c>
      <c r="F18737" s="1">
        <v>276</v>
      </c>
      <c r="G18737" s="1">
        <v>29</v>
      </c>
      <c r="H18737" s="1">
        <v>3</v>
      </c>
      <c r="I18737" s="2">
        <v>525.70377373695374</v>
      </c>
      <c r="J18737" s="2">
        <v>375.50269552639554</v>
      </c>
      <c r="K18737" s="5">
        <f>cap[[#This Row],[Order qty]]*cap[[#This Row],[unit price]]</f>
        <v>1577.1113212108612</v>
      </c>
      <c r="L18737" s="5">
        <f>(cap[[#This Row],[unit price]]-cap[[#This Row],[unit cost]])*cap[[#This Row],[Order qty]]</f>
        <v>450.60323463167458</v>
      </c>
    </row>
    <row r="18738" spans="1:12" ht="14.25" customHeight="1" x14ac:dyDescent="0.3">
      <c r="A18738" s="1" t="s">
        <v>18751</v>
      </c>
      <c r="B18738" s="9">
        <v>43912</v>
      </c>
      <c r="C18738" s="1" t="s">
        <v>20</v>
      </c>
      <c r="D18738" s="2" t="s">
        <v>12</v>
      </c>
      <c r="E18738" s="1">
        <v>4</v>
      </c>
      <c r="F18738" s="1">
        <v>316</v>
      </c>
      <c r="G18738" s="1">
        <v>6</v>
      </c>
      <c r="H18738" s="1">
        <v>4</v>
      </c>
      <c r="I18738" s="2">
        <v>174.4697887301445</v>
      </c>
      <c r="J18738" s="2">
        <v>124.62127766438894</v>
      </c>
      <c r="K18738" s="5">
        <f>cap[[#This Row],[Order qty]]*cap[[#This Row],[unit price]]</f>
        <v>697.879154920578</v>
      </c>
      <c r="L18738" s="5">
        <f>(cap[[#This Row],[unit price]]-cap[[#This Row],[unit cost]])*cap[[#This Row],[Order qty]]</f>
        <v>199.39404426302224</v>
      </c>
    </row>
    <row r="18739" spans="1:12" ht="14.25" customHeight="1" x14ac:dyDescent="0.3">
      <c r="A18739" s="1" t="s">
        <v>18752</v>
      </c>
      <c r="B18739" s="9">
        <v>43952</v>
      </c>
      <c r="C18739" s="1" t="s">
        <v>20</v>
      </c>
      <c r="D18739" s="2" t="s">
        <v>12</v>
      </c>
      <c r="E18739" s="1">
        <v>3</v>
      </c>
      <c r="F18739" s="1">
        <v>106</v>
      </c>
      <c r="G18739" s="1">
        <v>6</v>
      </c>
      <c r="H18739" s="1">
        <v>4</v>
      </c>
      <c r="I18739" s="2">
        <v>225.28496396541595</v>
      </c>
      <c r="J18739" s="2">
        <v>160.91783140386855</v>
      </c>
      <c r="K18739" s="5">
        <f>cap[[#This Row],[Order qty]]*cap[[#This Row],[unit price]]</f>
        <v>901.13985586166382</v>
      </c>
      <c r="L18739" s="5">
        <f>(cap[[#This Row],[unit price]]-cap[[#This Row],[unit cost]])*cap[[#This Row],[Order qty]]</f>
        <v>257.46853024618963</v>
      </c>
    </row>
    <row r="18740" spans="1:12" ht="14.25" customHeight="1" x14ac:dyDescent="0.3">
      <c r="A18740" s="1" t="s">
        <v>18753</v>
      </c>
      <c r="B18740" s="9">
        <v>43944</v>
      </c>
      <c r="C18740" s="1" t="s">
        <v>14</v>
      </c>
      <c r="D18740" s="2" t="s">
        <v>12</v>
      </c>
      <c r="E18740" s="1">
        <v>14</v>
      </c>
      <c r="F18740" s="1">
        <v>340</v>
      </c>
      <c r="G18740" s="1">
        <v>29</v>
      </c>
      <c r="H18740" s="1">
        <v>3</v>
      </c>
      <c r="I18740" s="2">
        <v>169.43727761507034</v>
      </c>
      <c r="J18740" s="2">
        <v>121.0266268679074</v>
      </c>
      <c r="K18740" s="5">
        <f>cap[[#This Row],[Order qty]]*cap[[#This Row],[unit price]]</f>
        <v>508.31183284521103</v>
      </c>
      <c r="L18740" s="5">
        <f>(cap[[#This Row],[unit price]]-cap[[#This Row],[unit cost]])*cap[[#This Row],[Order qty]]</f>
        <v>145.23195224148884</v>
      </c>
    </row>
    <row r="18741" spans="1:12" ht="14.25" customHeight="1" x14ac:dyDescent="0.3">
      <c r="A18741" s="1" t="s">
        <v>18754</v>
      </c>
      <c r="B18741" s="9">
        <v>43846</v>
      </c>
      <c r="C18741" s="1" t="s">
        <v>14</v>
      </c>
      <c r="D18741" s="2" t="s">
        <v>12</v>
      </c>
      <c r="E18741" s="1">
        <v>19</v>
      </c>
      <c r="F18741" s="1">
        <v>254</v>
      </c>
      <c r="G18741" s="1">
        <v>4</v>
      </c>
      <c r="H18741" s="1">
        <v>9</v>
      </c>
      <c r="I18741" s="2">
        <v>266.37431859970093</v>
      </c>
      <c r="J18741" s="2">
        <v>190.26737042835782</v>
      </c>
      <c r="K18741" s="5">
        <f>cap[[#This Row],[Order qty]]*cap[[#This Row],[unit price]]</f>
        <v>2397.3688673973083</v>
      </c>
      <c r="L18741" s="5">
        <f>(cap[[#This Row],[unit price]]-cap[[#This Row],[unit cost]])*cap[[#This Row],[Order qty]]</f>
        <v>684.96253354208795</v>
      </c>
    </row>
    <row r="18742" spans="1:12" ht="14.25" customHeight="1" x14ac:dyDescent="0.3">
      <c r="A18742" s="1" t="s">
        <v>18755</v>
      </c>
      <c r="B18742" s="9">
        <v>43853</v>
      </c>
      <c r="C18742" s="1" t="s">
        <v>16</v>
      </c>
      <c r="D18742" s="2" t="s">
        <v>12</v>
      </c>
      <c r="E18742" s="1">
        <v>14</v>
      </c>
      <c r="F18742" s="1">
        <v>16</v>
      </c>
      <c r="G18742" s="1">
        <v>29</v>
      </c>
      <c r="H18742" s="1">
        <v>2</v>
      </c>
      <c r="I18742" s="2">
        <v>531.81874984502792</v>
      </c>
      <c r="J18742" s="2">
        <v>379.87053560359141</v>
      </c>
      <c r="K18742" s="5">
        <f>cap[[#This Row],[Order qty]]*cap[[#This Row],[unit price]]</f>
        <v>1063.6374996900558</v>
      </c>
      <c r="L18742" s="5">
        <f>(cap[[#This Row],[unit price]]-cap[[#This Row],[unit cost]])*cap[[#This Row],[Order qty]]</f>
        <v>303.89642848287303</v>
      </c>
    </row>
    <row r="18743" spans="1:12" ht="14.25" customHeight="1" x14ac:dyDescent="0.3">
      <c r="A18743" s="1" t="s">
        <v>18756</v>
      </c>
      <c r="B18743" s="9">
        <v>43928</v>
      </c>
      <c r="C18743" s="1" t="s">
        <v>14</v>
      </c>
      <c r="D18743" s="2" t="s">
        <v>12</v>
      </c>
      <c r="E18743" s="1">
        <v>24</v>
      </c>
      <c r="F18743" s="1">
        <v>360</v>
      </c>
      <c r="G18743" s="1">
        <v>8</v>
      </c>
      <c r="H18743" s="1">
        <v>8</v>
      </c>
      <c r="I18743" s="2">
        <v>540.40629351139069</v>
      </c>
      <c r="J18743" s="2">
        <v>386.00449536527907</v>
      </c>
      <c r="K18743" s="5">
        <f>cap[[#This Row],[Order qty]]*cap[[#This Row],[unit price]]</f>
        <v>4323.2503480911255</v>
      </c>
      <c r="L18743" s="5">
        <f>(cap[[#This Row],[unit price]]-cap[[#This Row],[unit cost]])*cap[[#This Row],[Order qty]]</f>
        <v>1235.2143851688929</v>
      </c>
    </row>
    <row r="18744" spans="1:12" ht="14.25" customHeight="1" x14ac:dyDescent="0.3">
      <c r="A18744" s="1" t="s">
        <v>18757</v>
      </c>
      <c r="B18744" s="9">
        <v>43900</v>
      </c>
      <c r="C18744" s="1" t="s">
        <v>16</v>
      </c>
      <c r="D18744" s="2" t="s">
        <v>12</v>
      </c>
      <c r="E18744" s="1">
        <v>14</v>
      </c>
      <c r="F18744" s="1">
        <v>143</v>
      </c>
      <c r="G18744" s="1">
        <v>10</v>
      </c>
      <c r="H18744" s="1">
        <v>2</v>
      </c>
      <c r="I18744" s="2">
        <v>197.81865030527115</v>
      </c>
      <c r="J18744" s="2">
        <v>141.29903593233655</v>
      </c>
      <c r="K18744" s="5">
        <f>cap[[#This Row],[Order qty]]*cap[[#This Row],[unit price]]</f>
        <v>395.6373006105423</v>
      </c>
      <c r="L18744" s="5">
        <f>(cap[[#This Row],[unit price]]-cap[[#This Row],[unit cost]])*cap[[#This Row],[Order qty]]</f>
        <v>113.0392287458692</v>
      </c>
    </row>
    <row r="18745" spans="1:12" ht="14.25" customHeight="1" x14ac:dyDescent="0.3">
      <c r="A18745" s="1" t="s">
        <v>18758</v>
      </c>
      <c r="B18745" s="9">
        <v>43914</v>
      </c>
      <c r="C18745" s="1" t="s">
        <v>20</v>
      </c>
      <c r="D18745" s="2" t="s">
        <v>12</v>
      </c>
      <c r="E18745" s="1">
        <v>22</v>
      </c>
      <c r="F18745" s="1">
        <v>346</v>
      </c>
      <c r="G18745" s="1">
        <v>21</v>
      </c>
      <c r="H18745" s="1">
        <v>9</v>
      </c>
      <c r="I18745" s="2">
        <v>391.24411654472351</v>
      </c>
      <c r="J18745" s="2">
        <v>279.46008324623108</v>
      </c>
      <c r="K18745" s="5">
        <f>cap[[#This Row],[Order qty]]*cap[[#This Row],[unit price]]</f>
        <v>3521.1970489025116</v>
      </c>
      <c r="L18745" s="5">
        <f>(cap[[#This Row],[unit price]]-cap[[#This Row],[unit cost]])*cap[[#This Row],[Order qty]]</f>
        <v>1006.0562996864319</v>
      </c>
    </row>
    <row r="18746" spans="1:12" ht="14.25" customHeight="1" x14ac:dyDescent="0.3">
      <c r="A18746" s="1" t="s">
        <v>18759</v>
      </c>
      <c r="B18746" s="9">
        <v>43880</v>
      </c>
      <c r="C18746" s="1" t="s">
        <v>14</v>
      </c>
      <c r="D18746" s="2" t="s">
        <v>12</v>
      </c>
      <c r="E18746" s="1">
        <v>3</v>
      </c>
      <c r="F18746" s="1">
        <v>231</v>
      </c>
      <c r="G18746" s="1">
        <v>13</v>
      </c>
      <c r="H18746" s="1">
        <v>5</v>
      </c>
      <c r="I18746" s="2">
        <v>153.41760796308517</v>
      </c>
      <c r="J18746" s="2">
        <v>109.58400568791799</v>
      </c>
      <c r="K18746" s="5">
        <f>cap[[#This Row],[Order qty]]*cap[[#This Row],[unit price]]</f>
        <v>767.08803981542587</v>
      </c>
      <c r="L18746" s="5">
        <f>(cap[[#This Row],[unit price]]-cap[[#This Row],[unit cost]])*cap[[#This Row],[Order qty]]</f>
        <v>219.1680113758359</v>
      </c>
    </row>
    <row r="18747" spans="1:12" ht="14.25" customHeight="1" x14ac:dyDescent="0.3">
      <c r="A18747" s="1" t="s">
        <v>18760</v>
      </c>
      <c r="B18747" s="9">
        <v>43951</v>
      </c>
      <c r="C18747" s="1" t="s">
        <v>11</v>
      </c>
      <c r="D18747" s="2" t="s">
        <v>12</v>
      </c>
      <c r="E18747" s="1">
        <v>16</v>
      </c>
      <c r="F18747" s="1">
        <v>170</v>
      </c>
      <c r="G18747" s="1">
        <v>9</v>
      </c>
      <c r="H18747" s="1">
        <v>6</v>
      </c>
      <c r="I18747" s="2">
        <v>309.23496329784393</v>
      </c>
      <c r="J18747" s="2">
        <v>220.88211664131711</v>
      </c>
      <c r="K18747" s="5">
        <f>cap[[#This Row],[Order qty]]*cap[[#This Row],[unit price]]</f>
        <v>1855.4097797870636</v>
      </c>
      <c r="L18747" s="5">
        <f>(cap[[#This Row],[unit price]]-cap[[#This Row],[unit cost]])*cap[[#This Row],[Order qty]]</f>
        <v>530.11707993916093</v>
      </c>
    </row>
    <row r="18748" spans="1:12" ht="14.25" customHeight="1" x14ac:dyDescent="0.3">
      <c r="A18748" s="1" t="s">
        <v>18761</v>
      </c>
      <c r="B18748" s="9">
        <v>43863</v>
      </c>
      <c r="C18748" s="1" t="s">
        <v>11</v>
      </c>
      <c r="D18748" s="2" t="s">
        <v>12</v>
      </c>
      <c r="E18748" s="1">
        <v>9</v>
      </c>
      <c r="F18748" s="1">
        <v>170</v>
      </c>
      <c r="G18748" s="1">
        <v>15</v>
      </c>
      <c r="H18748" s="1">
        <v>6</v>
      </c>
      <c r="I18748" s="2">
        <v>606.70690852403641</v>
      </c>
      <c r="J18748" s="2">
        <v>433.36207751716887</v>
      </c>
      <c r="K18748" s="5">
        <f>cap[[#This Row],[Order qty]]*cap[[#This Row],[unit price]]</f>
        <v>3640.2414511442184</v>
      </c>
      <c r="L18748" s="5">
        <f>(cap[[#This Row],[unit price]]-cap[[#This Row],[unit cost]])*cap[[#This Row],[Order qty]]</f>
        <v>1040.0689860412053</v>
      </c>
    </row>
    <row r="18749" spans="1:12" ht="14.25" customHeight="1" x14ac:dyDescent="0.3">
      <c r="A18749" s="1" t="s">
        <v>18762</v>
      </c>
      <c r="B18749" s="9">
        <v>43967</v>
      </c>
      <c r="C18749" s="1" t="s">
        <v>14</v>
      </c>
      <c r="D18749" s="2" t="s">
        <v>12</v>
      </c>
      <c r="E18749" s="1">
        <v>3</v>
      </c>
      <c r="F18749" s="1">
        <v>143</v>
      </c>
      <c r="G18749" s="1">
        <v>41</v>
      </c>
      <c r="H18749" s="1">
        <v>6</v>
      </c>
      <c r="I18749" s="2">
        <v>644.70653915405273</v>
      </c>
      <c r="J18749" s="2">
        <v>460.5046708243234</v>
      </c>
      <c r="K18749" s="5">
        <f>cap[[#This Row],[Order qty]]*cap[[#This Row],[unit price]]</f>
        <v>3868.2392349243164</v>
      </c>
      <c r="L18749" s="5">
        <f>(cap[[#This Row],[unit price]]-cap[[#This Row],[unit cost]])*cap[[#This Row],[Order qty]]</f>
        <v>1105.211209978376</v>
      </c>
    </row>
    <row r="18750" spans="1:12" ht="14.25" customHeight="1" x14ac:dyDescent="0.3">
      <c r="A18750" s="1" t="s">
        <v>18763</v>
      </c>
      <c r="B18750" s="9">
        <v>43936</v>
      </c>
      <c r="C18750" s="1" t="s">
        <v>20</v>
      </c>
      <c r="D18750" s="2" t="s">
        <v>12</v>
      </c>
      <c r="E18750" s="1">
        <v>18</v>
      </c>
      <c r="F18750" s="1">
        <v>190</v>
      </c>
      <c r="G18750" s="1">
        <v>7</v>
      </c>
      <c r="H18750" s="1">
        <v>5</v>
      </c>
      <c r="I18750" s="2">
        <v>588.8987483382225</v>
      </c>
      <c r="J18750" s="2">
        <v>420.6419630987304</v>
      </c>
      <c r="K18750" s="5">
        <f>cap[[#This Row],[Order qty]]*cap[[#This Row],[unit price]]</f>
        <v>2944.4937416911125</v>
      </c>
      <c r="L18750" s="5">
        <f>(cap[[#This Row],[unit price]]-cap[[#This Row],[unit cost]])*cap[[#This Row],[Order qty]]</f>
        <v>841.28392619746046</v>
      </c>
    </row>
    <row r="18751" spans="1:12" ht="14.25" customHeight="1" x14ac:dyDescent="0.3">
      <c r="A18751" s="1" t="s">
        <v>18764</v>
      </c>
      <c r="B18751" s="9">
        <v>43933</v>
      </c>
      <c r="C18751" s="1" t="s">
        <v>20</v>
      </c>
      <c r="D18751" s="2" t="s">
        <v>12</v>
      </c>
      <c r="E18751" s="1">
        <v>6</v>
      </c>
      <c r="F18751" s="1">
        <v>131</v>
      </c>
      <c r="G18751" s="1">
        <v>21</v>
      </c>
      <c r="H18751" s="1">
        <v>8</v>
      </c>
      <c r="I18751" s="2">
        <v>550.43631756305695</v>
      </c>
      <c r="J18751" s="2">
        <v>393.16879825932642</v>
      </c>
      <c r="K18751" s="5">
        <f>cap[[#This Row],[Order qty]]*cap[[#This Row],[unit price]]</f>
        <v>4403.4905405044556</v>
      </c>
      <c r="L18751" s="5">
        <f>(cap[[#This Row],[unit price]]-cap[[#This Row],[unit cost]])*cap[[#This Row],[Order qty]]</f>
        <v>1258.1401544298442</v>
      </c>
    </row>
    <row r="18752" spans="1:12" ht="14.25" customHeight="1" x14ac:dyDescent="0.3">
      <c r="A18752" s="1" t="s">
        <v>18765</v>
      </c>
      <c r="B18752" s="9">
        <v>43956</v>
      </c>
      <c r="C18752" s="1" t="s">
        <v>14</v>
      </c>
      <c r="D18752" s="2" t="s">
        <v>12</v>
      </c>
      <c r="E18752" s="1">
        <v>24</v>
      </c>
      <c r="F18752" s="1">
        <v>131</v>
      </c>
      <c r="G18752" s="1">
        <v>14</v>
      </c>
      <c r="H18752" s="1">
        <v>9</v>
      </c>
      <c r="I18752" s="2">
        <v>375.41851955652237</v>
      </c>
      <c r="J18752" s="2">
        <v>268.15608539751599</v>
      </c>
      <c r="K18752" s="5">
        <f>cap[[#This Row],[Order qty]]*cap[[#This Row],[unit price]]</f>
        <v>3378.7666760087013</v>
      </c>
      <c r="L18752" s="5">
        <f>(cap[[#This Row],[unit price]]-cap[[#This Row],[unit cost]])*cap[[#This Row],[Order qty]]</f>
        <v>965.36190743105738</v>
      </c>
    </row>
    <row r="18753" spans="1:12" ht="14.25" customHeight="1" x14ac:dyDescent="0.3">
      <c r="A18753" s="1" t="s">
        <v>18766</v>
      </c>
      <c r="B18753" s="9">
        <v>43909</v>
      </c>
      <c r="C18753" s="1" t="s">
        <v>11</v>
      </c>
      <c r="D18753" s="2" t="s">
        <v>12</v>
      </c>
      <c r="E18753" s="1">
        <v>7</v>
      </c>
      <c r="F18753" s="1">
        <v>85</v>
      </c>
      <c r="G18753" s="1">
        <v>45</v>
      </c>
      <c r="H18753" s="1">
        <v>10</v>
      </c>
      <c r="I18753" s="2">
        <v>487.87468457221985</v>
      </c>
      <c r="J18753" s="2">
        <v>348.48191755158564</v>
      </c>
      <c r="K18753" s="5">
        <f>cap[[#This Row],[Order qty]]*cap[[#This Row],[unit price]]</f>
        <v>4878.7468457221985</v>
      </c>
      <c r="L18753" s="5">
        <f>(cap[[#This Row],[unit price]]-cap[[#This Row],[unit cost]])*cap[[#This Row],[Order qty]]</f>
        <v>1393.9276702063421</v>
      </c>
    </row>
    <row r="18754" spans="1:12" ht="14.25" customHeight="1" x14ac:dyDescent="0.3">
      <c r="A18754" s="1" t="s">
        <v>18767</v>
      </c>
      <c r="B18754" s="9">
        <v>43939</v>
      </c>
      <c r="C18754" s="1" t="s">
        <v>16</v>
      </c>
      <c r="D18754" s="2" t="s">
        <v>12</v>
      </c>
      <c r="E18754" s="1">
        <v>11</v>
      </c>
      <c r="F18754" s="1">
        <v>248</v>
      </c>
      <c r="G18754" s="1">
        <v>44</v>
      </c>
      <c r="H18754" s="1">
        <v>6</v>
      </c>
      <c r="I18754" s="2">
        <v>229.73537653684616</v>
      </c>
      <c r="J18754" s="2">
        <v>164.09669752631871</v>
      </c>
      <c r="K18754" s="5">
        <f>cap[[#This Row],[Order qty]]*cap[[#This Row],[unit price]]</f>
        <v>1378.412259221077</v>
      </c>
      <c r="L18754" s="5">
        <f>(cap[[#This Row],[unit price]]-cap[[#This Row],[unit cost]])*cap[[#This Row],[Order qty]]</f>
        <v>393.83207406316473</v>
      </c>
    </row>
    <row r="18755" spans="1:12" ht="14.25" customHeight="1" x14ac:dyDescent="0.3">
      <c r="A18755" s="1" t="s">
        <v>18768</v>
      </c>
      <c r="B18755" s="9">
        <v>43868</v>
      </c>
      <c r="C18755" s="1" t="s">
        <v>14</v>
      </c>
      <c r="D18755" s="2" t="s">
        <v>12</v>
      </c>
      <c r="E18755" s="1">
        <v>11</v>
      </c>
      <c r="F18755" s="1">
        <v>25</v>
      </c>
      <c r="G18755" s="1">
        <v>2</v>
      </c>
      <c r="H18755" s="1">
        <v>1</v>
      </c>
      <c r="I18755" s="2">
        <v>234.15323960781097</v>
      </c>
      <c r="J18755" s="2">
        <v>167.25231400557928</v>
      </c>
      <c r="K18755" s="5">
        <f>cap[[#This Row],[Order qty]]*cap[[#This Row],[unit price]]</f>
        <v>234.15323960781097</v>
      </c>
      <c r="L18755" s="5">
        <f>(cap[[#This Row],[unit price]]-cap[[#This Row],[unit cost]])*cap[[#This Row],[Order qty]]</f>
        <v>66.900925602231695</v>
      </c>
    </row>
    <row r="18756" spans="1:12" ht="14.25" customHeight="1" x14ac:dyDescent="0.3">
      <c r="A18756" s="1" t="s">
        <v>18769</v>
      </c>
      <c r="B18756" s="9">
        <v>43907</v>
      </c>
      <c r="C18756" s="1" t="s">
        <v>20</v>
      </c>
      <c r="D18756" s="2" t="s">
        <v>12</v>
      </c>
      <c r="E18756" s="1">
        <v>10</v>
      </c>
      <c r="F18756" s="1">
        <v>335</v>
      </c>
      <c r="G18756" s="1">
        <v>39</v>
      </c>
      <c r="H18756" s="1">
        <v>8</v>
      </c>
      <c r="I18756" s="2">
        <v>620.83733350038528</v>
      </c>
      <c r="J18756" s="2">
        <v>443.45523821456095</v>
      </c>
      <c r="K18756" s="5">
        <f>cap[[#This Row],[Order qty]]*cap[[#This Row],[unit price]]</f>
        <v>4966.6986680030823</v>
      </c>
      <c r="L18756" s="5">
        <f>(cap[[#This Row],[unit price]]-cap[[#This Row],[unit cost]])*cap[[#This Row],[Order qty]]</f>
        <v>1419.0567622865947</v>
      </c>
    </row>
    <row r="18757" spans="1:12" ht="14.25" customHeight="1" x14ac:dyDescent="0.3">
      <c r="A18757" s="1" t="s">
        <v>18770</v>
      </c>
      <c r="B18757" s="9">
        <v>43922</v>
      </c>
      <c r="C18757" s="1" t="s">
        <v>16</v>
      </c>
      <c r="D18757" s="2" t="s">
        <v>12</v>
      </c>
      <c r="E18757" s="1">
        <v>3</v>
      </c>
      <c r="F18757" s="1">
        <v>273</v>
      </c>
      <c r="G18757" s="1">
        <v>26</v>
      </c>
      <c r="H18757" s="1">
        <v>6</v>
      </c>
      <c r="I18757" s="2">
        <v>484.1595025062561</v>
      </c>
      <c r="J18757" s="2">
        <v>345.82821607589722</v>
      </c>
      <c r="K18757" s="5">
        <f>cap[[#This Row],[Order qty]]*cap[[#This Row],[unit price]]</f>
        <v>2904.9570150375366</v>
      </c>
      <c r="L18757" s="5">
        <f>(cap[[#This Row],[unit price]]-cap[[#This Row],[unit cost]])*cap[[#This Row],[Order qty]]</f>
        <v>829.98771858215332</v>
      </c>
    </row>
    <row r="18758" spans="1:12" ht="14.25" customHeight="1" x14ac:dyDescent="0.3">
      <c r="A18758" s="1" t="s">
        <v>18771</v>
      </c>
      <c r="B18758" s="9">
        <v>43885</v>
      </c>
      <c r="C18758" s="1" t="s">
        <v>14</v>
      </c>
      <c r="D18758" s="2" t="s">
        <v>12</v>
      </c>
      <c r="E18758" s="1">
        <v>18</v>
      </c>
      <c r="F18758" s="1">
        <v>311</v>
      </c>
      <c r="G18758" s="1">
        <v>37</v>
      </c>
      <c r="H18758" s="1">
        <v>4</v>
      </c>
      <c r="I18758" s="2">
        <v>172.5071434378624</v>
      </c>
      <c r="J18758" s="2">
        <v>123.21938816990172</v>
      </c>
      <c r="K18758" s="5">
        <f>cap[[#This Row],[Order qty]]*cap[[#This Row],[unit price]]</f>
        <v>690.02857375144958</v>
      </c>
      <c r="L18758" s="5">
        <f>(cap[[#This Row],[unit price]]-cap[[#This Row],[unit cost]])*cap[[#This Row],[Order qty]]</f>
        <v>197.15102107184271</v>
      </c>
    </row>
    <row r="18759" spans="1:12" ht="14.25" customHeight="1" x14ac:dyDescent="0.3">
      <c r="A18759" s="1" t="s">
        <v>18772</v>
      </c>
      <c r="B18759" s="9">
        <v>43963</v>
      </c>
      <c r="C18759" s="1" t="s">
        <v>20</v>
      </c>
      <c r="D18759" s="2" t="s">
        <v>12</v>
      </c>
      <c r="E18759" s="1">
        <v>11</v>
      </c>
      <c r="F18759" s="1">
        <v>249</v>
      </c>
      <c r="G18759" s="1">
        <v>44</v>
      </c>
      <c r="H18759" s="1">
        <v>5</v>
      </c>
      <c r="I18759" s="2">
        <v>235.20927679538727</v>
      </c>
      <c r="J18759" s="2">
        <v>168.00662628241949</v>
      </c>
      <c r="K18759" s="5">
        <f>cap[[#This Row],[Order qty]]*cap[[#This Row],[unit price]]</f>
        <v>1176.0463839769363</v>
      </c>
      <c r="L18759" s="5">
        <f>(cap[[#This Row],[unit price]]-cap[[#This Row],[unit cost]])*cap[[#This Row],[Order qty]]</f>
        <v>336.01325256483892</v>
      </c>
    </row>
    <row r="18760" spans="1:12" ht="14.25" customHeight="1" x14ac:dyDescent="0.3">
      <c r="A18760" s="1" t="s">
        <v>18773</v>
      </c>
      <c r="B18760" s="9">
        <v>43857</v>
      </c>
      <c r="C18760" s="1" t="s">
        <v>11</v>
      </c>
      <c r="D18760" s="2" t="s">
        <v>12</v>
      </c>
      <c r="E18760" s="1">
        <v>26</v>
      </c>
      <c r="F18760" s="1">
        <v>348</v>
      </c>
      <c r="G18760" s="1">
        <v>9</v>
      </c>
      <c r="H18760" s="1">
        <v>9</v>
      </c>
      <c r="I18760" s="2">
        <v>252.8052082657814</v>
      </c>
      <c r="J18760" s="2">
        <v>180.57514876127243</v>
      </c>
      <c r="K18760" s="5">
        <f>cap[[#This Row],[Order qty]]*cap[[#This Row],[unit price]]</f>
        <v>2275.2468743920326</v>
      </c>
      <c r="L18760" s="5">
        <f>(cap[[#This Row],[unit price]]-cap[[#This Row],[unit cost]])*cap[[#This Row],[Order qty]]</f>
        <v>650.07053554058075</v>
      </c>
    </row>
    <row r="18761" spans="1:12" ht="14.25" customHeight="1" x14ac:dyDescent="0.3">
      <c r="A18761" s="1" t="s">
        <v>18774</v>
      </c>
      <c r="B18761" s="9">
        <v>43859</v>
      </c>
      <c r="C18761" s="1" t="s">
        <v>11</v>
      </c>
      <c r="D18761" s="2" t="s">
        <v>12</v>
      </c>
      <c r="E18761" s="1">
        <v>8</v>
      </c>
      <c r="F18761" s="1">
        <v>106</v>
      </c>
      <c r="G18761" s="1">
        <v>31</v>
      </c>
      <c r="H18761" s="1">
        <v>10</v>
      </c>
      <c r="I18761" s="2">
        <v>303.09791922569275</v>
      </c>
      <c r="J18761" s="2">
        <v>216.49851373263769</v>
      </c>
      <c r="K18761" s="5">
        <f>cap[[#This Row],[Order qty]]*cap[[#This Row],[unit price]]</f>
        <v>3030.9791922569275</v>
      </c>
      <c r="L18761" s="5">
        <f>(cap[[#This Row],[unit price]]-cap[[#This Row],[unit cost]])*cap[[#This Row],[Order qty]]</f>
        <v>865.99405493055065</v>
      </c>
    </row>
    <row r="18762" spans="1:12" ht="14.25" customHeight="1" x14ac:dyDescent="0.3">
      <c r="A18762" s="1" t="s">
        <v>18775</v>
      </c>
      <c r="B18762" s="9">
        <v>43844</v>
      </c>
      <c r="C18762" s="1" t="s">
        <v>11</v>
      </c>
      <c r="D18762" s="2" t="s">
        <v>12</v>
      </c>
      <c r="E18762" s="1">
        <v>25</v>
      </c>
      <c r="F18762" s="1">
        <v>186</v>
      </c>
      <c r="G18762" s="1">
        <v>7</v>
      </c>
      <c r="H18762" s="1">
        <v>3</v>
      </c>
      <c r="I18762" s="2">
        <v>187.41577023267746</v>
      </c>
      <c r="J18762" s="2">
        <v>133.86840730905533</v>
      </c>
      <c r="K18762" s="5">
        <f>cap[[#This Row],[Order qty]]*cap[[#This Row],[unit price]]</f>
        <v>562.24731069803238</v>
      </c>
      <c r="L18762" s="5">
        <f>(cap[[#This Row],[unit price]]-cap[[#This Row],[unit cost]])*cap[[#This Row],[Order qty]]</f>
        <v>160.64208877086639</v>
      </c>
    </row>
    <row r="18763" spans="1:12" ht="14.25" customHeight="1" x14ac:dyDescent="0.3">
      <c r="A18763" s="1" t="s">
        <v>18776</v>
      </c>
      <c r="B18763" s="9">
        <v>43908</v>
      </c>
      <c r="C18763" s="1" t="s">
        <v>11</v>
      </c>
      <c r="D18763" s="2" t="s">
        <v>12</v>
      </c>
      <c r="E18763" s="1">
        <v>5</v>
      </c>
      <c r="F18763" s="1">
        <v>32</v>
      </c>
      <c r="G18763" s="1">
        <v>46</v>
      </c>
      <c r="H18763" s="1">
        <v>7</v>
      </c>
      <c r="I18763" s="2">
        <v>397.56176555156708</v>
      </c>
      <c r="J18763" s="2">
        <v>283.9726896796908</v>
      </c>
      <c r="K18763" s="5">
        <f>cap[[#This Row],[Order qty]]*cap[[#This Row],[unit price]]</f>
        <v>2782.9323588609695</v>
      </c>
      <c r="L18763" s="5">
        <f>(cap[[#This Row],[unit price]]-cap[[#This Row],[unit cost]])*cap[[#This Row],[Order qty]]</f>
        <v>795.12353110313393</v>
      </c>
    </row>
    <row r="18764" spans="1:12" ht="14.25" customHeight="1" x14ac:dyDescent="0.3">
      <c r="A18764" s="1" t="s">
        <v>18777</v>
      </c>
      <c r="B18764" s="9">
        <v>43839</v>
      </c>
      <c r="C18764" s="1" t="s">
        <v>14</v>
      </c>
      <c r="D18764" s="2" t="s">
        <v>12</v>
      </c>
      <c r="E18764" s="1">
        <v>4</v>
      </c>
      <c r="F18764" s="1">
        <v>305</v>
      </c>
      <c r="G18764" s="1">
        <v>38</v>
      </c>
      <c r="H18764" s="1">
        <v>8</v>
      </c>
      <c r="I18764" s="2">
        <v>271.76263457536697</v>
      </c>
      <c r="J18764" s="2">
        <v>194.11616755383358</v>
      </c>
      <c r="K18764" s="5">
        <f>cap[[#This Row],[Order qty]]*cap[[#This Row],[unit price]]</f>
        <v>2174.1010766029358</v>
      </c>
      <c r="L18764" s="5">
        <f>(cap[[#This Row],[unit price]]-cap[[#This Row],[unit cost]])*cap[[#This Row],[Order qty]]</f>
        <v>621.17173617226717</v>
      </c>
    </row>
    <row r="18765" spans="1:12" ht="14.25" customHeight="1" x14ac:dyDescent="0.3">
      <c r="A18765" s="1" t="s">
        <v>18778</v>
      </c>
      <c r="B18765" s="9">
        <v>43893</v>
      </c>
      <c r="C18765" s="1" t="s">
        <v>11</v>
      </c>
      <c r="D18765" s="2" t="s">
        <v>12</v>
      </c>
      <c r="E18765" s="1">
        <v>21</v>
      </c>
      <c r="F18765" s="1">
        <v>214</v>
      </c>
      <c r="G18765" s="1">
        <v>38</v>
      </c>
      <c r="H18765" s="1">
        <v>5</v>
      </c>
      <c r="I18765" s="2">
        <v>356.43096256256104</v>
      </c>
      <c r="J18765" s="2">
        <v>254.59354468754361</v>
      </c>
      <c r="K18765" s="5">
        <f>cap[[#This Row],[Order qty]]*cap[[#This Row],[unit price]]</f>
        <v>1782.1548128128052</v>
      </c>
      <c r="L18765" s="5">
        <f>(cap[[#This Row],[unit price]]-cap[[#This Row],[unit cost]])*cap[[#This Row],[Order qty]]</f>
        <v>509.18708937508711</v>
      </c>
    </row>
    <row r="18766" spans="1:12" ht="14.25" customHeight="1" x14ac:dyDescent="0.3">
      <c r="A18766" s="1" t="s">
        <v>18779</v>
      </c>
      <c r="B18766" s="9">
        <v>43835</v>
      </c>
      <c r="C18766" s="1" t="s">
        <v>16</v>
      </c>
      <c r="D18766" s="2" t="s">
        <v>12</v>
      </c>
      <c r="E18766" s="1">
        <v>1</v>
      </c>
      <c r="F18766" s="1">
        <v>19</v>
      </c>
      <c r="G18766" s="1">
        <v>4</v>
      </c>
      <c r="H18766" s="1">
        <v>10</v>
      </c>
      <c r="I18766" s="2">
        <v>323.0506734251976</v>
      </c>
      <c r="J18766" s="2">
        <v>230.75048101799831</v>
      </c>
      <c r="K18766" s="5">
        <f>cap[[#This Row],[Order qty]]*cap[[#This Row],[unit price]]</f>
        <v>3230.506734251976</v>
      </c>
      <c r="L18766" s="5">
        <f>(cap[[#This Row],[unit price]]-cap[[#This Row],[unit cost]])*cap[[#This Row],[Order qty]]</f>
        <v>923.0019240719929</v>
      </c>
    </row>
    <row r="18767" spans="1:12" ht="14.25" customHeight="1" x14ac:dyDescent="0.3">
      <c r="A18767" s="1" t="s">
        <v>18780</v>
      </c>
      <c r="B18767" s="9">
        <v>43839</v>
      </c>
      <c r="C18767" s="1" t="s">
        <v>16</v>
      </c>
      <c r="D18767" s="2" t="s">
        <v>12</v>
      </c>
      <c r="E18767" s="1">
        <v>19</v>
      </c>
      <c r="F18767" s="1">
        <v>147</v>
      </c>
      <c r="G18767" s="1">
        <v>19</v>
      </c>
      <c r="H18767" s="1">
        <v>10</v>
      </c>
      <c r="I18767" s="2">
        <v>231.00495636463165</v>
      </c>
      <c r="J18767" s="2">
        <v>165.00354026045119</v>
      </c>
      <c r="K18767" s="5">
        <f>cap[[#This Row],[Order qty]]*cap[[#This Row],[unit price]]</f>
        <v>2310.0495636463165</v>
      </c>
      <c r="L18767" s="5">
        <f>(cap[[#This Row],[unit price]]-cap[[#This Row],[unit cost]])*cap[[#This Row],[Order qty]]</f>
        <v>660.01416104180464</v>
      </c>
    </row>
    <row r="18768" spans="1:12" ht="14.25" customHeight="1" x14ac:dyDescent="0.3">
      <c r="A18768" s="1" t="s">
        <v>18781</v>
      </c>
      <c r="B18768" s="9">
        <v>43907</v>
      </c>
      <c r="C18768" s="1" t="s">
        <v>16</v>
      </c>
      <c r="D18768" s="2" t="s">
        <v>12</v>
      </c>
      <c r="E18768" s="1">
        <v>22</v>
      </c>
      <c r="F18768" s="1">
        <v>108</v>
      </c>
      <c r="G18768" s="1">
        <v>5</v>
      </c>
      <c r="H18768" s="1">
        <v>4</v>
      </c>
      <c r="I18768" s="2">
        <v>175.63936096429825</v>
      </c>
      <c r="J18768" s="2">
        <v>125.45668640307018</v>
      </c>
      <c r="K18768" s="5">
        <f>cap[[#This Row],[Order qty]]*cap[[#This Row],[unit price]]</f>
        <v>702.55744385719299</v>
      </c>
      <c r="L18768" s="5">
        <f>(cap[[#This Row],[unit price]]-cap[[#This Row],[unit cost]])*cap[[#This Row],[Order qty]]</f>
        <v>200.73069824491228</v>
      </c>
    </row>
    <row r="18769" spans="1:12" ht="14.25" customHeight="1" x14ac:dyDescent="0.3">
      <c r="A18769" s="1" t="s">
        <v>18782</v>
      </c>
      <c r="B18769" s="9">
        <v>43837</v>
      </c>
      <c r="C18769" s="1" t="s">
        <v>16</v>
      </c>
      <c r="D18769" s="2" t="s">
        <v>12</v>
      </c>
      <c r="E18769" s="1">
        <v>7</v>
      </c>
      <c r="F18769" s="1">
        <v>83</v>
      </c>
      <c r="G18769" s="1">
        <v>22</v>
      </c>
      <c r="H18769" s="1">
        <v>5</v>
      </c>
      <c r="I18769" s="2">
        <v>553.43188691139221</v>
      </c>
      <c r="J18769" s="2">
        <v>395.30849065099449</v>
      </c>
      <c r="K18769" s="5">
        <f>cap[[#This Row],[Order qty]]*cap[[#This Row],[unit price]]</f>
        <v>2767.1594345569611</v>
      </c>
      <c r="L18769" s="5">
        <f>(cap[[#This Row],[unit price]]-cap[[#This Row],[unit cost]])*cap[[#This Row],[Order qty]]</f>
        <v>790.61698130198863</v>
      </c>
    </row>
    <row r="18770" spans="1:12" ht="14.25" customHeight="1" x14ac:dyDescent="0.3">
      <c r="A18770" s="1" t="s">
        <v>18783</v>
      </c>
      <c r="B18770" s="9">
        <v>43901</v>
      </c>
      <c r="C18770" s="1" t="s">
        <v>16</v>
      </c>
      <c r="D18770" s="2" t="s">
        <v>12</v>
      </c>
      <c r="E18770" s="1">
        <v>10</v>
      </c>
      <c r="F18770" s="1">
        <v>99</v>
      </c>
      <c r="G18770" s="1">
        <v>30</v>
      </c>
      <c r="H18770" s="1">
        <v>9</v>
      </c>
      <c r="I18770" s="2">
        <v>632.40458983182907</v>
      </c>
      <c r="J18770" s="2">
        <v>451.71756416559225</v>
      </c>
      <c r="K18770" s="5">
        <f>cap[[#This Row],[Order qty]]*cap[[#This Row],[unit price]]</f>
        <v>5691.6413084864616</v>
      </c>
      <c r="L18770" s="5">
        <f>(cap[[#This Row],[unit price]]-cap[[#This Row],[unit cost]])*cap[[#This Row],[Order qty]]</f>
        <v>1626.1832309961314</v>
      </c>
    </row>
    <row r="18771" spans="1:12" ht="14.25" customHeight="1" x14ac:dyDescent="0.3">
      <c r="A18771" s="1" t="s">
        <v>18784</v>
      </c>
      <c r="B18771" s="9">
        <v>43833</v>
      </c>
      <c r="C18771" s="1" t="s">
        <v>20</v>
      </c>
      <c r="D18771" s="2" t="s">
        <v>12</v>
      </c>
      <c r="E18771" s="1">
        <v>19</v>
      </c>
      <c r="F18771" s="1">
        <v>211</v>
      </c>
      <c r="G18771" s="1">
        <v>18</v>
      </c>
      <c r="H18771" s="1">
        <v>9</v>
      </c>
      <c r="I18771" s="2">
        <v>234.12313878536224</v>
      </c>
      <c r="J18771" s="2">
        <v>167.2308134181159</v>
      </c>
      <c r="K18771" s="5">
        <f>cap[[#This Row],[Order qty]]*cap[[#This Row],[unit price]]</f>
        <v>2107.1082490682602</v>
      </c>
      <c r="L18771" s="5">
        <f>(cap[[#This Row],[unit price]]-cap[[#This Row],[unit cost]])*cap[[#This Row],[Order qty]]</f>
        <v>602.03092830521712</v>
      </c>
    </row>
    <row r="18772" spans="1:12" ht="14.25" customHeight="1" x14ac:dyDescent="0.3">
      <c r="A18772" s="1" t="s">
        <v>18785</v>
      </c>
      <c r="B18772" s="9">
        <v>43841</v>
      </c>
      <c r="C18772" s="1" t="s">
        <v>11</v>
      </c>
      <c r="D18772" s="2" t="s">
        <v>12</v>
      </c>
      <c r="E18772" s="1">
        <v>24</v>
      </c>
      <c r="F18772" s="1">
        <v>198</v>
      </c>
      <c r="G18772" s="1">
        <v>29</v>
      </c>
      <c r="H18772" s="1">
        <v>8</v>
      </c>
      <c r="I18772" s="2">
        <v>503.99501878023148</v>
      </c>
      <c r="J18772" s="2">
        <v>359.99644198587964</v>
      </c>
      <c r="K18772" s="5">
        <f>cap[[#This Row],[Order qty]]*cap[[#This Row],[unit price]]</f>
        <v>4031.9601502418518</v>
      </c>
      <c r="L18772" s="5">
        <f>(cap[[#This Row],[unit price]]-cap[[#This Row],[unit cost]])*cap[[#This Row],[Order qty]]</f>
        <v>1151.9886143548147</v>
      </c>
    </row>
    <row r="18773" spans="1:12" ht="14.25" customHeight="1" x14ac:dyDescent="0.3">
      <c r="A18773" s="1" t="s">
        <v>18786</v>
      </c>
      <c r="B18773" s="9">
        <v>43866</v>
      </c>
      <c r="C18773" s="1" t="s">
        <v>11</v>
      </c>
      <c r="D18773" s="2" t="s">
        <v>12</v>
      </c>
      <c r="E18773" s="1">
        <v>24</v>
      </c>
      <c r="F18773" s="1">
        <v>162</v>
      </c>
      <c r="G18773" s="1">
        <v>44</v>
      </c>
      <c r="H18773" s="1">
        <v>4</v>
      </c>
      <c r="I18773" s="2">
        <v>183.48429822921753</v>
      </c>
      <c r="J18773" s="2">
        <v>131.06021302086967</v>
      </c>
      <c r="K18773" s="5">
        <f>cap[[#This Row],[Order qty]]*cap[[#This Row],[unit price]]</f>
        <v>733.93719291687012</v>
      </c>
      <c r="L18773" s="5">
        <f>(cap[[#This Row],[unit price]]-cap[[#This Row],[unit cost]])*cap[[#This Row],[Order qty]]</f>
        <v>209.69634083339145</v>
      </c>
    </row>
    <row r="18774" spans="1:12" ht="14.25" customHeight="1" x14ac:dyDescent="0.3">
      <c r="A18774" s="1" t="s">
        <v>18787</v>
      </c>
      <c r="B18774" s="9">
        <v>43906</v>
      </c>
      <c r="C18774" s="1" t="s">
        <v>20</v>
      </c>
      <c r="D18774" s="2" t="s">
        <v>12</v>
      </c>
      <c r="E18774" s="1">
        <v>26</v>
      </c>
      <c r="F18774" s="1">
        <v>11</v>
      </c>
      <c r="G18774" s="1">
        <v>25</v>
      </c>
      <c r="H18774" s="1">
        <v>4</v>
      </c>
      <c r="I18774" s="2">
        <v>523.13920158147812</v>
      </c>
      <c r="J18774" s="2">
        <v>373.6708582724844</v>
      </c>
      <c r="K18774" s="5">
        <f>cap[[#This Row],[Order qty]]*cap[[#This Row],[unit price]]</f>
        <v>2092.5568063259125</v>
      </c>
      <c r="L18774" s="5">
        <f>(cap[[#This Row],[unit price]]-cap[[#This Row],[unit cost]])*cap[[#This Row],[Order qty]]</f>
        <v>597.8733732359749</v>
      </c>
    </row>
    <row r="18775" spans="1:12" ht="14.25" customHeight="1" x14ac:dyDescent="0.3">
      <c r="A18775" s="1" t="s">
        <v>18788</v>
      </c>
      <c r="B18775" s="9">
        <v>43890</v>
      </c>
      <c r="C18775" s="1" t="s">
        <v>20</v>
      </c>
      <c r="D18775" s="2" t="s">
        <v>12</v>
      </c>
      <c r="E18775" s="1">
        <v>15</v>
      </c>
      <c r="F18775" s="1">
        <v>112</v>
      </c>
      <c r="G18775" s="1">
        <v>45</v>
      </c>
      <c r="H18775" s="1">
        <v>8</v>
      </c>
      <c r="I18775" s="2">
        <v>336.4937664270401</v>
      </c>
      <c r="J18775" s="2">
        <v>240.35269030502866</v>
      </c>
      <c r="K18775" s="5">
        <f>cap[[#This Row],[Order qty]]*cap[[#This Row],[unit price]]</f>
        <v>2691.9501314163208</v>
      </c>
      <c r="L18775" s="5">
        <f>(cap[[#This Row],[unit price]]-cap[[#This Row],[unit cost]])*cap[[#This Row],[Order qty]]</f>
        <v>769.12860897609153</v>
      </c>
    </row>
    <row r="18776" spans="1:12" ht="14.25" customHeight="1" x14ac:dyDescent="0.3">
      <c r="A18776" s="1" t="s">
        <v>18789</v>
      </c>
      <c r="B18776" s="9">
        <v>43958</v>
      </c>
      <c r="C18776" s="1" t="s">
        <v>20</v>
      </c>
      <c r="D18776" s="2" t="s">
        <v>12</v>
      </c>
      <c r="E18776" s="1">
        <v>12</v>
      </c>
      <c r="F18776" s="1">
        <v>197</v>
      </c>
      <c r="G18776" s="1">
        <v>11</v>
      </c>
      <c r="H18776" s="1">
        <v>7</v>
      </c>
      <c r="I18776" s="2">
        <v>497.40974718332291</v>
      </c>
      <c r="J18776" s="2">
        <v>355.29267655951639</v>
      </c>
      <c r="K18776" s="5">
        <f>cap[[#This Row],[Order qty]]*cap[[#This Row],[unit price]]</f>
        <v>3481.8682302832603</v>
      </c>
      <c r="L18776" s="5">
        <f>(cap[[#This Row],[unit price]]-cap[[#This Row],[unit cost]])*cap[[#This Row],[Order qty]]</f>
        <v>994.81949436664559</v>
      </c>
    </row>
    <row r="18777" spans="1:12" ht="14.25" customHeight="1" x14ac:dyDescent="0.3">
      <c r="A18777" s="1" t="s">
        <v>18790</v>
      </c>
      <c r="B18777" s="9">
        <v>43912</v>
      </c>
      <c r="C18777" s="1" t="s">
        <v>16</v>
      </c>
      <c r="D18777" s="2" t="s">
        <v>12</v>
      </c>
      <c r="E18777" s="1">
        <v>11</v>
      </c>
      <c r="F18777" s="1">
        <v>42</v>
      </c>
      <c r="G18777" s="1">
        <v>12</v>
      </c>
      <c r="H18777" s="1">
        <v>4</v>
      </c>
      <c r="I18777" s="2">
        <v>428.91027903556824</v>
      </c>
      <c r="J18777" s="2">
        <v>306.36448502540588</v>
      </c>
      <c r="K18777" s="5">
        <f>cap[[#This Row],[Order qty]]*cap[[#This Row],[unit price]]</f>
        <v>1715.6411161422729</v>
      </c>
      <c r="L18777" s="5">
        <f>(cap[[#This Row],[unit price]]-cap[[#This Row],[unit cost]])*cap[[#This Row],[Order qty]]</f>
        <v>490.18317604064941</v>
      </c>
    </row>
    <row r="18778" spans="1:12" ht="14.25" customHeight="1" x14ac:dyDescent="0.3">
      <c r="A18778" s="1" t="s">
        <v>18791</v>
      </c>
      <c r="B18778" s="9">
        <v>43833</v>
      </c>
      <c r="C18778" s="1" t="s">
        <v>14</v>
      </c>
      <c r="D18778" s="2" t="s">
        <v>12</v>
      </c>
      <c r="E18778" s="1">
        <v>9</v>
      </c>
      <c r="F18778" s="1">
        <v>92</v>
      </c>
      <c r="G18778" s="1">
        <v>11</v>
      </c>
      <c r="H18778" s="1">
        <v>7</v>
      </c>
      <c r="I18778" s="2">
        <v>237.10076111555099</v>
      </c>
      <c r="J18778" s="2">
        <v>169.35768651110786</v>
      </c>
      <c r="K18778" s="5">
        <f>cap[[#This Row],[Order qty]]*cap[[#This Row],[unit price]]</f>
        <v>1659.705327808857</v>
      </c>
      <c r="L18778" s="5">
        <f>(cap[[#This Row],[unit price]]-cap[[#This Row],[unit cost]])*cap[[#This Row],[Order qty]]</f>
        <v>474.20152223110199</v>
      </c>
    </row>
    <row r="18779" spans="1:12" ht="14.25" customHeight="1" x14ac:dyDescent="0.3">
      <c r="A18779" s="1" t="s">
        <v>18792</v>
      </c>
      <c r="B18779" s="9">
        <v>43951</v>
      </c>
      <c r="C18779" s="1" t="s">
        <v>14</v>
      </c>
      <c r="D18779" s="2" t="s">
        <v>12</v>
      </c>
      <c r="E18779" s="1">
        <v>8</v>
      </c>
      <c r="F18779" s="1">
        <v>62</v>
      </c>
      <c r="G18779" s="1">
        <v>8</v>
      </c>
      <c r="H18779" s="1">
        <v>1</v>
      </c>
      <c r="I18779" s="2">
        <v>470.14058196544647</v>
      </c>
      <c r="J18779" s="2">
        <v>335.81470140389035</v>
      </c>
      <c r="K18779" s="5">
        <f>cap[[#This Row],[Order qty]]*cap[[#This Row],[unit price]]</f>
        <v>470.14058196544647</v>
      </c>
      <c r="L18779" s="5">
        <f>(cap[[#This Row],[unit price]]-cap[[#This Row],[unit cost]])*cap[[#This Row],[Order qty]]</f>
        <v>134.32588056155612</v>
      </c>
    </row>
    <row r="18780" spans="1:12" ht="14.25" customHeight="1" x14ac:dyDescent="0.3">
      <c r="A18780" s="1" t="s">
        <v>18793</v>
      </c>
      <c r="B18780" s="9">
        <v>43831</v>
      </c>
      <c r="C18780" s="1" t="s">
        <v>11</v>
      </c>
      <c r="D18780" s="2" t="s">
        <v>12</v>
      </c>
      <c r="E18780" s="1">
        <v>6</v>
      </c>
      <c r="F18780" s="1">
        <v>230</v>
      </c>
      <c r="G18780" s="1">
        <v>42</v>
      </c>
      <c r="H18780" s="1">
        <v>7</v>
      </c>
      <c r="I18780" s="2">
        <v>391.12481814622879</v>
      </c>
      <c r="J18780" s="2">
        <v>279.37487010444914</v>
      </c>
      <c r="K18780" s="5">
        <f>cap[[#This Row],[Order qty]]*cap[[#This Row],[unit price]]</f>
        <v>2737.8737270236015</v>
      </c>
      <c r="L18780" s="5">
        <f>(cap[[#This Row],[unit price]]-cap[[#This Row],[unit cost]])*cap[[#This Row],[Order qty]]</f>
        <v>782.24963629245758</v>
      </c>
    </row>
    <row r="18781" spans="1:12" ht="14.25" customHeight="1" x14ac:dyDescent="0.3">
      <c r="A18781" s="1" t="s">
        <v>18794</v>
      </c>
      <c r="B18781" s="9">
        <v>43857</v>
      </c>
      <c r="C18781" s="1" t="s">
        <v>20</v>
      </c>
      <c r="D18781" s="2" t="s">
        <v>12</v>
      </c>
      <c r="E18781" s="1">
        <v>8</v>
      </c>
      <c r="F18781" s="1">
        <v>19</v>
      </c>
      <c r="G18781" s="1">
        <v>24</v>
      </c>
      <c r="H18781" s="1">
        <v>7</v>
      </c>
      <c r="I18781" s="2">
        <v>490.04851341247559</v>
      </c>
      <c r="J18781" s="2">
        <v>350.03465243748258</v>
      </c>
      <c r="K18781" s="5">
        <f>cap[[#This Row],[Order qty]]*cap[[#This Row],[unit price]]</f>
        <v>3430.3395938873291</v>
      </c>
      <c r="L18781" s="5">
        <f>(cap[[#This Row],[unit price]]-cap[[#This Row],[unit cost]])*cap[[#This Row],[Order qty]]</f>
        <v>980.09702682495106</v>
      </c>
    </row>
    <row r="18782" spans="1:12" ht="14.25" customHeight="1" x14ac:dyDescent="0.3">
      <c r="A18782" s="1" t="s">
        <v>18795</v>
      </c>
      <c r="B18782" s="9">
        <v>43970</v>
      </c>
      <c r="C18782" s="1" t="s">
        <v>14</v>
      </c>
      <c r="D18782" s="2" t="s">
        <v>12</v>
      </c>
      <c r="E18782" s="1">
        <v>10</v>
      </c>
      <c r="F18782" s="1">
        <v>30</v>
      </c>
      <c r="G18782" s="1">
        <v>47</v>
      </c>
      <c r="H18782" s="1">
        <v>10</v>
      </c>
      <c r="I18782" s="2">
        <v>451.08571618795395</v>
      </c>
      <c r="J18782" s="2">
        <v>322.20408299139569</v>
      </c>
      <c r="K18782" s="5">
        <f>cap[[#This Row],[Order qty]]*cap[[#This Row],[unit price]]</f>
        <v>4510.8571618795395</v>
      </c>
      <c r="L18782" s="5">
        <f>(cap[[#This Row],[unit price]]-cap[[#This Row],[unit cost]])*cap[[#This Row],[Order qty]]</f>
        <v>1288.8163319655825</v>
      </c>
    </row>
    <row r="18783" spans="1:12" ht="14.25" customHeight="1" x14ac:dyDescent="0.3">
      <c r="A18783" s="1" t="s">
        <v>18796</v>
      </c>
      <c r="B18783" s="9">
        <v>43962</v>
      </c>
      <c r="C18783" s="1" t="s">
        <v>20</v>
      </c>
      <c r="D18783" s="2" t="s">
        <v>12</v>
      </c>
      <c r="E18783" s="1">
        <v>6</v>
      </c>
      <c r="F18783" s="1">
        <v>4</v>
      </c>
      <c r="G18783" s="1">
        <v>24</v>
      </c>
      <c r="H18783" s="1">
        <v>10</v>
      </c>
      <c r="I18783" s="2">
        <v>264.23674213886261</v>
      </c>
      <c r="J18783" s="2">
        <v>188.74053009918759</v>
      </c>
      <c r="K18783" s="5">
        <f>cap[[#This Row],[Order qty]]*cap[[#This Row],[unit price]]</f>
        <v>2642.3674213886261</v>
      </c>
      <c r="L18783" s="5">
        <f>(cap[[#This Row],[unit price]]-cap[[#This Row],[unit cost]])*cap[[#This Row],[Order qty]]</f>
        <v>754.96212039675015</v>
      </c>
    </row>
    <row r="18784" spans="1:12" ht="14.25" customHeight="1" x14ac:dyDescent="0.3">
      <c r="A18784" s="1" t="s">
        <v>18797</v>
      </c>
      <c r="B18784" s="9">
        <v>43938</v>
      </c>
      <c r="C18784" s="1" t="s">
        <v>20</v>
      </c>
      <c r="D18784" s="2" t="s">
        <v>12</v>
      </c>
      <c r="E18784" s="1">
        <v>14</v>
      </c>
      <c r="F18784" s="1">
        <v>122</v>
      </c>
      <c r="G18784" s="1">
        <v>15</v>
      </c>
      <c r="H18784" s="1">
        <v>6</v>
      </c>
      <c r="I18784" s="2">
        <v>326.93326145410538</v>
      </c>
      <c r="J18784" s="2">
        <v>233.52375818150387</v>
      </c>
      <c r="K18784" s="5">
        <f>cap[[#This Row],[Order qty]]*cap[[#This Row],[unit price]]</f>
        <v>1961.5995687246323</v>
      </c>
      <c r="L18784" s="5">
        <f>(cap[[#This Row],[unit price]]-cap[[#This Row],[unit cost]])*cap[[#This Row],[Order qty]]</f>
        <v>560.45701963560907</v>
      </c>
    </row>
    <row r="18785" spans="1:12" ht="14.25" customHeight="1" x14ac:dyDescent="0.3">
      <c r="A18785" s="1" t="s">
        <v>18798</v>
      </c>
      <c r="B18785" s="9">
        <v>43916</v>
      </c>
      <c r="C18785" s="1" t="s">
        <v>11</v>
      </c>
      <c r="D18785" s="2" t="s">
        <v>12</v>
      </c>
      <c r="E18785" s="1">
        <v>11</v>
      </c>
      <c r="F18785" s="1">
        <v>177</v>
      </c>
      <c r="G18785" s="1">
        <v>17</v>
      </c>
      <c r="H18785" s="1">
        <v>6</v>
      </c>
      <c r="I18785" s="2">
        <v>348.58241200447083</v>
      </c>
      <c r="J18785" s="2">
        <v>248.98743714605061</v>
      </c>
      <c r="K18785" s="5">
        <f>cap[[#This Row],[Order qty]]*cap[[#This Row],[unit price]]</f>
        <v>2091.494472026825</v>
      </c>
      <c r="L18785" s="5">
        <f>(cap[[#This Row],[unit price]]-cap[[#This Row],[unit cost]])*cap[[#This Row],[Order qty]]</f>
        <v>597.56984915052135</v>
      </c>
    </row>
    <row r="18786" spans="1:12" ht="14.25" customHeight="1" x14ac:dyDescent="0.3">
      <c r="A18786" s="1" t="s">
        <v>18799</v>
      </c>
      <c r="B18786" s="9">
        <v>43912</v>
      </c>
      <c r="C18786" s="1" t="s">
        <v>14</v>
      </c>
      <c r="D18786" s="2" t="s">
        <v>12</v>
      </c>
      <c r="E18786" s="1">
        <v>6</v>
      </c>
      <c r="F18786" s="1">
        <v>139</v>
      </c>
      <c r="G18786" s="1">
        <v>21</v>
      </c>
      <c r="H18786" s="1">
        <v>8</v>
      </c>
      <c r="I18786" s="2">
        <v>499.85633486509323</v>
      </c>
      <c r="J18786" s="2">
        <v>357.04023918935235</v>
      </c>
      <c r="K18786" s="5">
        <f>cap[[#This Row],[Order qty]]*cap[[#This Row],[unit price]]</f>
        <v>3998.8506789207458</v>
      </c>
      <c r="L18786" s="5">
        <f>(cap[[#This Row],[unit price]]-cap[[#This Row],[unit cost]])*cap[[#This Row],[Order qty]]</f>
        <v>1142.5287654059271</v>
      </c>
    </row>
    <row r="18787" spans="1:12" ht="14.25" customHeight="1" x14ac:dyDescent="0.3">
      <c r="A18787" s="1" t="s">
        <v>18800</v>
      </c>
      <c r="B18787" s="9">
        <v>43969</v>
      </c>
      <c r="C18787" s="1" t="s">
        <v>11</v>
      </c>
      <c r="D18787" s="2" t="s">
        <v>12</v>
      </c>
      <c r="E18787" s="1">
        <v>10</v>
      </c>
      <c r="F18787" s="1">
        <v>216</v>
      </c>
      <c r="G18787" s="1">
        <v>19</v>
      </c>
      <c r="H18787" s="1">
        <v>6</v>
      </c>
      <c r="I18787" s="2">
        <v>368.05794274806976</v>
      </c>
      <c r="J18787" s="2">
        <v>262.89853053433558</v>
      </c>
      <c r="K18787" s="5">
        <f>cap[[#This Row],[Order qty]]*cap[[#This Row],[unit price]]</f>
        <v>2208.3476564884186</v>
      </c>
      <c r="L18787" s="5">
        <f>(cap[[#This Row],[unit price]]-cap[[#This Row],[unit cost]])*cap[[#This Row],[Order qty]]</f>
        <v>630.95647328240511</v>
      </c>
    </row>
    <row r="18788" spans="1:12" ht="14.25" customHeight="1" x14ac:dyDescent="0.3">
      <c r="A18788" s="1" t="s">
        <v>18801</v>
      </c>
      <c r="B18788" s="9">
        <v>43844</v>
      </c>
      <c r="C18788" s="1" t="s">
        <v>16</v>
      </c>
      <c r="D18788" s="2" t="s">
        <v>12</v>
      </c>
      <c r="E18788" s="1">
        <v>9</v>
      </c>
      <c r="F18788" s="1">
        <v>165</v>
      </c>
      <c r="G18788" s="1">
        <v>4</v>
      </c>
      <c r="H18788" s="1">
        <v>9</v>
      </c>
      <c r="I18788" s="2">
        <v>392.32048970460892</v>
      </c>
      <c r="J18788" s="2">
        <v>280.22892121757781</v>
      </c>
      <c r="K18788" s="5">
        <f>cap[[#This Row],[Order qty]]*cap[[#This Row],[unit price]]</f>
        <v>3530.8844073414803</v>
      </c>
      <c r="L18788" s="5">
        <f>(cap[[#This Row],[unit price]]-cap[[#This Row],[unit cost]])*cap[[#This Row],[Order qty]]</f>
        <v>1008.8241163832799</v>
      </c>
    </row>
    <row r="18789" spans="1:12" ht="14.25" customHeight="1" x14ac:dyDescent="0.3">
      <c r="A18789" s="1" t="s">
        <v>18802</v>
      </c>
      <c r="B18789" s="9">
        <v>43839</v>
      </c>
      <c r="C18789" s="1" t="s">
        <v>16</v>
      </c>
      <c r="D18789" s="2" t="s">
        <v>12</v>
      </c>
      <c r="E18789" s="1">
        <v>17</v>
      </c>
      <c r="F18789" s="1">
        <v>312</v>
      </c>
      <c r="G18789" s="1">
        <v>37</v>
      </c>
      <c r="H18789" s="1">
        <v>5</v>
      </c>
      <c r="I18789" s="2">
        <v>650.11823701858521</v>
      </c>
      <c r="J18789" s="2">
        <v>464.37016929898948</v>
      </c>
      <c r="K18789" s="5">
        <f>cap[[#This Row],[Order qty]]*cap[[#This Row],[unit price]]</f>
        <v>3250.591185092926</v>
      </c>
      <c r="L18789" s="5">
        <f>(cap[[#This Row],[unit price]]-cap[[#This Row],[unit cost]])*cap[[#This Row],[Order qty]]</f>
        <v>928.74033859797862</v>
      </c>
    </row>
    <row r="18790" spans="1:12" ht="14.25" customHeight="1" x14ac:dyDescent="0.3">
      <c r="A18790" s="1" t="s">
        <v>18803</v>
      </c>
      <c r="B18790" s="9">
        <v>43885</v>
      </c>
      <c r="C18790" s="1" t="s">
        <v>11</v>
      </c>
      <c r="D18790" s="2" t="s">
        <v>12</v>
      </c>
      <c r="E18790" s="1">
        <v>20</v>
      </c>
      <c r="F18790" s="1">
        <v>144</v>
      </c>
      <c r="G18790" s="1">
        <v>10</v>
      </c>
      <c r="H18790" s="1">
        <v>1</v>
      </c>
      <c r="I18790" s="2">
        <v>231.40633052587509</v>
      </c>
      <c r="J18790" s="2">
        <v>165.29023608991079</v>
      </c>
      <c r="K18790" s="5">
        <f>cap[[#This Row],[Order qty]]*cap[[#This Row],[unit price]]</f>
        <v>231.40633052587509</v>
      </c>
      <c r="L18790" s="5">
        <f>(cap[[#This Row],[unit price]]-cap[[#This Row],[unit cost]])*cap[[#This Row],[Order qty]]</f>
        <v>66.1160944359643</v>
      </c>
    </row>
    <row r="18791" spans="1:12" ht="14.25" customHeight="1" x14ac:dyDescent="0.3">
      <c r="A18791" s="1" t="s">
        <v>18804</v>
      </c>
      <c r="B18791" s="9">
        <v>43951</v>
      </c>
      <c r="C18791" s="1" t="s">
        <v>11</v>
      </c>
      <c r="D18791" s="2" t="s">
        <v>12</v>
      </c>
      <c r="E18791" s="1">
        <v>10</v>
      </c>
      <c r="F18791" s="1">
        <v>169</v>
      </c>
      <c r="G18791" s="1">
        <v>15</v>
      </c>
      <c r="H18791" s="1">
        <v>2</v>
      </c>
      <c r="I18791" s="2">
        <v>392.18554365634918</v>
      </c>
      <c r="J18791" s="2">
        <v>280.13253118310655</v>
      </c>
      <c r="K18791" s="5">
        <f>cap[[#This Row],[Order qty]]*cap[[#This Row],[unit price]]</f>
        <v>784.37108731269836</v>
      </c>
      <c r="L18791" s="5">
        <f>(cap[[#This Row],[unit price]]-cap[[#This Row],[unit cost]])*cap[[#This Row],[Order qty]]</f>
        <v>224.10602494648526</v>
      </c>
    </row>
    <row r="18792" spans="1:12" ht="14.25" customHeight="1" x14ac:dyDescent="0.3">
      <c r="A18792" s="1" t="s">
        <v>18805</v>
      </c>
      <c r="B18792" s="9">
        <v>43930</v>
      </c>
      <c r="C18792" s="1" t="s">
        <v>11</v>
      </c>
      <c r="D18792" s="2" t="s">
        <v>12</v>
      </c>
      <c r="E18792" s="1">
        <v>16</v>
      </c>
      <c r="F18792" s="1">
        <v>132</v>
      </c>
      <c r="G18792" s="1">
        <v>3</v>
      </c>
      <c r="H18792" s="1">
        <v>9</v>
      </c>
      <c r="I18792" s="2">
        <v>283.85492330789566</v>
      </c>
      <c r="J18792" s="2">
        <v>202.75351664849691</v>
      </c>
      <c r="K18792" s="5">
        <f>cap[[#This Row],[Order qty]]*cap[[#This Row],[unit price]]</f>
        <v>2554.6943097710609</v>
      </c>
      <c r="L18792" s="5">
        <f>(cap[[#This Row],[unit price]]-cap[[#This Row],[unit cost]])*cap[[#This Row],[Order qty]]</f>
        <v>729.91265993458876</v>
      </c>
    </row>
    <row r="18793" spans="1:12" ht="14.25" customHeight="1" x14ac:dyDescent="0.3">
      <c r="A18793" s="1" t="s">
        <v>18806</v>
      </c>
      <c r="B18793" s="9">
        <v>43979</v>
      </c>
      <c r="C18793" s="1" t="s">
        <v>11</v>
      </c>
      <c r="D18793" s="2" t="s">
        <v>12</v>
      </c>
      <c r="E18793" s="1">
        <v>25</v>
      </c>
      <c r="F18793" s="1">
        <v>295</v>
      </c>
      <c r="G18793" s="1">
        <v>4</v>
      </c>
      <c r="H18793" s="1">
        <v>4</v>
      </c>
      <c r="I18793" s="2">
        <v>207.01322722434998</v>
      </c>
      <c r="J18793" s="2">
        <v>147.86659087453572</v>
      </c>
      <c r="K18793" s="5">
        <f>cap[[#This Row],[Order qty]]*cap[[#This Row],[unit price]]</f>
        <v>828.0529088973999</v>
      </c>
      <c r="L18793" s="5">
        <f>(cap[[#This Row],[unit price]]-cap[[#This Row],[unit cost]])*cap[[#This Row],[Order qty]]</f>
        <v>236.58654539925703</v>
      </c>
    </row>
    <row r="18794" spans="1:12" ht="14.25" customHeight="1" x14ac:dyDescent="0.3">
      <c r="A18794" s="1" t="s">
        <v>18807</v>
      </c>
      <c r="B18794" s="9">
        <v>43978</v>
      </c>
      <c r="C18794" s="1" t="s">
        <v>20</v>
      </c>
      <c r="D18794" s="2" t="s">
        <v>12</v>
      </c>
      <c r="E18794" s="1">
        <v>15</v>
      </c>
      <c r="F18794" s="1">
        <v>266</v>
      </c>
      <c r="G18794" s="1">
        <v>42</v>
      </c>
      <c r="H18794" s="1">
        <v>5</v>
      </c>
      <c r="I18794" s="2">
        <v>484.47648686170578</v>
      </c>
      <c r="J18794" s="2">
        <v>346.05463347264703</v>
      </c>
      <c r="K18794" s="5">
        <f>cap[[#This Row],[Order qty]]*cap[[#This Row],[unit price]]</f>
        <v>2422.3824343085289</v>
      </c>
      <c r="L18794" s="5">
        <f>(cap[[#This Row],[unit price]]-cap[[#This Row],[unit cost]])*cap[[#This Row],[Order qty]]</f>
        <v>692.10926694529371</v>
      </c>
    </row>
    <row r="18795" spans="1:12" ht="14.25" customHeight="1" x14ac:dyDescent="0.3">
      <c r="A18795" s="1" t="s">
        <v>18808</v>
      </c>
      <c r="B18795" s="9">
        <v>43839</v>
      </c>
      <c r="C18795" s="1" t="s">
        <v>14</v>
      </c>
      <c r="D18795" s="2" t="s">
        <v>12</v>
      </c>
      <c r="E18795" s="1">
        <v>22</v>
      </c>
      <c r="F18795" s="1">
        <v>46</v>
      </c>
      <c r="G18795" s="1">
        <v>32</v>
      </c>
      <c r="H18795" s="1">
        <v>3</v>
      </c>
      <c r="I18795" s="2">
        <v>481.95969378948212</v>
      </c>
      <c r="J18795" s="2">
        <v>344.25692413534438</v>
      </c>
      <c r="K18795" s="5">
        <f>cap[[#This Row],[Order qty]]*cap[[#This Row],[unit price]]</f>
        <v>1445.8790813684464</v>
      </c>
      <c r="L18795" s="5">
        <f>(cap[[#This Row],[unit price]]-cap[[#This Row],[unit cost]])*cap[[#This Row],[Order qty]]</f>
        <v>413.10830896241322</v>
      </c>
    </row>
    <row r="18796" spans="1:12" ht="14.25" customHeight="1" x14ac:dyDescent="0.3">
      <c r="A18796" s="1" t="s">
        <v>18809</v>
      </c>
      <c r="B18796" s="9">
        <v>43955</v>
      </c>
      <c r="C18796" s="1" t="s">
        <v>14</v>
      </c>
      <c r="D18796" s="2" t="s">
        <v>12</v>
      </c>
      <c r="E18796" s="1">
        <v>22</v>
      </c>
      <c r="F18796" s="1">
        <v>229</v>
      </c>
      <c r="G18796" s="1">
        <v>40</v>
      </c>
      <c r="H18796" s="1">
        <v>2</v>
      </c>
      <c r="I18796" s="2">
        <v>598.82861548662186</v>
      </c>
      <c r="J18796" s="2">
        <v>427.73472534758707</v>
      </c>
      <c r="K18796" s="5">
        <f>cap[[#This Row],[Order qty]]*cap[[#This Row],[unit price]]</f>
        <v>1197.6572309732437</v>
      </c>
      <c r="L18796" s="5">
        <f>(cap[[#This Row],[unit price]]-cap[[#This Row],[unit cost]])*cap[[#This Row],[Order qty]]</f>
        <v>342.18778027806957</v>
      </c>
    </row>
    <row r="18797" spans="1:12" ht="14.25" customHeight="1" x14ac:dyDescent="0.3">
      <c r="A18797" s="1" t="s">
        <v>18810</v>
      </c>
      <c r="B18797" s="9">
        <v>43966</v>
      </c>
      <c r="C18797" s="1" t="s">
        <v>14</v>
      </c>
      <c r="D18797" s="2" t="s">
        <v>12</v>
      </c>
      <c r="E18797" s="1">
        <v>19</v>
      </c>
      <c r="F18797" s="1">
        <v>176</v>
      </c>
      <c r="G18797" s="1">
        <v>9</v>
      </c>
      <c r="H18797" s="1">
        <v>9</v>
      </c>
      <c r="I18797" s="2">
        <v>640.45372295379639</v>
      </c>
      <c r="J18797" s="2">
        <v>457.46694496699746</v>
      </c>
      <c r="K18797" s="5">
        <f>cap[[#This Row],[Order qty]]*cap[[#This Row],[unit price]]</f>
        <v>5764.0835065841675</v>
      </c>
      <c r="L18797" s="5">
        <f>(cap[[#This Row],[unit price]]-cap[[#This Row],[unit cost]])*cap[[#This Row],[Order qty]]</f>
        <v>1646.8810018811903</v>
      </c>
    </row>
    <row r="18798" spans="1:12" ht="14.25" customHeight="1" x14ac:dyDescent="0.3">
      <c r="A18798" s="1" t="s">
        <v>18811</v>
      </c>
      <c r="B18798" s="9">
        <v>43871</v>
      </c>
      <c r="C18798" s="1" t="s">
        <v>14</v>
      </c>
      <c r="D18798" s="2" t="s">
        <v>12</v>
      </c>
      <c r="E18798" s="1">
        <v>5</v>
      </c>
      <c r="F18798" s="1">
        <v>197</v>
      </c>
      <c r="G18798" s="1">
        <v>14</v>
      </c>
      <c r="H18798" s="1">
        <v>4</v>
      </c>
      <c r="I18798" s="2">
        <v>184.32028287649155</v>
      </c>
      <c r="J18798" s="2">
        <v>131.65734491177969</v>
      </c>
      <c r="K18798" s="5">
        <f>cap[[#This Row],[Order qty]]*cap[[#This Row],[unit price]]</f>
        <v>737.28113150596619</v>
      </c>
      <c r="L18798" s="5">
        <f>(cap[[#This Row],[unit price]]-cap[[#This Row],[unit cost]])*cap[[#This Row],[Order qty]]</f>
        <v>210.65175185884743</v>
      </c>
    </row>
    <row r="18799" spans="1:12" ht="14.25" customHeight="1" x14ac:dyDescent="0.3">
      <c r="A18799" s="1" t="s">
        <v>18812</v>
      </c>
      <c r="B18799" s="9">
        <v>43880</v>
      </c>
      <c r="C18799" s="1" t="s">
        <v>20</v>
      </c>
      <c r="D18799" s="2" t="s">
        <v>12</v>
      </c>
      <c r="E18799" s="1">
        <v>13</v>
      </c>
      <c r="F18799" s="1">
        <v>153</v>
      </c>
      <c r="G18799" s="1">
        <v>22</v>
      </c>
      <c r="H18799" s="1">
        <v>9</v>
      </c>
      <c r="I18799" s="2">
        <v>511.18245613574982</v>
      </c>
      <c r="J18799" s="2">
        <v>365.13032581124992</v>
      </c>
      <c r="K18799" s="5">
        <f>cap[[#This Row],[Order qty]]*cap[[#This Row],[unit price]]</f>
        <v>4600.6421052217484</v>
      </c>
      <c r="L18799" s="5">
        <f>(cap[[#This Row],[unit price]]-cap[[#This Row],[unit cost]])*cap[[#This Row],[Order qty]]</f>
        <v>1314.4691729204992</v>
      </c>
    </row>
    <row r="18800" spans="1:12" ht="14.25" customHeight="1" x14ac:dyDescent="0.3">
      <c r="A18800" s="1" t="s">
        <v>18813</v>
      </c>
      <c r="B18800" s="9">
        <v>43946</v>
      </c>
      <c r="C18800" s="1" t="s">
        <v>11</v>
      </c>
      <c r="D18800" s="2" t="s">
        <v>12</v>
      </c>
      <c r="E18800" s="1">
        <v>23</v>
      </c>
      <c r="F18800" s="1">
        <v>295</v>
      </c>
      <c r="G18800" s="1">
        <v>34</v>
      </c>
      <c r="H18800" s="1">
        <v>8</v>
      </c>
      <c r="I18800" s="2">
        <v>244.14787727594376</v>
      </c>
      <c r="J18800" s="2">
        <v>174.3913409113884</v>
      </c>
      <c r="K18800" s="5">
        <f>cap[[#This Row],[Order qty]]*cap[[#This Row],[unit price]]</f>
        <v>1953.18301820755</v>
      </c>
      <c r="L18800" s="5">
        <f>(cap[[#This Row],[unit price]]-cap[[#This Row],[unit cost]])*cap[[#This Row],[Order qty]]</f>
        <v>558.05229091644287</v>
      </c>
    </row>
    <row r="18801" spans="1:12" ht="14.25" customHeight="1" x14ac:dyDescent="0.3">
      <c r="A18801" s="1" t="s">
        <v>18814</v>
      </c>
      <c r="B18801" s="9">
        <v>43844</v>
      </c>
      <c r="C18801" s="1" t="s">
        <v>11</v>
      </c>
      <c r="D18801" s="2" t="s">
        <v>12</v>
      </c>
      <c r="E18801" s="1">
        <v>5</v>
      </c>
      <c r="F18801" s="1">
        <v>3</v>
      </c>
      <c r="G18801" s="1">
        <v>8</v>
      </c>
      <c r="H18801" s="1">
        <v>2</v>
      </c>
      <c r="I18801" s="2">
        <v>626.78329110145569</v>
      </c>
      <c r="J18801" s="2">
        <v>447.7023507867541</v>
      </c>
      <c r="K18801" s="5">
        <f>cap[[#This Row],[Order qty]]*cap[[#This Row],[unit price]]</f>
        <v>1253.5665822029114</v>
      </c>
      <c r="L18801" s="5">
        <f>(cap[[#This Row],[unit price]]-cap[[#This Row],[unit cost]])*cap[[#This Row],[Order qty]]</f>
        <v>358.16188062940319</v>
      </c>
    </row>
    <row r="18802" spans="1:12" ht="14.25" customHeight="1" x14ac:dyDescent="0.3">
      <c r="A18802" s="1" t="s">
        <v>18815</v>
      </c>
      <c r="B18802" s="9">
        <v>43968</v>
      </c>
      <c r="C18802" s="1" t="s">
        <v>14</v>
      </c>
      <c r="D18802" s="2" t="s">
        <v>12</v>
      </c>
      <c r="E18802" s="1">
        <v>13</v>
      </c>
      <c r="F18802" s="1">
        <v>366</v>
      </c>
      <c r="G18802" s="1">
        <v>41</v>
      </c>
      <c r="H18802" s="1">
        <v>5</v>
      </c>
      <c r="I18802" s="2">
        <v>577.71951788663864</v>
      </c>
      <c r="J18802" s="2">
        <v>412.6567984904562</v>
      </c>
      <c r="K18802" s="5">
        <f>cap[[#This Row],[Order qty]]*cap[[#This Row],[unit price]]</f>
        <v>2888.5975894331932</v>
      </c>
      <c r="L18802" s="5">
        <f>(cap[[#This Row],[unit price]]-cap[[#This Row],[unit cost]])*cap[[#This Row],[Order qty]]</f>
        <v>825.31359698091228</v>
      </c>
    </row>
    <row r="18803" spans="1:12" ht="14.25" customHeight="1" x14ac:dyDescent="0.3">
      <c r="A18803" s="1" t="s">
        <v>18816</v>
      </c>
      <c r="B18803" s="9">
        <v>43977</v>
      </c>
      <c r="C18803" s="1" t="s">
        <v>20</v>
      </c>
      <c r="D18803" s="2" t="s">
        <v>12</v>
      </c>
      <c r="E18803" s="1">
        <v>22</v>
      </c>
      <c r="F18803" s="1">
        <v>54</v>
      </c>
      <c r="G18803" s="1">
        <v>32</v>
      </c>
      <c r="H18803" s="1">
        <v>3</v>
      </c>
      <c r="I18803" s="2">
        <v>403.07093274593353</v>
      </c>
      <c r="J18803" s="2">
        <v>287.90780910423825</v>
      </c>
      <c r="K18803" s="5">
        <f>cap[[#This Row],[Order qty]]*cap[[#This Row],[unit price]]</f>
        <v>1209.2127982378006</v>
      </c>
      <c r="L18803" s="5">
        <f>(cap[[#This Row],[unit price]]-cap[[#This Row],[unit cost]])*cap[[#This Row],[Order qty]]</f>
        <v>345.48937092508584</v>
      </c>
    </row>
    <row r="18804" spans="1:12" ht="14.25" customHeight="1" x14ac:dyDescent="0.3">
      <c r="A18804" s="1" t="s">
        <v>18817</v>
      </c>
      <c r="B18804" s="9">
        <v>43901</v>
      </c>
      <c r="C18804" s="1" t="s">
        <v>16</v>
      </c>
      <c r="D18804" s="2" t="s">
        <v>12</v>
      </c>
      <c r="E18804" s="1">
        <v>1</v>
      </c>
      <c r="F18804" s="1">
        <v>197</v>
      </c>
      <c r="G18804" s="1">
        <v>30</v>
      </c>
      <c r="H18804" s="1">
        <v>10</v>
      </c>
      <c r="I18804" s="2">
        <v>483.47390252351761</v>
      </c>
      <c r="J18804" s="2">
        <v>345.33850180251261</v>
      </c>
      <c r="K18804" s="5">
        <f>cap[[#This Row],[Order qty]]*cap[[#This Row],[unit price]]</f>
        <v>4834.7390252351761</v>
      </c>
      <c r="L18804" s="5">
        <f>(cap[[#This Row],[unit price]]-cap[[#This Row],[unit cost]])*cap[[#This Row],[Order qty]]</f>
        <v>1381.35400721005</v>
      </c>
    </row>
    <row r="18805" spans="1:12" ht="14.25" customHeight="1" x14ac:dyDescent="0.3">
      <c r="A18805" s="1" t="s">
        <v>18818</v>
      </c>
      <c r="B18805" s="9">
        <v>43890</v>
      </c>
      <c r="C18805" s="1" t="s">
        <v>16</v>
      </c>
      <c r="D18805" s="2" t="s">
        <v>12</v>
      </c>
      <c r="E18805" s="1">
        <v>4</v>
      </c>
      <c r="F18805" s="1">
        <v>105</v>
      </c>
      <c r="G18805" s="1">
        <v>43</v>
      </c>
      <c r="H18805" s="1">
        <v>1</v>
      </c>
      <c r="I18805" s="2">
        <v>289.08085012435913</v>
      </c>
      <c r="J18805" s="2">
        <v>206.4863215173994</v>
      </c>
      <c r="K18805" s="5">
        <f>cap[[#This Row],[Order qty]]*cap[[#This Row],[unit price]]</f>
        <v>289.08085012435913</v>
      </c>
      <c r="L18805" s="5">
        <f>(cap[[#This Row],[unit price]]-cap[[#This Row],[unit cost]])*cap[[#This Row],[Order qty]]</f>
        <v>82.594528606959727</v>
      </c>
    </row>
    <row r="18806" spans="1:12" ht="14.25" customHeight="1" x14ac:dyDescent="0.3">
      <c r="A18806" s="1" t="s">
        <v>18819</v>
      </c>
      <c r="B18806" s="9">
        <v>43982</v>
      </c>
      <c r="C18806" s="1" t="s">
        <v>20</v>
      </c>
      <c r="D18806" s="2" t="s">
        <v>12</v>
      </c>
      <c r="E18806" s="1">
        <v>14</v>
      </c>
      <c r="F18806" s="1">
        <v>361</v>
      </c>
      <c r="G18806" s="1">
        <v>16</v>
      </c>
      <c r="H18806" s="1">
        <v>5</v>
      </c>
      <c r="I18806" s="2">
        <v>575.24993652105331</v>
      </c>
      <c r="J18806" s="2">
        <v>410.89281180075238</v>
      </c>
      <c r="K18806" s="5">
        <f>cap[[#This Row],[Order qty]]*cap[[#This Row],[unit price]]</f>
        <v>2876.2496826052666</v>
      </c>
      <c r="L18806" s="5">
        <f>(cap[[#This Row],[unit price]]-cap[[#This Row],[unit cost]])*cap[[#This Row],[Order qty]]</f>
        <v>821.78562360150465</v>
      </c>
    </row>
    <row r="18807" spans="1:12" ht="14.25" customHeight="1" x14ac:dyDescent="0.3">
      <c r="A18807" s="1" t="s">
        <v>18820</v>
      </c>
      <c r="B18807" s="9">
        <v>43972</v>
      </c>
      <c r="C18807" s="1" t="s">
        <v>20</v>
      </c>
      <c r="D18807" s="2" t="s">
        <v>12</v>
      </c>
      <c r="E18807" s="1">
        <v>8</v>
      </c>
      <c r="F18807" s="1">
        <v>362</v>
      </c>
      <c r="G18807" s="1">
        <v>17</v>
      </c>
      <c r="H18807" s="1">
        <v>7</v>
      </c>
      <c r="I18807" s="2">
        <v>576.46038973331451</v>
      </c>
      <c r="J18807" s="2">
        <v>411.7574212380818</v>
      </c>
      <c r="K18807" s="5">
        <f>cap[[#This Row],[Order qty]]*cap[[#This Row],[unit price]]</f>
        <v>4035.2227281332016</v>
      </c>
      <c r="L18807" s="5">
        <f>(cap[[#This Row],[unit price]]-cap[[#This Row],[unit cost]])*cap[[#This Row],[Order qty]]</f>
        <v>1152.920779466629</v>
      </c>
    </row>
    <row r="18808" spans="1:12" ht="14.25" customHeight="1" x14ac:dyDescent="0.3">
      <c r="A18808" s="1" t="s">
        <v>18821</v>
      </c>
      <c r="B18808" s="9">
        <v>43844</v>
      </c>
      <c r="C18808" s="1" t="s">
        <v>20</v>
      </c>
      <c r="D18808" s="2" t="s">
        <v>12</v>
      </c>
      <c r="E18808" s="1">
        <v>11</v>
      </c>
      <c r="F18808" s="1">
        <v>320</v>
      </c>
      <c r="G18808" s="1">
        <v>28</v>
      </c>
      <c r="H18808" s="1">
        <v>8</v>
      </c>
      <c r="I18808" s="2">
        <v>592.61339288949966</v>
      </c>
      <c r="J18808" s="2">
        <v>423.2952806353569</v>
      </c>
      <c r="K18808" s="5">
        <f>cap[[#This Row],[Order qty]]*cap[[#This Row],[unit price]]</f>
        <v>4740.9071431159973</v>
      </c>
      <c r="L18808" s="5">
        <f>(cap[[#This Row],[unit price]]-cap[[#This Row],[unit cost]])*cap[[#This Row],[Order qty]]</f>
        <v>1354.5448980331421</v>
      </c>
    </row>
    <row r="18809" spans="1:12" ht="14.25" customHeight="1" x14ac:dyDescent="0.3">
      <c r="A18809" s="1" t="s">
        <v>18822</v>
      </c>
      <c r="B18809" s="9">
        <v>43853</v>
      </c>
      <c r="C18809" s="1" t="s">
        <v>20</v>
      </c>
      <c r="D18809" s="2" t="s">
        <v>12</v>
      </c>
      <c r="E18809" s="1">
        <v>3</v>
      </c>
      <c r="F18809" s="1">
        <v>360</v>
      </c>
      <c r="G18809" s="1">
        <v>14</v>
      </c>
      <c r="H18809" s="1">
        <v>6</v>
      </c>
      <c r="I18809" s="2">
        <v>202.98879504203796</v>
      </c>
      <c r="J18809" s="2">
        <v>144.99199645859855</v>
      </c>
      <c r="K18809" s="5">
        <f>cap[[#This Row],[Order qty]]*cap[[#This Row],[unit price]]</f>
        <v>1217.9327702522278</v>
      </c>
      <c r="L18809" s="5">
        <f>(cap[[#This Row],[unit price]]-cap[[#This Row],[unit cost]])*cap[[#This Row],[Order qty]]</f>
        <v>347.98079150063649</v>
      </c>
    </row>
    <row r="18810" spans="1:12" ht="14.25" customHeight="1" x14ac:dyDescent="0.3">
      <c r="A18810" s="1" t="s">
        <v>18823</v>
      </c>
      <c r="B18810" s="9">
        <v>43840</v>
      </c>
      <c r="C18810" s="1" t="s">
        <v>14</v>
      </c>
      <c r="D18810" s="2" t="s">
        <v>12</v>
      </c>
      <c r="E18810" s="1">
        <v>8</v>
      </c>
      <c r="F18810" s="1">
        <v>16</v>
      </c>
      <c r="G18810" s="1">
        <v>36</v>
      </c>
      <c r="H18810" s="1">
        <v>9</v>
      </c>
      <c r="I18810" s="2">
        <v>234.79685372114182</v>
      </c>
      <c r="J18810" s="2">
        <v>167.71203837224417</v>
      </c>
      <c r="K18810" s="5">
        <f>cap[[#This Row],[Order qty]]*cap[[#This Row],[unit price]]</f>
        <v>2113.1716834902763</v>
      </c>
      <c r="L18810" s="5">
        <f>(cap[[#This Row],[unit price]]-cap[[#This Row],[unit cost]])*cap[[#This Row],[Order qty]]</f>
        <v>603.76333814007887</v>
      </c>
    </row>
    <row r="18811" spans="1:12" ht="14.25" customHeight="1" x14ac:dyDescent="0.3">
      <c r="A18811" s="1" t="s">
        <v>18824</v>
      </c>
      <c r="B18811" s="9">
        <v>43976</v>
      </c>
      <c r="C18811" s="1" t="s">
        <v>14</v>
      </c>
      <c r="D18811" s="2" t="s">
        <v>12</v>
      </c>
      <c r="E18811" s="1">
        <v>26</v>
      </c>
      <c r="F18811" s="1">
        <v>224</v>
      </c>
      <c r="G18811" s="1">
        <v>32</v>
      </c>
      <c r="H18811" s="1">
        <v>10</v>
      </c>
      <c r="I18811" s="2">
        <v>513.25738227367401</v>
      </c>
      <c r="J18811" s="2">
        <v>366.61241590976715</v>
      </c>
      <c r="K18811" s="5">
        <f>cap[[#This Row],[Order qty]]*cap[[#This Row],[unit price]]</f>
        <v>5132.5738227367401</v>
      </c>
      <c r="L18811" s="5">
        <f>(cap[[#This Row],[unit price]]-cap[[#This Row],[unit cost]])*cap[[#This Row],[Order qty]]</f>
        <v>1466.4496636390686</v>
      </c>
    </row>
    <row r="18812" spans="1:12" ht="14.25" customHeight="1" x14ac:dyDescent="0.3">
      <c r="A18812" s="1" t="s">
        <v>18825</v>
      </c>
      <c r="B18812" s="9">
        <v>43911</v>
      </c>
      <c r="C18812" s="1" t="s">
        <v>11</v>
      </c>
      <c r="D18812" s="2" t="s">
        <v>12</v>
      </c>
      <c r="E18812" s="1">
        <v>14</v>
      </c>
      <c r="F18812" s="1">
        <v>308</v>
      </c>
      <c r="G18812" s="1">
        <v>9</v>
      </c>
      <c r="H18812" s="1">
        <v>2</v>
      </c>
      <c r="I18812" s="2">
        <v>153.15918284654617</v>
      </c>
      <c r="J18812" s="2">
        <v>109.39941631896156</v>
      </c>
      <c r="K18812" s="5">
        <f>cap[[#This Row],[Order qty]]*cap[[#This Row],[unit price]]</f>
        <v>306.31836569309235</v>
      </c>
      <c r="L18812" s="5">
        <f>(cap[[#This Row],[unit price]]-cap[[#This Row],[unit cost]])*cap[[#This Row],[Order qty]]</f>
        <v>87.519533055169234</v>
      </c>
    </row>
    <row r="18813" spans="1:12" ht="14.25" customHeight="1" x14ac:dyDescent="0.3">
      <c r="A18813" s="1" t="s">
        <v>18826</v>
      </c>
      <c r="B18813" s="9">
        <v>43905</v>
      </c>
      <c r="C18813" s="1" t="s">
        <v>20</v>
      </c>
      <c r="D18813" s="2" t="s">
        <v>12</v>
      </c>
      <c r="E18813" s="1">
        <v>15</v>
      </c>
      <c r="F18813" s="1">
        <v>299</v>
      </c>
      <c r="G18813" s="1">
        <v>14</v>
      </c>
      <c r="H18813" s="1">
        <v>1</v>
      </c>
      <c r="I18813" s="2">
        <v>527.79112243652344</v>
      </c>
      <c r="J18813" s="2">
        <v>376.99365888323103</v>
      </c>
      <c r="K18813" s="5">
        <f>cap[[#This Row],[Order qty]]*cap[[#This Row],[unit price]]</f>
        <v>527.79112243652344</v>
      </c>
      <c r="L18813" s="5">
        <f>(cap[[#This Row],[unit price]]-cap[[#This Row],[unit cost]])*cap[[#This Row],[Order qty]]</f>
        <v>150.7974635532924</v>
      </c>
    </row>
    <row r="18814" spans="1:12" ht="14.25" customHeight="1" x14ac:dyDescent="0.3">
      <c r="A18814" s="1" t="s">
        <v>18827</v>
      </c>
      <c r="B18814" s="9">
        <v>43871</v>
      </c>
      <c r="C18814" s="1" t="s">
        <v>16</v>
      </c>
      <c r="D18814" s="2" t="s">
        <v>12</v>
      </c>
      <c r="E18814" s="1">
        <v>3</v>
      </c>
      <c r="F18814" s="1">
        <v>217</v>
      </c>
      <c r="G18814" s="1">
        <v>33</v>
      </c>
      <c r="H18814" s="1">
        <v>3</v>
      </c>
      <c r="I18814" s="2">
        <v>362.32077974081039</v>
      </c>
      <c r="J18814" s="2">
        <v>258.80055695772171</v>
      </c>
      <c r="K18814" s="5">
        <f>cap[[#This Row],[Order qty]]*cap[[#This Row],[unit price]]</f>
        <v>1086.9623392224312</v>
      </c>
      <c r="L18814" s="5">
        <f>(cap[[#This Row],[unit price]]-cap[[#This Row],[unit cost]])*cap[[#This Row],[Order qty]]</f>
        <v>310.56066834926605</v>
      </c>
    </row>
    <row r="18815" spans="1:12" ht="14.25" customHeight="1" x14ac:dyDescent="0.3">
      <c r="A18815" s="1" t="s">
        <v>18828</v>
      </c>
      <c r="B18815" s="9">
        <v>43969</v>
      </c>
      <c r="C18815" s="1" t="s">
        <v>11</v>
      </c>
      <c r="D18815" s="2" t="s">
        <v>12</v>
      </c>
      <c r="E18815" s="1">
        <v>11</v>
      </c>
      <c r="F18815" s="1">
        <v>33</v>
      </c>
      <c r="G18815" s="1">
        <v>13</v>
      </c>
      <c r="H18815" s="1">
        <v>2</v>
      </c>
      <c r="I18815" s="2">
        <v>457.14287960529327</v>
      </c>
      <c r="J18815" s="2">
        <v>326.53062828949521</v>
      </c>
      <c r="K18815" s="5">
        <f>cap[[#This Row],[Order qty]]*cap[[#This Row],[unit price]]</f>
        <v>914.28575921058655</v>
      </c>
      <c r="L18815" s="5">
        <f>(cap[[#This Row],[unit price]]-cap[[#This Row],[unit cost]])*cap[[#This Row],[Order qty]]</f>
        <v>261.22450263159612</v>
      </c>
    </row>
    <row r="18816" spans="1:12" ht="14.25" customHeight="1" x14ac:dyDescent="0.3">
      <c r="A18816" s="1" t="s">
        <v>18829</v>
      </c>
      <c r="B18816" s="9">
        <v>43868</v>
      </c>
      <c r="C18816" s="1" t="s">
        <v>16</v>
      </c>
      <c r="D18816" s="2" t="s">
        <v>12</v>
      </c>
      <c r="E18816" s="1">
        <v>25</v>
      </c>
      <c r="F18816" s="1">
        <v>105</v>
      </c>
      <c r="G18816" s="1">
        <v>21</v>
      </c>
      <c r="H18816" s="1">
        <v>6</v>
      </c>
      <c r="I18816" s="2">
        <v>469.38086467981339</v>
      </c>
      <c r="J18816" s="2">
        <v>335.27204619986674</v>
      </c>
      <c r="K18816" s="5">
        <f>cap[[#This Row],[Order qty]]*cap[[#This Row],[unit price]]</f>
        <v>2816.2851880788803</v>
      </c>
      <c r="L18816" s="5">
        <f>(cap[[#This Row],[unit price]]-cap[[#This Row],[unit cost]])*cap[[#This Row],[Order qty]]</f>
        <v>804.65291087967989</v>
      </c>
    </row>
    <row r="18817" spans="1:12" ht="14.25" customHeight="1" x14ac:dyDescent="0.3">
      <c r="A18817" s="1" t="s">
        <v>18830</v>
      </c>
      <c r="B18817" s="9">
        <v>43963</v>
      </c>
      <c r="C18817" s="1" t="s">
        <v>16</v>
      </c>
      <c r="D18817" s="2" t="s">
        <v>12</v>
      </c>
      <c r="E18817" s="1">
        <v>9</v>
      </c>
      <c r="F18817" s="1">
        <v>21</v>
      </c>
      <c r="G18817" s="1">
        <v>29</v>
      </c>
      <c r="H18817" s="1">
        <v>6</v>
      </c>
      <c r="I18817" s="2">
        <v>262.7415554523468</v>
      </c>
      <c r="J18817" s="2">
        <v>187.67253960881916</v>
      </c>
      <c r="K18817" s="5">
        <f>cap[[#This Row],[Order qty]]*cap[[#This Row],[unit price]]</f>
        <v>1576.4493327140808</v>
      </c>
      <c r="L18817" s="5">
        <f>(cap[[#This Row],[unit price]]-cap[[#This Row],[unit cost]])*cap[[#This Row],[Order qty]]</f>
        <v>450.41409506116582</v>
      </c>
    </row>
    <row r="18818" spans="1:12" ht="14.25" customHeight="1" x14ac:dyDescent="0.3">
      <c r="A18818" s="1" t="s">
        <v>18831</v>
      </c>
      <c r="B18818" s="9">
        <v>43955</v>
      </c>
      <c r="C18818" s="1" t="s">
        <v>20</v>
      </c>
      <c r="D18818" s="2" t="s">
        <v>12</v>
      </c>
      <c r="E18818" s="1">
        <v>24</v>
      </c>
      <c r="F18818" s="1">
        <v>132</v>
      </c>
      <c r="G18818" s="1">
        <v>30</v>
      </c>
      <c r="H18818" s="1">
        <v>1</v>
      </c>
      <c r="I18818" s="2">
        <v>233.8730451464653</v>
      </c>
      <c r="J18818" s="2">
        <v>167.05217510461807</v>
      </c>
      <c r="K18818" s="5">
        <f>cap[[#This Row],[Order qty]]*cap[[#This Row],[unit price]]</f>
        <v>233.8730451464653</v>
      </c>
      <c r="L18818" s="5">
        <f>(cap[[#This Row],[unit price]]-cap[[#This Row],[unit cost]])*cap[[#This Row],[Order qty]]</f>
        <v>66.820870041847229</v>
      </c>
    </row>
    <row r="18819" spans="1:12" ht="14.25" customHeight="1" x14ac:dyDescent="0.3">
      <c r="A18819" s="1" t="s">
        <v>18832</v>
      </c>
      <c r="B18819" s="9">
        <v>43899</v>
      </c>
      <c r="C18819" s="1" t="s">
        <v>16</v>
      </c>
      <c r="D18819" s="2" t="s">
        <v>12</v>
      </c>
      <c r="E18819" s="1">
        <v>25</v>
      </c>
      <c r="F18819" s="1">
        <v>197</v>
      </c>
      <c r="G18819" s="1">
        <v>46</v>
      </c>
      <c r="H18819" s="1">
        <v>1</v>
      </c>
      <c r="I18819" s="2">
        <v>231.52539002895355</v>
      </c>
      <c r="J18819" s="2">
        <v>165.37527859210968</v>
      </c>
      <c r="K18819" s="5">
        <f>cap[[#This Row],[Order qty]]*cap[[#This Row],[unit price]]</f>
        <v>231.52539002895355</v>
      </c>
      <c r="L18819" s="5">
        <f>(cap[[#This Row],[unit price]]-cap[[#This Row],[unit cost]])*cap[[#This Row],[Order qty]]</f>
        <v>66.150111436843872</v>
      </c>
    </row>
    <row r="18820" spans="1:12" ht="14.25" customHeight="1" x14ac:dyDescent="0.3">
      <c r="A18820" s="1" t="s">
        <v>18833</v>
      </c>
      <c r="B18820" s="9">
        <v>43880</v>
      </c>
      <c r="C18820" s="1" t="s">
        <v>11</v>
      </c>
      <c r="D18820" s="2" t="s">
        <v>12</v>
      </c>
      <c r="E18820" s="1">
        <v>17</v>
      </c>
      <c r="F18820" s="1">
        <v>348</v>
      </c>
      <c r="G18820" s="1">
        <v>45</v>
      </c>
      <c r="H18820" s="1">
        <v>3</v>
      </c>
      <c r="I18820" s="2">
        <v>599.36541348695755</v>
      </c>
      <c r="J18820" s="2">
        <v>428.118152490684</v>
      </c>
      <c r="K18820" s="5">
        <f>cap[[#This Row],[Order qty]]*cap[[#This Row],[unit price]]</f>
        <v>1798.0962404608727</v>
      </c>
      <c r="L18820" s="5">
        <f>(cap[[#This Row],[unit price]]-cap[[#This Row],[unit cost]])*cap[[#This Row],[Order qty]]</f>
        <v>513.74178298882066</v>
      </c>
    </row>
    <row r="18821" spans="1:12" ht="14.25" customHeight="1" x14ac:dyDescent="0.3">
      <c r="A18821" s="1" t="s">
        <v>18834</v>
      </c>
      <c r="B18821" s="9">
        <v>43954</v>
      </c>
      <c r="C18821" s="1" t="s">
        <v>11</v>
      </c>
      <c r="D18821" s="2" t="s">
        <v>12</v>
      </c>
      <c r="E18821" s="1">
        <v>13</v>
      </c>
      <c r="F18821" s="1">
        <v>116</v>
      </c>
      <c r="G18821" s="1">
        <v>19</v>
      </c>
      <c r="H18821" s="1">
        <v>8</v>
      </c>
      <c r="I18821" s="2">
        <v>636.64166879653931</v>
      </c>
      <c r="J18821" s="2">
        <v>454.74404914038524</v>
      </c>
      <c r="K18821" s="5">
        <f>cap[[#This Row],[Order qty]]*cap[[#This Row],[unit price]]</f>
        <v>5093.1333503723145</v>
      </c>
      <c r="L18821" s="5">
        <f>(cap[[#This Row],[unit price]]-cap[[#This Row],[unit cost]])*cap[[#This Row],[Order qty]]</f>
        <v>1455.1809572492325</v>
      </c>
    </row>
    <row r="18822" spans="1:12" ht="14.25" customHeight="1" x14ac:dyDescent="0.3">
      <c r="A18822" s="1" t="s">
        <v>18835</v>
      </c>
      <c r="B18822" s="9">
        <v>43938</v>
      </c>
      <c r="C18822" s="1" t="s">
        <v>16</v>
      </c>
      <c r="D18822" s="2" t="s">
        <v>12</v>
      </c>
      <c r="E18822" s="1">
        <v>3</v>
      </c>
      <c r="F18822" s="1">
        <v>39</v>
      </c>
      <c r="G18822" s="1">
        <v>33</v>
      </c>
      <c r="H18822" s="1">
        <v>8</v>
      </c>
      <c r="I18822" s="2">
        <v>452.86142581701279</v>
      </c>
      <c r="J18822" s="2">
        <v>323.47244701215203</v>
      </c>
      <c r="K18822" s="5">
        <f>cap[[#This Row],[Order qty]]*cap[[#This Row],[unit price]]</f>
        <v>3622.8914065361023</v>
      </c>
      <c r="L18822" s="5">
        <f>(cap[[#This Row],[unit price]]-cap[[#This Row],[unit cost]])*cap[[#This Row],[Order qty]]</f>
        <v>1035.111830438886</v>
      </c>
    </row>
    <row r="18823" spans="1:12" ht="14.25" customHeight="1" x14ac:dyDescent="0.3">
      <c r="A18823" s="1" t="s">
        <v>18836</v>
      </c>
      <c r="B18823" s="9">
        <v>43967</v>
      </c>
      <c r="C18823" s="1" t="s">
        <v>14</v>
      </c>
      <c r="D18823" s="2" t="s">
        <v>12</v>
      </c>
      <c r="E18823" s="1">
        <v>22</v>
      </c>
      <c r="F18823" s="1">
        <v>362</v>
      </c>
      <c r="G18823" s="1">
        <v>34</v>
      </c>
      <c r="H18823" s="1">
        <v>3</v>
      </c>
      <c r="I18823" s="2">
        <v>186.7440859079361</v>
      </c>
      <c r="J18823" s="2">
        <v>133.38863279138295</v>
      </c>
      <c r="K18823" s="5">
        <f>cap[[#This Row],[Order qty]]*cap[[#This Row],[unit price]]</f>
        <v>560.23225772380829</v>
      </c>
      <c r="L18823" s="5">
        <f>(cap[[#This Row],[unit price]]-cap[[#This Row],[unit cost]])*cap[[#This Row],[Order qty]]</f>
        <v>160.06635934965945</v>
      </c>
    </row>
    <row r="18824" spans="1:12" ht="14.25" customHeight="1" x14ac:dyDescent="0.3">
      <c r="A18824" s="1" t="s">
        <v>18837</v>
      </c>
      <c r="B18824" s="9">
        <v>43958</v>
      </c>
      <c r="C18824" s="1" t="s">
        <v>14</v>
      </c>
      <c r="D18824" s="2" t="s">
        <v>12</v>
      </c>
      <c r="E18824" s="1">
        <v>3</v>
      </c>
      <c r="F18824" s="1">
        <v>287</v>
      </c>
      <c r="G18824" s="1">
        <v>4</v>
      </c>
      <c r="H18824" s="1">
        <v>2</v>
      </c>
      <c r="I18824" s="2">
        <v>525.40781217813492</v>
      </c>
      <c r="J18824" s="2">
        <v>375.29129441295356</v>
      </c>
      <c r="K18824" s="5">
        <f>cap[[#This Row],[Order qty]]*cap[[#This Row],[unit price]]</f>
        <v>1050.8156243562698</v>
      </c>
      <c r="L18824" s="5">
        <f>(cap[[#This Row],[unit price]]-cap[[#This Row],[unit cost]])*cap[[#This Row],[Order qty]]</f>
        <v>300.23303553036271</v>
      </c>
    </row>
    <row r="18825" spans="1:12" ht="14.25" customHeight="1" x14ac:dyDescent="0.3">
      <c r="A18825" s="1" t="s">
        <v>18838</v>
      </c>
      <c r="B18825" s="9">
        <v>43970</v>
      </c>
      <c r="C18825" s="1" t="s">
        <v>14</v>
      </c>
      <c r="D18825" s="2" t="s">
        <v>12</v>
      </c>
      <c r="E18825" s="1">
        <v>7</v>
      </c>
      <c r="F18825" s="1">
        <v>194</v>
      </c>
      <c r="G18825" s="1">
        <v>12</v>
      </c>
      <c r="H18825" s="1">
        <v>10</v>
      </c>
      <c r="I18825" s="2">
        <v>606.6690137386322</v>
      </c>
      <c r="J18825" s="2">
        <v>433.33500981330872</v>
      </c>
      <c r="K18825" s="5">
        <f>cap[[#This Row],[Order qty]]*cap[[#This Row],[unit price]]</f>
        <v>6066.690137386322</v>
      </c>
      <c r="L18825" s="5">
        <f>(cap[[#This Row],[unit price]]-cap[[#This Row],[unit cost]])*cap[[#This Row],[Order qty]]</f>
        <v>1733.3400392532349</v>
      </c>
    </row>
    <row r="18826" spans="1:12" ht="14.25" customHeight="1" x14ac:dyDescent="0.3">
      <c r="A18826" s="1" t="s">
        <v>18839</v>
      </c>
      <c r="B18826" s="9">
        <v>43932</v>
      </c>
      <c r="C18826" s="1" t="s">
        <v>16</v>
      </c>
      <c r="D18826" s="2" t="s">
        <v>12</v>
      </c>
      <c r="E18826" s="1">
        <v>10</v>
      </c>
      <c r="F18826" s="1">
        <v>209</v>
      </c>
      <c r="G18826" s="1">
        <v>32</v>
      </c>
      <c r="H18826" s="1">
        <v>1</v>
      </c>
      <c r="I18826" s="2">
        <v>421.5657679438591</v>
      </c>
      <c r="J18826" s="2">
        <v>301.11840567418511</v>
      </c>
      <c r="K18826" s="5">
        <f>cap[[#This Row],[Order qty]]*cap[[#This Row],[unit price]]</f>
        <v>421.5657679438591</v>
      </c>
      <c r="L18826" s="5">
        <f>(cap[[#This Row],[unit price]]-cap[[#This Row],[unit cost]])*cap[[#This Row],[Order qty]]</f>
        <v>120.44736226967399</v>
      </c>
    </row>
    <row r="18827" spans="1:12" ht="14.25" customHeight="1" x14ac:dyDescent="0.3">
      <c r="A18827" s="1" t="s">
        <v>18840</v>
      </c>
      <c r="B18827" s="9">
        <v>43893</v>
      </c>
      <c r="C18827" s="1" t="s">
        <v>20</v>
      </c>
      <c r="D18827" s="2" t="s">
        <v>12</v>
      </c>
      <c r="E18827" s="1">
        <v>3</v>
      </c>
      <c r="F18827" s="1">
        <v>197</v>
      </c>
      <c r="G18827" s="1">
        <v>26</v>
      </c>
      <c r="H18827" s="1">
        <v>9</v>
      </c>
      <c r="I18827" s="2">
        <v>268.52192866802216</v>
      </c>
      <c r="J18827" s="2">
        <v>191.80137762001584</v>
      </c>
      <c r="K18827" s="5">
        <f>cap[[#This Row],[Order qty]]*cap[[#This Row],[unit price]]</f>
        <v>2416.6973580121994</v>
      </c>
      <c r="L18827" s="5">
        <f>(cap[[#This Row],[unit price]]-cap[[#This Row],[unit cost]])*cap[[#This Row],[Order qty]]</f>
        <v>690.48495943205683</v>
      </c>
    </row>
    <row r="18828" spans="1:12" ht="14.25" customHeight="1" x14ac:dyDescent="0.3">
      <c r="A18828" s="1" t="s">
        <v>18841</v>
      </c>
      <c r="B18828" s="9">
        <v>43892</v>
      </c>
      <c r="C18828" s="1" t="s">
        <v>16</v>
      </c>
      <c r="D18828" s="2" t="s">
        <v>12</v>
      </c>
      <c r="E18828" s="1">
        <v>1</v>
      </c>
      <c r="F18828" s="1">
        <v>200</v>
      </c>
      <c r="G18828" s="1">
        <v>32</v>
      </c>
      <c r="H18828" s="1">
        <v>1</v>
      </c>
      <c r="I18828" s="2">
        <v>441.65167647600174</v>
      </c>
      <c r="J18828" s="2">
        <v>315.46548319714412</v>
      </c>
      <c r="K18828" s="5">
        <f>cap[[#This Row],[Order qty]]*cap[[#This Row],[unit price]]</f>
        <v>441.65167647600174</v>
      </c>
      <c r="L18828" s="5">
        <f>(cap[[#This Row],[unit price]]-cap[[#This Row],[unit cost]])*cap[[#This Row],[Order qty]]</f>
        <v>126.18619327885762</v>
      </c>
    </row>
    <row r="18829" spans="1:12" ht="14.25" customHeight="1" x14ac:dyDescent="0.3">
      <c r="A18829" s="1" t="s">
        <v>18842</v>
      </c>
      <c r="B18829" s="9">
        <v>43857</v>
      </c>
      <c r="C18829" s="1" t="s">
        <v>11</v>
      </c>
      <c r="D18829" s="2" t="s">
        <v>12</v>
      </c>
      <c r="E18829" s="1">
        <v>13</v>
      </c>
      <c r="F18829" s="1">
        <v>90</v>
      </c>
      <c r="G18829" s="1">
        <v>24</v>
      </c>
      <c r="H18829" s="1">
        <v>3</v>
      </c>
      <c r="I18829" s="2">
        <v>498.45524311065674</v>
      </c>
      <c r="J18829" s="2">
        <v>356.03945936475486</v>
      </c>
      <c r="K18829" s="5">
        <f>cap[[#This Row],[Order qty]]*cap[[#This Row],[unit price]]</f>
        <v>1495.3657293319702</v>
      </c>
      <c r="L18829" s="5">
        <f>(cap[[#This Row],[unit price]]-cap[[#This Row],[unit cost]])*cap[[#This Row],[Order qty]]</f>
        <v>427.24735123770563</v>
      </c>
    </row>
    <row r="18830" spans="1:12" ht="14.25" customHeight="1" x14ac:dyDescent="0.3">
      <c r="A18830" s="1" t="s">
        <v>18843</v>
      </c>
      <c r="B18830" s="9">
        <v>43882</v>
      </c>
      <c r="C18830" s="1" t="s">
        <v>20</v>
      </c>
      <c r="D18830" s="2" t="s">
        <v>12</v>
      </c>
      <c r="E18830" s="1">
        <v>2</v>
      </c>
      <c r="F18830" s="1">
        <v>246</v>
      </c>
      <c r="G18830" s="1">
        <v>4</v>
      </c>
      <c r="H18830" s="1">
        <v>2</v>
      </c>
      <c r="I18830" s="2">
        <v>446.90361303091049</v>
      </c>
      <c r="J18830" s="2">
        <v>319.21686645065034</v>
      </c>
      <c r="K18830" s="5">
        <f>cap[[#This Row],[Order qty]]*cap[[#This Row],[unit price]]</f>
        <v>893.80722606182098</v>
      </c>
      <c r="L18830" s="5">
        <f>(cap[[#This Row],[unit price]]-cap[[#This Row],[unit cost]])*cap[[#This Row],[Order qty]]</f>
        <v>255.3734931605203</v>
      </c>
    </row>
    <row r="18831" spans="1:12" ht="14.25" customHeight="1" x14ac:dyDescent="0.3">
      <c r="A18831" s="1" t="s">
        <v>18844</v>
      </c>
      <c r="B18831" s="9">
        <v>43884</v>
      </c>
      <c r="C18831" s="1" t="s">
        <v>14</v>
      </c>
      <c r="D18831" s="2" t="s">
        <v>12</v>
      </c>
      <c r="E18831" s="1">
        <v>7</v>
      </c>
      <c r="F18831" s="1">
        <v>276</v>
      </c>
      <c r="G18831" s="1">
        <v>6</v>
      </c>
      <c r="H18831" s="1">
        <v>7</v>
      </c>
      <c r="I18831" s="2">
        <v>213.66879379749298</v>
      </c>
      <c r="J18831" s="2">
        <v>152.62056699820928</v>
      </c>
      <c r="K18831" s="5">
        <f>cap[[#This Row],[Order qty]]*cap[[#This Row],[unit price]]</f>
        <v>1495.6815565824509</v>
      </c>
      <c r="L18831" s="5">
        <f>(cap[[#This Row],[unit price]]-cap[[#This Row],[unit cost]])*cap[[#This Row],[Order qty]]</f>
        <v>427.33758759498585</v>
      </c>
    </row>
    <row r="18832" spans="1:12" ht="14.25" customHeight="1" x14ac:dyDescent="0.3">
      <c r="A18832" s="1" t="s">
        <v>18845</v>
      </c>
      <c r="B18832" s="9">
        <v>43831</v>
      </c>
      <c r="C18832" s="1" t="s">
        <v>11</v>
      </c>
      <c r="D18832" s="2" t="s">
        <v>12</v>
      </c>
      <c r="E18832" s="1">
        <v>2</v>
      </c>
      <c r="F18832" s="1">
        <v>225</v>
      </c>
      <c r="G18832" s="1">
        <v>38</v>
      </c>
      <c r="H18832" s="1">
        <v>8</v>
      </c>
      <c r="I18832" s="2">
        <v>166.97987991571426</v>
      </c>
      <c r="J18832" s="2">
        <v>119.27134279693877</v>
      </c>
      <c r="K18832" s="5">
        <f>cap[[#This Row],[Order qty]]*cap[[#This Row],[unit price]]</f>
        <v>1335.8390393257141</v>
      </c>
      <c r="L18832" s="5">
        <f>(cap[[#This Row],[unit price]]-cap[[#This Row],[unit cost]])*cap[[#This Row],[Order qty]]</f>
        <v>381.66829695020397</v>
      </c>
    </row>
    <row r="18833" spans="1:12" ht="14.25" customHeight="1" x14ac:dyDescent="0.3">
      <c r="A18833" s="1" t="s">
        <v>18846</v>
      </c>
      <c r="B18833" s="9">
        <v>43893</v>
      </c>
      <c r="C18833" s="1" t="s">
        <v>16</v>
      </c>
      <c r="D18833" s="2" t="s">
        <v>12</v>
      </c>
      <c r="E18833" s="1">
        <v>23</v>
      </c>
      <c r="F18833" s="1">
        <v>49</v>
      </c>
      <c r="G18833" s="1">
        <v>35</v>
      </c>
      <c r="H18833" s="1">
        <v>2</v>
      </c>
      <c r="I18833" s="2">
        <v>260.41423630714417</v>
      </c>
      <c r="J18833" s="2">
        <v>186.01016879081726</v>
      </c>
      <c r="K18833" s="5">
        <f>cap[[#This Row],[Order qty]]*cap[[#This Row],[unit price]]</f>
        <v>520.82847261428833</v>
      </c>
      <c r="L18833" s="5">
        <f>(cap[[#This Row],[unit price]]-cap[[#This Row],[unit cost]])*cap[[#This Row],[Order qty]]</f>
        <v>148.80813503265381</v>
      </c>
    </row>
    <row r="18834" spans="1:12" ht="14.25" customHeight="1" x14ac:dyDescent="0.3">
      <c r="A18834" s="1" t="s">
        <v>18847</v>
      </c>
      <c r="B18834" s="9">
        <v>43946</v>
      </c>
      <c r="C18834" s="1" t="s">
        <v>20</v>
      </c>
      <c r="D18834" s="2" t="s">
        <v>12</v>
      </c>
      <c r="E18834" s="1">
        <v>12</v>
      </c>
      <c r="F18834" s="1">
        <v>350</v>
      </c>
      <c r="G18834" s="1">
        <v>34</v>
      </c>
      <c r="H18834" s="1">
        <v>2</v>
      </c>
      <c r="I18834" s="2">
        <v>464.44582289457321</v>
      </c>
      <c r="J18834" s="2">
        <v>331.74701635326659</v>
      </c>
      <c r="K18834" s="5">
        <f>cap[[#This Row],[Order qty]]*cap[[#This Row],[unit price]]</f>
        <v>928.89164578914642</v>
      </c>
      <c r="L18834" s="5">
        <f>(cap[[#This Row],[unit price]]-cap[[#This Row],[unit cost]])*cap[[#This Row],[Order qty]]</f>
        <v>265.39761308261325</v>
      </c>
    </row>
    <row r="18835" spans="1:12" ht="14.25" customHeight="1" x14ac:dyDescent="0.3">
      <c r="A18835" s="1" t="s">
        <v>18848</v>
      </c>
      <c r="B18835" s="9">
        <v>43969</v>
      </c>
      <c r="C18835" s="1" t="s">
        <v>16</v>
      </c>
      <c r="D18835" s="2" t="s">
        <v>12</v>
      </c>
      <c r="E18835" s="1">
        <v>20</v>
      </c>
      <c r="F18835" s="1">
        <v>107</v>
      </c>
      <c r="G18835" s="1">
        <v>16</v>
      </c>
      <c r="H18835" s="1">
        <v>7</v>
      </c>
      <c r="I18835" s="2">
        <v>372.03459584712982</v>
      </c>
      <c r="J18835" s="2">
        <v>265.73899703366419</v>
      </c>
      <c r="K18835" s="5">
        <f>cap[[#This Row],[Order qty]]*cap[[#This Row],[unit price]]</f>
        <v>2604.2421709299088</v>
      </c>
      <c r="L18835" s="5">
        <f>(cap[[#This Row],[unit price]]-cap[[#This Row],[unit cost]])*cap[[#This Row],[Order qty]]</f>
        <v>744.06919169425942</v>
      </c>
    </row>
    <row r="18836" spans="1:12" ht="14.25" customHeight="1" x14ac:dyDescent="0.3">
      <c r="A18836" s="1" t="s">
        <v>18849</v>
      </c>
      <c r="B18836" s="9">
        <v>43843</v>
      </c>
      <c r="C18836" s="1" t="s">
        <v>20</v>
      </c>
      <c r="D18836" s="2" t="s">
        <v>12</v>
      </c>
      <c r="E18836" s="1">
        <v>1</v>
      </c>
      <c r="F18836" s="1">
        <v>28</v>
      </c>
      <c r="G18836" s="1">
        <v>41</v>
      </c>
      <c r="H18836" s="1">
        <v>1</v>
      </c>
      <c r="I18836" s="2">
        <v>186.15517884492874</v>
      </c>
      <c r="J18836" s="2">
        <v>132.96798488923483</v>
      </c>
      <c r="K18836" s="5">
        <f>cap[[#This Row],[Order qty]]*cap[[#This Row],[unit price]]</f>
        <v>186.15517884492874</v>
      </c>
      <c r="L18836" s="5">
        <f>(cap[[#This Row],[unit price]]-cap[[#This Row],[unit cost]])*cap[[#This Row],[Order qty]]</f>
        <v>53.187193955693914</v>
      </c>
    </row>
    <row r="18837" spans="1:12" ht="14.25" customHeight="1" x14ac:dyDescent="0.3">
      <c r="A18837" s="1" t="s">
        <v>18850</v>
      </c>
      <c r="B18837" s="9">
        <v>43849</v>
      </c>
      <c r="C18837" s="1" t="s">
        <v>16</v>
      </c>
      <c r="D18837" s="2" t="s">
        <v>12</v>
      </c>
      <c r="E18837" s="1">
        <v>25</v>
      </c>
      <c r="F18837" s="1">
        <v>278</v>
      </c>
      <c r="G18837" s="1">
        <v>26</v>
      </c>
      <c r="H18837" s="1">
        <v>4</v>
      </c>
      <c r="I18837" s="2">
        <v>348.32022428512573</v>
      </c>
      <c r="J18837" s="2">
        <v>248.80016020366125</v>
      </c>
      <c r="K18837" s="5">
        <f>cap[[#This Row],[Order qty]]*cap[[#This Row],[unit price]]</f>
        <v>1393.2808971405029</v>
      </c>
      <c r="L18837" s="5">
        <f>(cap[[#This Row],[unit price]]-cap[[#This Row],[unit cost]])*cap[[#This Row],[Order qty]]</f>
        <v>398.08025632585793</v>
      </c>
    </row>
    <row r="18838" spans="1:12" ht="14.25" customHeight="1" x14ac:dyDescent="0.3">
      <c r="A18838" s="1" t="s">
        <v>18851</v>
      </c>
      <c r="B18838" s="9">
        <v>43839</v>
      </c>
      <c r="C18838" s="1" t="s">
        <v>16</v>
      </c>
      <c r="D18838" s="2" t="s">
        <v>12</v>
      </c>
      <c r="E18838" s="1">
        <v>13</v>
      </c>
      <c r="F18838" s="1">
        <v>113</v>
      </c>
      <c r="G18838" s="1">
        <v>19</v>
      </c>
      <c r="H18838" s="1">
        <v>7</v>
      </c>
      <c r="I18838" s="2">
        <v>390.68220466375351</v>
      </c>
      <c r="J18838" s="2">
        <v>279.05871761696682</v>
      </c>
      <c r="K18838" s="5">
        <f>cap[[#This Row],[Order qty]]*cap[[#This Row],[unit price]]</f>
        <v>2734.7754326462746</v>
      </c>
      <c r="L18838" s="5">
        <f>(cap[[#This Row],[unit price]]-cap[[#This Row],[unit cost]])*cap[[#This Row],[Order qty]]</f>
        <v>781.36440932750679</v>
      </c>
    </row>
    <row r="18839" spans="1:12" ht="14.25" customHeight="1" x14ac:dyDescent="0.3">
      <c r="A18839" s="1" t="s">
        <v>18852</v>
      </c>
      <c r="B18839" s="9">
        <v>43838</v>
      </c>
      <c r="C18839" s="1" t="s">
        <v>16</v>
      </c>
      <c r="D18839" s="2" t="s">
        <v>12</v>
      </c>
      <c r="E18839" s="1">
        <v>22</v>
      </c>
      <c r="F18839" s="1">
        <v>295</v>
      </c>
      <c r="G18839" s="1">
        <v>10</v>
      </c>
      <c r="H18839" s="1">
        <v>4</v>
      </c>
      <c r="I18839" s="2">
        <v>649.71241343021393</v>
      </c>
      <c r="J18839" s="2">
        <v>464.08029530729567</v>
      </c>
      <c r="K18839" s="5">
        <f>cap[[#This Row],[Order qty]]*cap[[#This Row],[unit price]]</f>
        <v>2598.8496537208557</v>
      </c>
      <c r="L18839" s="5">
        <f>(cap[[#This Row],[unit price]]-cap[[#This Row],[unit cost]])*cap[[#This Row],[Order qty]]</f>
        <v>742.52847249167303</v>
      </c>
    </row>
    <row r="18840" spans="1:12" ht="14.25" customHeight="1" x14ac:dyDescent="0.3">
      <c r="A18840" s="1" t="s">
        <v>18853</v>
      </c>
      <c r="B18840" s="9">
        <v>43963</v>
      </c>
      <c r="C18840" s="1" t="s">
        <v>11</v>
      </c>
      <c r="D18840" s="2" t="s">
        <v>12</v>
      </c>
      <c r="E18840" s="1">
        <v>2</v>
      </c>
      <c r="F18840" s="1">
        <v>17</v>
      </c>
      <c r="G18840" s="1">
        <v>45</v>
      </c>
      <c r="H18840" s="1">
        <v>10</v>
      </c>
      <c r="I18840" s="2">
        <v>311.21083742380142</v>
      </c>
      <c r="J18840" s="2">
        <v>222.2934553027153</v>
      </c>
      <c r="K18840" s="5">
        <f>cap[[#This Row],[Order qty]]*cap[[#This Row],[unit price]]</f>
        <v>3112.1083742380142</v>
      </c>
      <c r="L18840" s="5">
        <f>(cap[[#This Row],[unit price]]-cap[[#This Row],[unit cost]])*cap[[#This Row],[Order qty]]</f>
        <v>889.17382121086121</v>
      </c>
    </row>
    <row r="18841" spans="1:12" ht="14.25" customHeight="1" x14ac:dyDescent="0.3">
      <c r="A18841" s="1" t="s">
        <v>18854</v>
      </c>
      <c r="B18841" s="9">
        <v>43895</v>
      </c>
      <c r="C18841" s="1" t="s">
        <v>16</v>
      </c>
      <c r="D18841" s="2" t="s">
        <v>12</v>
      </c>
      <c r="E18841" s="1">
        <v>1</v>
      </c>
      <c r="F18841" s="1">
        <v>210</v>
      </c>
      <c r="G18841" s="1">
        <v>28</v>
      </c>
      <c r="H18841" s="1">
        <v>6</v>
      </c>
      <c r="I18841" s="2">
        <v>230.13591456413269</v>
      </c>
      <c r="J18841" s="2">
        <v>164.38279611723766</v>
      </c>
      <c r="K18841" s="5">
        <f>cap[[#This Row],[Order qty]]*cap[[#This Row],[unit price]]</f>
        <v>1380.8154873847961</v>
      </c>
      <c r="L18841" s="5">
        <f>(cap[[#This Row],[unit price]]-cap[[#This Row],[unit cost]])*cap[[#This Row],[Order qty]]</f>
        <v>394.51871068137018</v>
      </c>
    </row>
    <row r="18842" spans="1:12" ht="14.25" customHeight="1" x14ac:dyDescent="0.3">
      <c r="A18842" s="1" t="s">
        <v>18855</v>
      </c>
      <c r="B18842" s="9">
        <v>43889</v>
      </c>
      <c r="C18842" s="1" t="s">
        <v>14</v>
      </c>
      <c r="D18842" s="2" t="s">
        <v>12</v>
      </c>
      <c r="E18842" s="1">
        <v>25</v>
      </c>
      <c r="F18842" s="1">
        <v>337</v>
      </c>
      <c r="G18842" s="1">
        <v>36</v>
      </c>
      <c r="H18842" s="1">
        <v>9</v>
      </c>
      <c r="I18842" s="2">
        <v>600.53713577985764</v>
      </c>
      <c r="J18842" s="2">
        <v>428.95509698561261</v>
      </c>
      <c r="K18842" s="5">
        <f>cap[[#This Row],[Order qty]]*cap[[#This Row],[unit price]]</f>
        <v>5404.8342220187187</v>
      </c>
      <c r="L18842" s="5">
        <f>(cap[[#This Row],[unit price]]-cap[[#This Row],[unit cost]])*cap[[#This Row],[Order qty]]</f>
        <v>1544.2383491482051</v>
      </c>
    </row>
    <row r="18843" spans="1:12" ht="14.25" customHeight="1" x14ac:dyDescent="0.3">
      <c r="A18843" s="1" t="s">
        <v>18856</v>
      </c>
      <c r="B18843" s="9">
        <v>43919</v>
      </c>
      <c r="C18843" s="1" t="s">
        <v>11</v>
      </c>
      <c r="D18843" s="2" t="s">
        <v>12</v>
      </c>
      <c r="E18843" s="1">
        <v>23</v>
      </c>
      <c r="F18843" s="1">
        <v>24</v>
      </c>
      <c r="G18843" s="1">
        <v>45</v>
      </c>
      <c r="H18843" s="1">
        <v>4</v>
      </c>
      <c r="I18843" s="2">
        <v>579.49161422252655</v>
      </c>
      <c r="J18843" s="2">
        <v>413.92258158751901</v>
      </c>
      <c r="K18843" s="5">
        <f>cap[[#This Row],[Order qty]]*cap[[#This Row],[unit price]]</f>
        <v>2317.9664568901062</v>
      </c>
      <c r="L18843" s="5">
        <f>(cap[[#This Row],[unit price]]-cap[[#This Row],[unit cost]])*cap[[#This Row],[Order qty]]</f>
        <v>662.27613054003018</v>
      </c>
    </row>
    <row r="18844" spans="1:12" ht="14.25" customHeight="1" x14ac:dyDescent="0.3">
      <c r="A18844" s="1" t="s">
        <v>18857</v>
      </c>
      <c r="B18844" s="9">
        <v>43975</v>
      </c>
      <c r="C18844" s="1" t="s">
        <v>11</v>
      </c>
      <c r="D18844" s="2" t="s">
        <v>12</v>
      </c>
      <c r="E18844" s="1">
        <v>10</v>
      </c>
      <c r="F18844" s="1">
        <v>94</v>
      </c>
      <c r="G18844" s="1">
        <v>16</v>
      </c>
      <c r="H18844" s="1">
        <v>3</v>
      </c>
      <c r="I18844" s="2">
        <v>472.09125262498856</v>
      </c>
      <c r="J18844" s="2">
        <v>337.20803758927758</v>
      </c>
      <c r="K18844" s="5">
        <f>cap[[#This Row],[Order qty]]*cap[[#This Row],[unit price]]</f>
        <v>1416.2737578749657</v>
      </c>
      <c r="L18844" s="5">
        <f>(cap[[#This Row],[unit price]]-cap[[#This Row],[unit cost]])*cap[[#This Row],[Order qty]]</f>
        <v>404.64964510713293</v>
      </c>
    </row>
    <row r="18845" spans="1:12" ht="14.25" customHeight="1" x14ac:dyDescent="0.3">
      <c r="A18845" s="1" t="s">
        <v>18858</v>
      </c>
      <c r="B18845" s="9">
        <v>43888</v>
      </c>
      <c r="C18845" s="1" t="s">
        <v>16</v>
      </c>
      <c r="D18845" s="2" t="s">
        <v>12</v>
      </c>
      <c r="E18845" s="1">
        <v>12</v>
      </c>
      <c r="F18845" s="1">
        <v>78</v>
      </c>
      <c r="G18845" s="1">
        <v>35</v>
      </c>
      <c r="H18845" s="1">
        <v>1</v>
      </c>
      <c r="I18845" s="2">
        <v>523.09061622619629</v>
      </c>
      <c r="J18845" s="2">
        <v>373.6361544472831</v>
      </c>
      <c r="K18845" s="5">
        <f>cap[[#This Row],[Order qty]]*cap[[#This Row],[unit price]]</f>
        <v>523.09061622619629</v>
      </c>
      <c r="L18845" s="5">
        <f>(cap[[#This Row],[unit price]]-cap[[#This Row],[unit cost]])*cap[[#This Row],[Order qty]]</f>
        <v>149.45446177891318</v>
      </c>
    </row>
    <row r="18846" spans="1:12" ht="14.25" customHeight="1" x14ac:dyDescent="0.3">
      <c r="A18846" s="1" t="s">
        <v>18859</v>
      </c>
      <c r="B18846" s="9">
        <v>43854</v>
      </c>
      <c r="C18846" s="1" t="s">
        <v>16</v>
      </c>
      <c r="D18846" s="2" t="s">
        <v>12</v>
      </c>
      <c r="E18846" s="1">
        <v>7</v>
      </c>
      <c r="F18846" s="1">
        <v>164</v>
      </c>
      <c r="G18846" s="1">
        <v>30</v>
      </c>
      <c r="H18846" s="1">
        <v>8</v>
      </c>
      <c r="I18846" s="2">
        <v>526.13518899679184</v>
      </c>
      <c r="J18846" s="2">
        <v>375.81084928342278</v>
      </c>
      <c r="K18846" s="5">
        <f>cap[[#This Row],[Order qty]]*cap[[#This Row],[unit price]]</f>
        <v>4209.0815119743347</v>
      </c>
      <c r="L18846" s="5">
        <f>(cap[[#This Row],[unit price]]-cap[[#This Row],[unit cost]])*cap[[#This Row],[Order qty]]</f>
        <v>1202.5947177069525</v>
      </c>
    </row>
    <row r="18847" spans="1:12" ht="14.25" customHeight="1" x14ac:dyDescent="0.3">
      <c r="A18847" s="1" t="s">
        <v>18860</v>
      </c>
      <c r="B18847" s="9">
        <v>43923</v>
      </c>
      <c r="C18847" s="1" t="s">
        <v>11</v>
      </c>
      <c r="D18847" s="2" t="s">
        <v>12</v>
      </c>
      <c r="E18847" s="1">
        <v>14</v>
      </c>
      <c r="F18847" s="1">
        <v>138</v>
      </c>
      <c r="G18847" s="1">
        <v>24</v>
      </c>
      <c r="H18847" s="1">
        <v>2</v>
      </c>
      <c r="I18847" s="2">
        <v>518.56097996234894</v>
      </c>
      <c r="J18847" s="2">
        <v>370.40069997310638</v>
      </c>
      <c r="K18847" s="5">
        <f>cap[[#This Row],[Order qty]]*cap[[#This Row],[unit price]]</f>
        <v>1037.1219599246979</v>
      </c>
      <c r="L18847" s="5">
        <f>(cap[[#This Row],[unit price]]-cap[[#This Row],[unit cost]])*cap[[#This Row],[Order qty]]</f>
        <v>296.32055997848511</v>
      </c>
    </row>
    <row r="18848" spans="1:12" ht="14.25" customHeight="1" x14ac:dyDescent="0.3">
      <c r="A18848" s="1" t="s">
        <v>18861</v>
      </c>
      <c r="B18848" s="9">
        <v>43847</v>
      </c>
      <c r="C18848" s="1" t="s">
        <v>20</v>
      </c>
      <c r="D18848" s="2" t="s">
        <v>12</v>
      </c>
      <c r="E18848" s="1">
        <v>22</v>
      </c>
      <c r="F18848" s="1">
        <v>319</v>
      </c>
      <c r="G18848" s="1">
        <v>18</v>
      </c>
      <c r="H18848" s="1">
        <v>5</v>
      </c>
      <c r="I18848" s="2">
        <v>630.54257923364639</v>
      </c>
      <c r="J18848" s="2">
        <v>450.38755659546172</v>
      </c>
      <c r="K18848" s="5">
        <f>cap[[#This Row],[Order qty]]*cap[[#This Row],[unit price]]</f>
        <v>3152.712896168232</v>
      </c>
      <c r="L18848" s="5">
        <f>(cap[[#This Row],[unit price]]-cap[[#This Row],[unit cost]])*cap[[#This Row],[Order qty]]</f>
        <v>900.77511319092332</v>
      </c>
    </row>
    <row r="18849" spans="1:12" ht="14.25" customHeight="1" x14ac:dyDescent="0.3">
      <c r="A18849" s="1" t="s">
        <v>18862</v>
      </c>
      <c r="B18849" s="9">
        <v>43902</v>
      </c>
      <c r="C18849" s="1" t="s">
        <v>20</v>
      </c>
      <c r="D18849" s="2" t="s">
        <v>12</v>
      </c>
      <c r="E18849" s="1">
        <v>2</v>
      </c>
      <c r="F18849" s="1">
        <v>363</v>
      </c>
      <c r="G18849" s="1">
        <v>36</v>
      </c>
      <c r="H18849" s="1">
        <v>10</v>
      </c>
      <c r="I18849" s="2">
        <v>246.00836491584778</v>
      </c>
      <c r="J18849" s="2">
        <v>175.720260654177</v>
      </c>
      <c r="K18849" s="5">
        <f>cap[[#This Row],[Order qty]]*cap[[#This Row],[unit price]]</f>
        <v>2460.0836491584778</v>
      </c>
      <c r="L18849" s="5">
        <f>(cap[[#This Row],[unit price]]-cap[[#This Row],[unit cost]])*cap[[#This Row],[Order qty]]</f>
        <v>702.88104261670787</v>
      </c>
    </row>
    <row r="18850" spans="1:12" ht="14.25" customHeight="1" x14ac:dyDescent="0.3">
      <c r="A18850" s="1" t="s">
        <v>18863</v>
      </c>
      <c r="B18850" s="9">
        <v>43902</v>
      </c>
      <c r="C18850" s="1" t="s">
        <v>11</v>
      </c>
      <c r="D18850" s="2" t="s">
        <v>12</v>
      </c>
      <c r="E18850" s="1">
        <v>9</v>
      </c>
      <c r="F18850" s="1">
        <v>190</v>
      </c>
      <c r="G18850" s="1">
        <v>19</v>
      </c>
      <c r="H18850" s="1">
        <v>4</v>
      </c>
      <c r="I18850" s="2">
        <v>386.81675738096237</v>
      </c>
      <c r="J18850" s="2">
        <v>276.29768384354458</v>
      </c>
      <c r="K18850" s="5">
        <f>cap[[#This Row],[Order qty]]*cap[[#This Row],[unit price]]</f>
        <v>1547.2670295238495</v>
      </c>
      <c r="L18850" s="5">
        <f>(cap[[#This Row],[unit price]]-cap[[#This Row],[unit cost]])*cap[[#This Row],[Order qty]]</f>
        <v>442.07629414967118</v>
      </c>
    </row>
    <row r="18851" spans="1:12" ht="14.25" customHeight="1" x14ac:dyDescent="0.3">
      <c r="A18851" s="1" t="s">
        <v>18864</v>
      </c>
      <c r="B18851" s="9">
        <v>43851</v>
      </c>
      <c r="C18851" s="1" t="s">
        <v>11</v>
      </c>
      <c r="D18851" s="2" t="s">
        <v>12</v>
      </c>
      <c r="E18851" s="1">
        <v>13</v>
      </c>
      <c r="F18851" s="1">
        <v>72</v>
      </c>
      <c r="G18851" s="1">
        <v>3</v>
      </c>
      <c r="H18851" s="1">
        <v>9</v>
      </c>
      <c r="I18851" s="2">
        <v>466.46183145046234</v>
      </c>
      <c r="J18851" s="2">
        <v>333.18702246461601</v>
      </c>
      <c r="K18851" s="5">
        <f>cap[[#This Row],[Order qty]]*cap[[#This Row],[unit price]]</f>
        <v>4198.1564830541611</v>
      </c>
      <c r="L18851" s="5">
        <f>(cap[[#This Row],[unit price]]-cap[[#This Row],[unit cost]])*cap[[#This Row],[Order qty]]</f>
        <v>1199.4732808726171</v>
      </c>
    </row>
    <row r="18852" spans="1:12" ht="14.25" customHeight="1" x14ac:dyDescent="0.3">
      <c r="A18852" s="1" t="s">
        <v>18865</v>
      </c>
      <c r="B18852" s="9">
        <v>43887</v>
      </c>
      <c r="C18852" s="1" t="s">
        <v>14</v>
      </c>
      <c r="D18852" s="2" t="s">
        <v>12</v>
      </c>
      <c r="E18852" s="1">
        <v>10</v>
      </c>
      <c r="F18852" s="1">
        <v>208</v>
      </c>
      <c r="G18852" s="1">
        <v>28</v>
      </c>
      <c r="H18852" s="1">
        <v>1</v>
      </c>
      <c r="I18852" s="2">
        <v>318.25335484743118</v>
      </c>
      <c r="J18852" s="2">
        <v>227.3238248910223</v>
      </c>
      <c r="K18852" s="5">
        <f>cap[[#This Row],[Order qty]]*cap[[#This Row],[unit price]]</f>
        <v>318.25335484743118</v>
      </c>
      <c r="L18852" s="5">
        <f>(cap[[#This Row],[unit price]]-cap[[#This Row],[unit cost]])*cap[[#This Row],[Order qty]]</f>
        <v>90.929529956408885</v>
      </c>
    </row>
    <row r="18853" spans="1:12" ht="14.25" customHeight="1" x14ac:dyDescent="0.3">
      <c r="A18853" s="1" t="s">
        <v>18866</v>
      </c>
      <c r="B18853" s="9">
        <v>43890</v>
      </c>
      <c r="C18853" s="1" t="s">
        <v>11</v>
      </c>
      <c r="D18853" s="2" t="s">
        <v>12</v>
      </c>
      <c r="E18853" s="1">
        <v>5</v>
      </c>
      <c r="F18853" s="1">
        <v>247</v>
      </c>
      <c r="G18853" s="1">
        <v>44</v>
      </c>
      <c r="H18853" s="1">
        <v>10</v>
      </c>
      <c r="I18853" s="2">
        <v>208.88604784011841</v>
      </c>
      <c r="J18853" s="2">
        <v>149.20431988579887</v>
      </c>
      <c r="K18853" s="5">
        <f>cap[[#This Row],[Order qty]]*cap[[#This Row],[unit price]]</f>
        <v>2088.8604784011841</v>
      </c>
      <c r="L18853" s="5">
        <f>(cap[[#This Row],[unit price]]-cap[[#This Row],[unit cost]])*cap[[#This Row],[Order qty]]</f>
        <v>596.81727954319535</v>
      </c>
    </row>
    <row r="18854" spans="1:12" ht="14.25" customHeight="1" x14ac:dyDescent="0.3">
      <c r="A18854" s="1" t="s">
        <v>18867</v>
      </c>
      <c r="B18854" s="9">
        <v>43956</v>
      </c>
      <c r="C18854" s="1" t="s">
        <v>20</v>
      </c>
      <c r="D18854" s="2" t="s">
        <v>12</v>
      </c>
      <c r="E18854" s="1">
        <v>2</v>
      </c>
      <c r="F18854" s="1">
        <v>145</v>
      </c>
      <c r="G18854" s="1">
        <v>33</v>
      </c>
      <c r="H18854" s="1">
        <v>9</v>
      </c>
      <c r="I18854" s="2">
        <v>539.40367931127548</v>
      </c>
      <c r="J18854" s="2">
        <v>385.2883423651968</v>
      </c>
      <c r="K18854" s="5">
        <f>cap[[#This Row],[Order qty]]*cap[[#This Row],[unit price]]</f>
        <v>4854.6331138014793</v>
      </c>
      <c r="L18854" s="5">
        <f>(cap[[#This Row],[unit price]]-cap[[#This Row],[unit cost]])*cap[[#This Row],[Order qty]]</f>
        <v>1387.0380325147082</v>
      </c>
    </row>
    <row r="18855" spans="1:12" ht="14.25" customHeight="1" x14ac:dyDescent="0.3">
      <c r="A18855" s="1" t="s">
        <v>18868</v>
      </c>
      <c r="B18855" s="9">
        <v>43978</v>
      </c>
      <c r="C18855" s="1" t="s">
        <v>16</v>
      </c>
      <c r="D18855" s="2" t="s">
        <v>12</v>
      </c>
      <c r="E18855" s="1">
        <v>13</v>
      </c>
      <c r="F18855" s="1">
        <v>14</v>
      </c>
      <c r="G18855" s="1">
        <v>44</v>
      </c>
      <c r="H18855" s="1">
        <v>5</v>
      </c>
      <c r="I18855" s="2">
        <v>511.29115355014801</v>
      </c>
      <c r="J18855" s="2">
        <v>365.20796682153434</v>
      </c>
      <c r="K18855" s="5">
        <f>cap[[#This Row],[Order qty]]*cap[[#This Row],[unit price]]</f>
        <v>2556.4557677507401</v>
      </c>
      <c r="L18855" s="5">
        <f>(cap[[#This Row],[unit price]]-cap[[#This Row],[unit cost]])*cap[[#This Row],[Order qty]]</f>
        <v>730.41593364306834</v>
      </c>
    </row>
    <row r="18856" spans="1:12" ht="14.25" customHeight="1" x14ac:dyDescent="0.3">
      <c r="A18856" s="1" t="s">
        <v>18869</v>
      </c>
      <c r="B18856" s="9">
        <v>43889</v>
      </c>
      <c r="C18856" s="1" t="s">
        <v>20</v>
      </c>
      <c r="D18856" s="2" t="s">
        <v>12</v>
      </c>
      <c r="E18856" s="1">
        <v>3</v>
      </c>
      <c r="F18856" s="1">
        <v>321</v>
      </c>
      <c r="G18856" s="1">
        <v>44</v>
      </c>
      <c r="H18856" s="1">
        <v>4</v>
      </c>
      <c r="I18856" s="2">
        <v>304.24512487649918</v>
      </c>
      <c r="J18856" s="2">
        <v>217.31794634035657</v>
      </c>
      <c r="K18856" s="5">
        <f>cap[[#This Row],[Order qty]]*cap[[#This Row],[unit price]]</f>
        <v>1216.9804995059967</v>
      </c>
      <c r="L18856" s="5">
        <f>(cap[[#This Row],[unit price]]-cap[[#This Row],[unit cost]])*cap[[#This Row],[Order qty]]</f>
        <v>347.70871414457042</v>
      </c>
    </row>
    <row r="18857" spans="1:12" ht="14.25" customHeight="1" x14ac:dyDescent="0.3">
      <c r="A18857" s="1" t="s">
        <v>18870</v>
      </c>
      <c r="B18857" s="9">
        <v>43836</v>
      </c>
      <c r="C18857" s="1" t="s">
        <v>16</v>
      </c>
      <c r="D18857" s="2" t="s">
        <v>12</v>
      </c>
      <c r="E18857" s="1">
        <v>8</v>
      </c>
      <c r="F18857" s="1">
        <v>181</v>
      </c>
      <c r="G18857" s="1">
        <v>9</v>
      </c>
      <c r="H18857" s="1">
        <v>9</v>
      </c>
      <c r="I18857" s="2">
        <v>515.72152876853943</v>
      </c>
      <c r="J18857" s="2">
        <v>368.37252054895674</v>
      </c>
      <c r="K18857" s="5">
        <f>cap[[#This Row],[Order qty]]*cap[[#This Row],[unit price]]</f>
        <v>4641.4937589168549</v>
      </c>
      <c r="L18857" s="5">
        <f>(cap[[#This Row],[unit price]]-cap[[#This Row],[unit cost]])*cap[[#This Row],[Order qty]]</f>
        <v>1326.1410739762441</v>
      </c>
    </row>
    <row r="18858" spans="1:12" ht="14.25" customHeight="1" x14ac:dyDescent="0.3">
      <c r="A18858" s="1" t="s">
        <v>18871</v>
      </c>
      <c r="B18858" s="9">
        <v>43843</v>
      </c>
      <c r="C18858" s="1" t="s">
        <v>14</v>
      </c>
      <c r="D18858" s="2" t="s">
        <v>12</v>
      </c>
      <c r="E18858" s="1">
        <v>9</v>
      </c>
      <c r="F18858" s="1">
        <v>348</v>
      </c>
      <c r="G18858" s="1">
        <v>18</v>
      </c>
      <c r="H18858" s="1">
        <v>1</v>
      </c>
      <c r="I18858" s="2">
        <v>452.71486347913742</v>
      </c>
      <c r="J18858" s="2">
        <v>323.36775962795531</v>
      </c>
      <c r="K18858" s="5">
        <f>cap[[#This Row],[Order qty]]*cap[[#This Row],[unit price]]</f>
        <v>452.71486347913742</v>
      </c>
      <c r="L18858" s="5">
        <f>(cap[[#This Row],[unit price]]-cap[[#This Row],[unit cost]])*cap[[#This Row],[Order qty]]</f>
        <v>129.34710385118211</v>
      </c>
    </row>
    <row r="18859" spans="1:12" ht="14.25" customHeight="1" x14ac:dyDescent="0.3">
      <c r="A18859" s="1" t="s">
        <v>18872</v>
      </c>
      <c r="B18859" s="9">
        <v>43962</v>
      </c>
      <c r="C18859" s="1" t="s">
        <v>14</v>
      </c>
      <c r="D18859" s="2" t="s">
        <v>12</v>
      </c>
      <c r="E18859" s="1">
        <v>6</v>
      </c>
      <c r="F18859" s="1">
        <v>222</v>
      </c>
      <c r="G18859" s="1">
        <v>40</v>
      </c>
      <c r="H18859" s="1">
        <v>7</v>
      </c>
      <c r="I18859" s="2">
        <v>399.15472018718719</v>
      </c>
      <c r="J18859" s="2">
        <v>285.11051441941942</v>
      </c>
      <c r="K18859" s="5">
        <f>cap[[#This Row],[Order qty]]*cap[[#This Row],[unit price]]</f>
        <v>2794.0830413103104</v>
      </c>
      <c r="L18859" s="5">
        <f>(cap[[#This Row],[unit price]]-cap[[#This Row],[unit cost]])*cap[[#This Row],[Order qty]]</f>
        <v>798.30944037437439</v>
      </c>
    </row>
    <row r="18860" spans="1:12" ht="14.25" customHeight="1" x14ac:dyDescent="0.3">
      <c r="A18860" s="1" t="s">
        <v>18873</v>
      </c>
      <c r="B18860" s="9">
        <v>43975</v>
      </c>
      <c r="C18860" s="1" t="s">
        <v>20</v>
      </c>
      <c r="D18860" s="2" t="s">
        <v>12</v>
      </c>
      <c r="E18860" s="1">
        <v>21</v>
      </c>
      <c r="F18860" s="1">
        <v>274</v>
      </c>
      <c r="G18860" s="1">
        <v>21</v>
      </c>
      <c r="H18860" s="1">
        <v>6</v>
      </c>
      <c r="I18860" s="2">
        <v>379.51306754350662</v>
      </c>
      <c r="J18860" s="2">
        <v>271.08076253107618</v>
      </c>
      <c r="K18860" s="5">
        <f>cap[[#This Row],[Order qty]]*cap[[#This Row],[unit price]]</f>
        <v>2277.0784052610397</v>
      </c>
      <c r="L18860" s="5">
        <f>(cap[[#This Row],[unit price]]-cap[[#This Row],[unit cost]])*cap[[#This Row],[Order qty]]</f>
        <v>650.59383007458268</v>
      </c>
    </row>
    <row r="18861" spans="1:12" ht="14.25" customHeight="1" x14ac:dyDescent="0.3">
      <c r="A18861" s="1" t="s">
        <v>18874</v>
      </c>
      <c r="B18861" s="9">
        <v>43952</v>
      </c>
      <c r="C18861" s="1" t="s">
        <v>14</v>
      </c>
      <c r="D18861" s="2" t="s">
        <v>12</v>
      </c>
      <c r="E18861" s="1">
        <v>16</v>
      </c>
      <c r="F18861" s="1">
        <v>150</v>
      </c>
      <c r="G18861" s="1">
        <v>11</v>
      </c>
      <c r="H18861" s="1">
        <v>1</v>
      </c>
      <c r="I18861" s="2">
        <v>196.59177303314209</v>
      </c>
      <c r="J18861" s="2">
        <v>140.42269502367293</v>
      </c>
      <c r="K18861" s="5">
        <f>cap[[#This Row],[Order qty]]*cap[[#This Row],[unit price]]</f>
        <v>196.59177303314209</v>
      </c>
      <c r="L18861" s="5">
        <f>(cap[[#This Row],[unit price]]-cap[[#This Row],[unit cost]])*cap[[#This Row],[Order qty]]</f>
        <v>56.16907800946916</v>
      </c>
    </row>
    <row r="18862" spans="1:12" ht="14.25" customHeight="1" x14ac:dyDescent="0.3">
      <c r="A18862" s="1" t="s">
        <v>18875</v>
      </c>
      <c r="B18862" s="9">
        <v>43928</v>
      </c>
      <c r="C18862" s="1" t="s">
        <v>20</v>
      </c>
      <c r="D18862" s="2" t="s">
        <v>12</v>
      </c>
      <c r="E18862" s="1">
        <v>3</v>
      </c>
      <c r="F18862" s="1">
        <v>312</v>
      </c>
      <c r="G18862" s="1">
        <v>38</v>
      </c>
      <c r="H18862" s="1">
        <v>9</v>
      </c>
      <c r="I18862" s="2">
        <v>312.33191388845444</v>
      </c>
      <c r="J18862" s="2">
        <v>223.09422420603889</v>
      </c>
      <c r="K18862" s="5">
        <f>cap[[#This Row],[Order qty]]*cap[[#This Row],[unit price]]</f>
        <v>2810.9872249960899</v>
      </c>
      <c r="L18862" s="5">
        <f>(cap[[#This Row],[unit price]]-cap[[#This Row],[unit cost]])*cap[[#This Row],[Order qty]]</f>
        <v>803.13920714173992</v>
      </c>
    </row>
    <row r="18863" spans="1:12" ht="14.25" customHeight="1" x14ac:dyDescent="0.3">
      <c r="A18863" s="1" t="s">
        <v>18876</v>
      </c>
      <c r="B18863" s="9">
        <v>43968</v>
      </c>
      <c r="C18863" s="1" t="s">
        <v>16</v>
      </c>
      <c r="D18863" s="2" t="s">
        <v>12</v>
      </c>
      <c r="E18863" s="1">
        <v>23</v>
      </c>
      <c r="F18863" s="1">
        <v>68</v>
      </c>
      <c r="G18863" s="1">
        <v>8</v>
      </c>
      <c r="H18863" s="1">
        <v>1</v>
      </c>
      <c r="I18863" s="2">
        <v>230.87021934986115</v>
      </c>
      <c r="J18863" s="2">
        <v>164.90729953561512</v>
      </c>
      <c r="K18863" s="5">
        <f>cap[[#This Row],[Order qty]]*cap[[#This Row],[unit price]]</f>
        <v>230.87021934986115</v>
      </c>
      <c r="L18863" s="5">
        <f>(cap[[#This Row],[unit price]]-cap[[#This Row],[unit cost]])*cap[[#This Row],[Order qty]]</f>
        <v>65.962919814246021</v>
      </c>
    </row>
    <row r="18864" spans="1:12" ht="14.25" customHeight="1" x14ac:dyDescent="0.3">
      <c r="A18864" s="1" t="s">
        <v>18877</v>
      </c>
      <c r="B18864" s="9">
        <v>43966</v>
      </c>
      <c r="C18864" s="1" t="s">
        <v>20</v>
      </c>
      <c r="D18864" s="2" t="s">
        <v>12</v>
      </c>
      <c r="E18864" s="1">
        <v>2</v>
      </c>
      <c r="F18864" s="1">
        <v>141</v>
      </c>
      <c r="G18864" s="1">
        <v>47</v>
      </c>
      <c r="H18864" s="1">
        <v>1</v>
      </c>
      <c r="I18864" s="2">
        <v>272.91661888360977</v>
      </c>
      <c r="J18864" s="2">
        <v>194.94044205972128</v>
      </c>
      <c r="K18864" s="5">
        <f>cap[[#This Row],[Order qty]]*cap[[#This Row],[unit price]]</f>
        <v>272.91661888360977</v>
      </c>
      <c r="L18864" s="5">
        <f>(cap[[#This Row],[unit price]]-cap[[#This Row],[unit cost]])*cap[[#This Row],[Order qty]]</f>
        <v>77.976176823888494</v>
      </c>
    </row>
    <row r="18865" spans="1:12" ht="14.25" customHeight="1" x14ac:dyDescent="0.3">
      <c r="A18865" s="1" t="s">
        <v>18878</v>
      </c>
      <c r="B18865" s="9">
        <v>43838</v>
      </c>
      <c r="C18865" s="1" t="s">
        <v>14</v>
      </c>
      <c r="D18865" s="2" t="s">
        <v>12</v>
      </c>
      <c r="E18865" s="1">
        <v>12</v>
      </c>
      <c r="F18865" s="1">
        <v>232</v>
      </c>
      <c r="G18865" s="1">
        <v>10</v>
      </c>
      <c r="H18865" s="1">
        <v>7</v>
      </c>
      <c r="I18865" s="2">
        <v>471.98097252845764</v>
      </c>
      <c r="J18865" s="2">
        <v>337.12926609175548</v>
      </c>
      <c r="K18865" s="5">
        <f>cap[[#This Row],[Order qty]]*cap[[#This Row],[unit price]]</f>
        <v>3303.8668076992035</v>
      </c>
      <c r="L18865" s="5">
        <f>(cap[[#This Row],[unit price]]-cap[[#This Row],[unit cost]])*cap[[#This Row],[Order qty]]</f>
        <v>943.96194505691506</v>
      </c>
    </row>
    <row r="18866" spans="1:12" ht="14.25" customHeight="1" x14ac:dyDescent="0.3">
      <c r="A18866" s="1" t="s">
        <v>18879</v>
      </c>
      <c r="B18866" s="9">
        <v>43972</v>
      </c>
      <c r="C18866" s="1" t="s">
        <v>16</v>
      </c>
      <c r="D18866" s="2" t="s">
        <v>12</v>
      </c>
      <c r="E18866" s="1">
        <v>3</v>
      </c>
      <c r="F18866" s="1">
        <v>15</v>
      </c>
      <c r="G18866" s="1">
        <v>6</v>
      </c>
      <c r="H18866" s="1">
        <v>8</v>
      </c>
      <c r="I18866" s="2">
        <v>245.61475485563278</v>
      </c>
      <c r="J18866" s="2">
        <v>175.43911061116629</v>
      </c>
      <c r="K18866" s="5">
        <f>cap[[#This Row],[Order qty]]*cap[[#This Row],[unit price]]</f>
        <v>1964.9180388450623</v>
      </c>
      <c r="L18866" s="5">
        <f>(cap[[#This Row],[unit price]]-cap[[#This Row],[unit cost]])*cap[[#This Row],[Order qty]]</f>
        <v>561.40515395573198</v>
      </c>
    </row>
    <row r="18867" spans="1:12" ht="14.25" customHeight="1" x14ac:dyDescent="0.3">
      <c r="A18867" s="1" t="s">
        <v>18880</v>
      </c>
      <c r="B18867" s="9">
        <v>43853</v>
      </c>
      <c r="C18867" s="1" t="s">
        <v>14</v>
      </c>
      <c r="D18867" s="2" t="s">
        <v>12</v>
      </c>
      <c r="E18867" s="1">
        <v>19</v>
      </c>
      <c r="F18867" s="1">
        <v>105</v>
      </c>
      <c r="G18867" s="1">
        <v>30</v>
      </c>
      <c r="H18867" s="1">
        <v>6</v>
      </c>
      <c r="I18867" s="2">
        <v>281.92037808895111</v>
      </c>
      <c r="J18867" s="2">
        <v>201.3716986349651</v>
      </c>
      <c r="K18867" s="5">
        <f>cap[[#This Row],[Order qty]]*cap[[#This Row],[unit price]]</f>
        <v>1691.5222685337067</v>
      </c>
      <c r="L18867" s="5">
        <f>(cap[[#This Row],[unit price]]-cap[[#This Row],[unit cost]])*cap[[#This Row],[Order qty]]</f>
        <v>483.29207672391607</v>
      </c>
    </row>
    <row r="18868" spans="1:12" ht="14.25" customHeight="1" x14ac:dyDescent="0.3">
      <c r="A18868" s="1" t="s">
        <v>18881</v>
      </c>
      <c r="B18868" s="9">
        <v>43844</v>
      </c>
      <c r="C18868" s="1" t="s">
        <v>20</v>
      </c>
      <c r="D18868" s="2" t="s">
        <v>12</v>
      </c>
      <c r="E18868" s="1">
        <v>2</v>
      </c>
      <c r="F18868" s="1">
        <v>115</v>
      </c>
      <c r="G18868" s="1">
        <v>22</v>
      </c>
      <c r="H18868" s="1">
        <v>2</v>
      </c>
      <c r="I18868" s="2">
        <v>191.32009774446487</v>
      </c>
      <c r="J18868" s="2">
        <v>136.65721267461777</v>
      </c>
      <c r="K18868" s="5">
        <f>cap[[#This Row],[Order qty]]*cap[[#This Row],[unit price]]</f>
        <v>382.64019548892975</v>
      </c>
      <c r="L18868" s="5">
        <f>(cap[[#This Row],[unit price]]-cap[[#This Row],[unit cost]])*cap[[#This Row],[Order qty]]</f>
        <v>109.32577013969421</v>
      </c>
    </row>
    <row r="18869" spans="1:12" ht="14.25" customHeight="1" x14ac:dyDescent="0.3">
      <c r="A18869" s="1" t="s">
        <v>18882</v>
      </c>
      <c r="B18869" s="9">
        <v>43973</v>
      </c>
      <c r="C18869" s="1" t="s">
        <v>11</v>
      </c>
      <c r="D18869" s="2" t="s">
        <v>12</v>
      </c>
      <c r="E18869" s="1">
        <v>24</v>
      </c>
      <c r="F18869" s="1">
        <v>141</v>
      </c>
      <c r="G18869" s="1">
        <v>18</v>
      </c>
      <c r="H18869" s="1">
        <v>10</v>
      </c>
      <c r="I18869" s="2">
        <v>627.35867071151733</v>
      </c>
      <c r="J18869" s="2">
        <v>448.11333622251243</v>
      </c>
      <c r="K18869" s="5">
        <f>cap[[#This Row],[Order qty]]*cap[[#This Row],[unit price]]</f>
        <v>6273.5867071151733</v>
      </c>
      <c r="L18869" s="5">
        <f>(cap[[#This Row],[unit price]]-cap[[#This Row],[unit cost]])*cap[[#This Row],[Order qty]]</f>
        <v>1792.453344890049</v>
      </c>
    </row>
    <row r="18870" spans="1:12" ht="14.25" customHeight="1" x14ac:dyDescent="0.3">
      <c r="A18870" s="1" t="s">
        <v>18883</v>
      </c>
      <c r="B18870" s="9">
        <v>43842</v>
      </c>
      <c r="C18870" s="1" t="s">
        <v>20</v>
      </c>
      <c r="D18870" s="2" t="s">
        <v>12</v>
      </c>
      <c r="E18870" s="1">
        <v>10</v>
      </c>
      <c r="F18870" s="1">
        <v>151</v>
      </c>
      <c r="G18870" s="1">
        <v>7</v>
      </c>
      <c r="H18870" s="1">
        <v>5</v>
      </c>
      <c r="I18870" s="2">
        <v>172.9672560095787</v>
      </c>
      <c r="J18870" s="2">
        <v>123.54804000684194</v>
      </c>
      <c r="K18870" s="5">
        <f>cap[[#This Row],[Order qty]]*cap[[#This Row],[unit price]]</f>
        <v>864.83628004789352</v>
      </c>
      <c r="L18870" s="5">
        <f>(cap[[#This Row],[unit price]]-cap[[#This Row],[unit cost]])*cap[[#This Row],[Order qty]]</f>
        <v>247.0960800136838</v>
      </c>
    </row>
    <row r="18871" spans="1:12" ht="14.25" customHeight="1" x14ac:dyDescent="0.3">
      <c r="A18871" s="1" t="s">
        <v>18884</v>
      </c>
      <c r="B18871" s="9">
        <v>43909</v>
      </c>
      <c r="C18871" s="1" t="s">
        <v>20</v>
      </c>
      <c r="D18871" s="2" t="s">
        <v>12</v>
      </c>
      <c r="E18871" s="1">
        <v>2</v>
      </c>
      <c r="F18871" s="1">
        <v>197</v>
      </c>
      <c r="G18871" s="1">
        <v>12</v>
      </c>
      <c r="H18871" s="1">
        <v>5</v>
      </c>
      <c r="I18871" s="2">
        <v>446.65608751773834</v>
      </c>
      <c r="J18871" s="2">
        <v>319.04006251267026</v>
      </c>
      <c r="K18871" s="5">
        <f>cap[[#This Row],[Order qty]]*cap[[#This Row],[unit price]]</f>
        <v>2233.2804375886917</v>
      </c>
      <c r="L18871" s="5">
        <f>(cap[[#This Row],[unit price]]-cap[[#This Row],[unit cost]])*cap[[#This Row],[Order qty]]</f>
        <v>638.08012502534041</v>
      </c>
    </row>
    <row r="18872" spans="1:12" ht="14.25" customHeight="1" x14ac:dyDescent="0.3">
      <c r="A18872" s="1" t="s">
        <v>18885</v>
      </c>
      <c r="B18872" s="9">
        <v>43958</v>
      </c>
      <c r="C18872" s="1" t="s">
        <v>14</v>
      </c>
      <c r="D18872" s="2" t="s">
        <v>12</v>
      </c>
      <c r="E18872" s="1">
        <v>2</v>
      </c>
      <c r="F18872" s="1">
        <v>265</v>
      </c>
      <c r="G18872" s="1">
        <v>46</v>
      </c>
      <c r="H18872" s="1">
        <v>10</v>
      </c>
      <c r="I18872" s="2">
        <v>482.98333078622818</v>
      </c>
      <c r="J18872" s="2">
        <v>344.98809341873442</v>
      </c>
      <c r="K18872" s="5">
        <f>cap[[#This Row],[Order qty]]*cap[[#This Row],[unit price]]</f>
        <v>4829.8333078622818</v>
      </c>
      <c r="L18872" s="5">
        <f>(cap[[#This Row],[unit price]]-cap[[#This Row],[unit cost]])*cap[[#This Row],[Order qty]]</f>
        <v>1379.9523736749375</v>
      </c>
    </row>
    <row r="18873" spans="1:12" ht="14.25" customHeight="1" x14ac:dyDescent="0.3">
      <c r="A18873" s="1" t="s">
        <v>18886</v>
      </c>
      <c r="B18873" s="9">
        <v>43890</v>
      </c>
      <c r="C18873" s="1" t="s">
        <v>16</v>
      </c>
      <c r="D18873" s="2" t="s">
        <v>12</v>
      </c>
      <c r="E18873" s="1">
        <v>5</v>
      </c>
      <c r="F18873" s="1">
        <v>337</v>
      </c>
      <c r="G18873" s="1">
        <v>8</v>
      </c>
      <c r="H18873" s="1">
        <v>5</v>
      </c>
      <c r="I18873" s="2">
        <v>526.00788760185242</v>
      </c>
      <c r="J18873" s="2">
        <v>375.71991971560891</v>
      </c>
      <c r="K18873" s="5">
        <f>cap[[#This Row],[Order qty]]*cap[[#This Row],[unit price]]</f>
        <v>2630.0394380092621</v>
      </c>
      <c r="L18873" s="5">
        <f>(cap[[#This Row],[unit price]]-cap[[#This Row],[unit cost]])*cap[[#This Row],[Order qty]]</f>
        <v>751.43983943121748</v>
      </c>
    </row>
    <row r="18874" spans="1:12" ht="14.25" customHeight="1" x14ac:dyDescent="0.3">
      <c r="A18874" s="1" t="s">
        <v>18887</v>
      </c>
      <c r="B18874" s="9">
        <v>43963</v>
      </c>
      <c r="C18874" s="1" t="s">
        <v>20</v>
      </c>
      <c r="D18874" s="2" t="s">
        <v>12</v>
      </c>
      <c r="E18874" s="1">
        <v>4</v>
      </c>
      <c r="F18874" s="1">
        <v>284</v>
      </c>
      <c r="G18874" s="1">
        <v>8</v>
      </c>
      <c r="H18874" s="1">
        <v>8</v>
      </c>
      <c r="I18874" s="2">
        <v>285.35285729169846</v>
      </c>
      <c r="J18874" s="2">
        <v>203.82346949407034</v>
      </c>
      <c r="K18874" s="5">
        <f>cap[[#This Row],[Order qty]]*cap[[#This Row],[unit price]]</f>
        <v>2282.8228583335876</v>
      </c>
      <c r="L18874" s="5">
        <f>(cap[[#This Row],[unit price]]-cap[[#This Row],[unit cost]])*cap[[#This Row],[Order qty]]</f>
        <v>652.23510238102494</v>
      </c>
    </row>
    <row r="18875" spans="1:12" ht="14.25" customHeight="1" x14ac:dyDescent="0.3">
      <c r="A18875" s="1" t="s">
        <v>18888</v>
      </c>
      <c r="B18875" s="9">
        <v>43973</v>
      </c>
      <c r="C18875" s="1" t="s">
        <v>16</v>
      </c>
      <c r="D18875" s="2" t="s">
        <v>12</v>
      </c>
      <c r="E18875" s="1">
        <v>8</v>
      </c>
      <c r="F18875" s="1">
        <v>300</v>
      </c>
      <c r="G18875" s="1">
        <v>16</v>
      </c>
      <c r="H18875" s="1">
        <v>6</v>
      </c>
      <c r="I18875" s="2">
        <v>308.74952781200409</v>
      </c>
      <c r="J18875" s="2">
        <v>220.53537700857436</v>
      </c>
      <c r="K18875" s="5">
        <f>cap[[#This Row],[Order qty]]*cap[[#This Row],[unit price]]</f>
        <v>1852.4971668720245</v>
      </c>
      <c r="L18875" s="5">
        <f>(cap[[#This Row],[unit price]]-cap[[#This Row],[unit cost]])*cap[[#This Row],[Order qty]]</f>
        <v>529.28490482057839</v>
      </c>
    </row>
    <row r="18876" spans="1:12" ht="14.25" customHeight="1" x14ac:dyDescent="0.3">
      <c r="A18876" s="1" t="s">
        <v>18889</v>
      </c>
      <c r="B18876" s="9">
        <v>43895</v>
      </c>
      <c r="C18876" s="1" t="s">
        <v>14</v>
      </c>
      <c r="D18876" s="2" t="s">
        <v>12</v>
      </c>
      <c r="E18876" s="1">
        <v>24</v>
      </c>
      <c r="F18876" s="1">
        <v>13</v>
      </c>
      <c r="G18876" s="1">
        <v>24</v>
      </c>
      <c r="H18876" s="1">
        <v>10</v>
      </c>
      <c r="I18876" s="2">
        <v>424.20227748155594</v>
      </c>
      <c r="J18876" s="2">
        <v>303.00162677253996</v>
      </c>
      <c r="K18876" s="5">
        <f>cap[[#This Row],[Order qty]]*cap[[#This Row],[unit price]]</f>
        <v>4242.0227748155594</v>
      </c>
      <c r="L18876" s="5">
        <f>(cap[[#This Row],[unit price]]-cap[[#This Row],[unit cost]])*cap[[#This Row],[Order qty]]</f>
        <v>1212.0065070901596</v>
      </c>
    </row>
    <row r="18877" spans="1:12" ht="14.25" customHeight="1" x14ac:dyDescent="0.3">
      <c r="A18877" s="1" t="s">
        <v>18890</v>
      </c>
      <c r="B18877" s="9">
        <v>43887</v>
      </c>
      <c r="C18877" s="1" t="s">
        <v>20</v>
      </c>
      <c r="D18877" s="2" t="s">
        <v>12</v>
      </c>
      <c r="E18877" s="1">
        <v>12</v>
      </c>
      <c r="F18877" s="1">
        <v>284</v>
      </c>
      <c r="G18877" s="1">
        <v>19</v>
      </c>
      <c r="H18877" s="1">
        <v>4</v>
      </c>
      <c r="I18877" s="2">
        <v>241.10324478149414</v>
      </c>
      <c r="J18877" s="2">
        <v>172.21660341535298</v>
      </c>
      <c r="K18877" s="5">
        <f>cap[[#This Row],[Order qty]]*cap[[#This Row],[unit price]]</f>
        <v>964.41297912597656</v>
      </c>
      <c r="L18877" s="5">
        <f>(cap[[#This Row],[unit price]]-cap[[#This Row],[unit cost]])*cap[[#This Row],[Order qty]]</f>
        <v>275.54656546456465</v>
      </c>
    </row>
    <row r="18878" spans="1:12" ht="14.25" customHeight="1" x14ac:dyDescent="0.3">
      <c r="A18878" s="1" t="s">
        <v>18891</v>
      </c>
      <c r="B18878" s="9">
        <v>43980</v>
      </c>
      <c r="C18878" s="1" t="s">
        <v>11</v>
      </c>
      <c r="D18878" s="2" t="s">
        <v>12</v>
      </c>
      <c r="E18878" s="1">
        <v>8</v>
      </c>
      <c r="F18878" s="1">
        <v>21</v>
      </c>
      <c r="G18878" s="1">
        <v>12</v>
      </c>
      <c r="H18878" s="1">
        <v>8</v>
      </c>
      <c r="I18878" s="2">
        <v>645.06019395589828</v>
      </c>
      <c r="J18878" s="2">
        <v>460.75728139707024</v>
      </c>
      <c r="K18878" s="5">
        <f>cap[[#This Row],[Order qty]]*cap[[#This Row],[unit price]]</f>
        <v>5160.4815516471863</v>
      </c>
      <c r="L18878" s="5">
        <f>(cap[[#This Row],[unit price]]-cap[[#This Row],[unit cost]])*cap[[#This Row],[Order qty]]</f>
        <v>1474.4233004706243</v>
      </c>
    </row>
    <row r="18879" spans="1:12" ht="14.25" customHeight="1" x14ac:dyDescent="0.3">
      <c r="A18879" s="1" t="s">
        <v>18892</v>
      </c>
      <c r="B18879" s="9">
        <v>43941</v>
      </c>
      <c r="C18879" s="1" t="s">
        <v>20</v>
      </c>
      <c r="D18879" s="2" t="s">
        <v>12</v>
      </c>
      <c r="E18879" s="1">
        <v>8</v>
      </c>
      <c r="F18879" s="1">
        <v>238</v>
      </c>
      <c r="G18879" s="1">
        <v>2</v>
      </c>
      <c r="H18879" s="1">
        <v>8</v>
      </c>
      <c r="I18879" s="2">
        <v>338.8972932100296</v>
      </c>
      <c r="J18879" s="2">
        <v>242.06949515002117</v>
      </c>
      <c r="K18879" s="5">
        <f>cap[[#This Row],[Order qty]]*cap[[#This Row],[unit price]]</f>
        <v>2711.1783456802368</v>
      </c>
      <c r="L18879" s="5">
        <f>(cap[[#This Row],[unit price]]-cap[[#This Row],[unit cost]])*cap[[#This Row],[Order qty]]</f>
        <v>774.62238448006747</v>
      </c>
    </row>
    <row r="18880" spans="1:12" ht="14.25" customHeight="1" x14ac:dyDescent="0.3">
      <c r="A18880" s="1" t="s">
        <v>18893</v>
      </c>
      <c r="B18880" s="9">
        <v>43973</v>
      </c>
      <c r="C18880" s="1" t="s">
        <v>14</v>
      </c>
      <c r="D18880" s="2" t="s">
        <v>12</v>
      </c>
      <c r="E18880" s="1">
        <v>23</v>
      </c>
      <c r="F18880" s="1">
        <v>271</v>
      </c>
      <c r="G18880" s="1">
        <v>35</v>
      </c>
      <c r="H18880" s="1">
        <v>1</v>
      </c>
      <c r="I18880" s="2">
        <v>638.1996551156044</v>
      </c>
      <c r="J18880" s="2">
        <v>455.85689651114603</v>
      </c>
      <c r="K18880" s="5">
        <f>cap[[#This Row],[Order qty]]*cap[[#This Row],[unit price]]</f>
        <v>638.1996551156044</v>
      </c>
      <c r="L18880" s="5">
        <f>(cap[[#This Row],[unit price]]-cap[[#This Row],[unit cost]])*cap[[#This Row],[Order qty]]</f>
        <v>182.34275860445837</v>
      </c>
    </row>
    <row r="18881" spans="1:12" ht="14.25" customHeight="1" x14ac:dyDescent="0.3">
      <c r="A18881" s="1" t="s">
        <v>18894</v>
      </c>
      <c r="B18881" s="9">
        <v>43891</v>
      </c>
      <c r="C18881" s="1" t="s">
        <v>14</v>
      </c>
      <c r="D18881" s="2" t="s">
        <v>12</v>
      </c>
      <c r="E18881" s="1">
        <v>18</v>
      </c>
      <c r="F18881" s="1">
        <v>114</v>
      </c>
      <c r="G18881" s="1">
        <v>39</v>
      </c>
      <c r="H18881" s="1">
        <v>8</v>
      </c>
      <c r="I18881" s="2">
        <v>314.03909039497375</v>
      </c>
      <c r="J18881" s="2">
        <v>224.31363599640983</v>
      </c>
      <c r="K18881" s="5">
        <f>cap[[#This Row],[Order qty]]*cap[[#This Row],[unit price]]</f>
        <v>2512.31272315979</v>
      </c>
      <c r="L18881" s="5">
        <f>(cap[[#This Row],[unit price]]-cap[[#This Row],[unit cost]])*cap[[#This Row],[Order qty]]</f>
        <v>717.80363518851141</v>
      </c>
    </row>
    <row r="18882" spans="1:12" ht="14.25" customHeight="1" x14ac:dyDescent="0.3">
      <c r="A18882" s="1" t="s">
        <v>18895</v>
      </c>
      <c r="B18882" s="9">
        <v>43890</v>
      </c>
      <c r="C18882" s="1" t="s">
        <v>16</v>
      </c>
      <c r="D18882" s="2" t="s">
        <v>12</v>
      </c>
      <c r="E18882" s="1">
        <v>13</v>
      </c>
      <c r="F18882" s="1">
        <v>280</v>
      </c>
      <c r="G18882" s="1">
        <v>31</v>
      </c>
      <c r="H18882" s="1">
        <v>6</v>
      </c>
      <c r="I18882" s="2">
        <v>410.71872156858444</v>
      </c>
      <c r="J18882" s="2">
        <v>293.37051540613174</v>
      </c>
      <c r="K18882" s="5">
        <f>cap[[#This Row],[Order qty]]*cap[[#This Row],[unit price]]</f>
        <v>2464.3123294115067</v>
      </c>
      <c r="L18882" s="5">
        <f>(cap[[#This Row],[unit price]]-cap[[#This Row],[unit cost]])*cap[[#This Row],[Order qty]]</f>
        <v>704.08923697471619</v>
      </c>
    </row>
    <row r="18883" spans="1:12" ht="14.25" customHeight="1" x14ac:dyDescent="0.3">
      <c r="A18883" s="1" t="s">
        <v>18896</v>
      </c>
      <c r="B18883" s="9">
        <v>43868</v>
      </c>
      <c r="C18883" s="1" t="s">
        <v>16</v>
      </c>
      <c r="D18883" s="2" t="s">
        <v>12</v>
      </c>
      <c r="E18883" s="1">
        <v>6</v>
      </c>
      <c r="F18883" s="1">
        <v>311</v>
      </c>
      <c r="G18883" s="1">
        <v>42</v>
      </c>
      <c r="H18883" s="1">
        <v>2</v>
      </c>
      <c r="I18883" s="2">
        <v>211.77351701259613</v>
      </c>
      <c r="J18883" s="2">
        <v>151.26679786614011</v>
      </c>
      <c r="K18883" s="5">
        <f>cap[[#This Row],[Order qty]]*cap[[#This Row],[unit price]]</f>
        <v>423.54703402519226</v>
      </c>
      <c r="L18883" s="5">
        <f>(cap[[#This Row],[unit price]]-cap[[#This Row],[unit cost]])*cap[[#This Row],[Order qty]]</f>
        <v>121.01343829291204</v>
      </c>
    </row>
    <row r="18884" spans="1:12" ht="14.25" customHeight="1" x14ac:dyDescent="0.3">
      <c r="A18884" s="1" t="s">
        <v>18897</v>
      </c>
      <c r="B18884" s="9">
        <v>43888</v>
      </c>
      <c r="C18884" s="1" t="s">
        <v>20</v>
      </c>
      <c r="D18884" s="2" t="s">
        <v>12</v>
      </c>
      <c r="E18884" s="1">
        <v>20</v>
      </c>
      <c r="F18884" s="1">
        <v>169</v>
      </c>
      <c r="G18884" s="1">
        <v>8</v>
      </c>
      <c r="H18884" s="1">
        <v>5</v>
      </c>
      <c r="I18884" s="2">
        <v>629.26556378602982</v>
      </c>
      <c r="J18884" s="2">
        <v>449.47540270430704</v>
      </c>
      <c r="K18884" s="5">
        <f>cap[[#This Row],[Order qty]]*cap[[#This Row],[unit price]]</f>
        <v>3146.3278189301491</v>
      </c>
      <c r="L18884" s="5">
        <f>(cap[[#This Row],[unit price]]-cap[[#This Row],[unit cost]])*cap[[#This Row],[Order qty]]</f>
        <v>898.95080540861386</v>
      </c>
    </row>
    <row r="18885" spans="1:12" ht="14.25" customHeight="1" x14ac:dyDescent="0.3">
      <c r="A18885" s="1" t="s">
        <v>18898</v>
      </c>
      <c r="B18885" s="9">
        <v>43881</v>
      </c>
      <c r="C18885" s="1" t="s">
        <v>20</v>
      </c>
      <c r="D18885" s="2" t="s">
        <v>12</v>
      </c>
      <c r="E18885" s="1">
        <v>7</v>
      </c>
      <c r="F18885" s="1">
        <v>167</v>
      </c>
      <c r="G18885" s="1">
        <v>44</v>
      </c>
      <c r="H18885" s="1">
        <v>8</v>
      </c>
      <c r="I18885" s="2">
        <v>635.00762414932251</v>
      </c>
      <c r="J18885" s="2">
        <v>453.57687439237327</v>
      </c>
      <c r="K18885" s="5">
        <f>cap[[#This Row],[Order qty]]*cap[[#This Row],[unit price]]</f>
        <v>5080.0609931945801</v>
      </c>
      <c r="L18885" s="5">
        <f>(cap[[#This Row],[unit price]]-cap[[#This Row],[unit cost]])*cap[[#This Row],[Order qty]]</f>
        <v>1451.4459980555939</v>
      </c>
    </row>
    <row r="18886" spans="1:12" ht="14.25" customHeight="1" x14ac:dyDescent="0.3">
      <c r="A18886" s="1" t="s">
        <v>18899</v>
      </c>
      <c r="B18886" s="9">
        <v>43847</v>
      </c>
      <c r="C18886" s="1" t="s">
        <v>20</v>
      </c>
      <c r="D18886" s="2" t="s">
        <v>12</v>
      </c>
      <c r="E18886" s="1">
        <v>4</v>
      </c>
      <c r="F18886" s="1">
        <v>243</v>
      </c>
      <c r="G18886" s="1">
        <v>26</v>
      </c>
      <c r="H18886" s="1">
        <v>8</v>
      </c>
      <c r="I18886" s="2">
        <v>193.56434100866318</v>
      </c>
      <c r="J18886" s="2">
        <v>138.26024357761656</v>
      </c>
      <c r="K18886" s="5">
        <f>cap[[#This Row],[Order qty]]*cap[[#This Row],[unit price]]</f>
        <v>1548.5147280693054</v>
      </c>
      <c r="L18886" s="5">
        <f>(cap[[#This Row],[unit price]]-cap[[#This Row],[unit cost]])*cap[[#This Row],[Order qty]]</f>
        <v>442.43277944837291</v>
      </c>
    </row>
    <row r="18887" spans="1:12" ht="14.25" customHeight="1" x14ac:dyDescent="0.3">
      <c r="A18887" s="1" t="s">
        <v>18900</v>
      </c>
      <c r="B18887" s="9">
        <v>43950</v>
      </c>
      <c r="C18887" s="1" t="s">
        <v>14</v>
      </c>
      <c r="D18887" s="2" t="s">
        <v>12</v>
      </c>
      <c r="E18887" s="1">
        <v>5</v>
      </c>
      <c r="F18887" s="1">
        <v>146</v>
      </c>
      <c r="G18887" s="1">
        <v>35</v>
      </c>
      <c r="H18887" s="1">
        <v>5</v>
      </c>
      <c r="I18887" s="2">
        <v>254.23299658298492</v>
      </c>
      <c r="J18887" s="2">
        <v>181.59499755927496</v>
      </c>
      <c r="K18887" s="5">
        <f>cap[[#This Row],[Order qty]]*cap[[#This Row],[unit price]]</f>
        <v>1271.1649829149246</v>
      </c>
      <c r="L18887" s="5">
        <f>(cap[[#This Row],[unit price]]-cap[[#This Row],[unit cost]])*cap[[#This Row],[Order qty]]</f>
        <v>363.18999511854986</v>
      </c>
    </row>
    <row r="18888" spans="1:12" ht="14.25" customHeight="1" x14ac:dyDescent="0.3">
      <c r="A18888" s="1" t="s">
        <v>18901</v>
      </c>
      <c r="B18888" s="9">
        <v>43973</v>
      </c>
      <c r="C18888" s="1" t="s">
        <v>16</v>
      </c>
      <c r="D18888" s="2" t="s">
        <v>12</v>
      </c>
      <c r="E18888" s="1">
        <v>7</v>
      </c>
      <c r="F18888" s="1">
        <v>108</v>
      </c>
      <c r="G18888" s="1">
        <v>13</v>
      </c>
      <c r="H18888" s="1">
        <v>3</v>
      </c>
      <c r="I18888" s="2">
        <v>450.14811140298843</v>
      </c>
      <c r="J18888" s="2">
        <v>321.53436528784891</v>
      </c>
      <c r="K18888" s="5">
        <f>cap[[#This Row],[Order qty]]*cap[[#This Row],[unit price]]</f>
        <v>1350.4443342089653</v>
      </c>
      <c r="L18888" s="5">
        <f>(cap[[#This Row],[unit price]]-cap[[#This Row],[unit cost]])*cap[[#This Row],[Order qty]]</f>
        <v>385.84123834541856</v>
      </c>
    </row>
    <row r="18889" spans="1:12" ht="14.25" customHeight="1" x14ac:dyDescent="0.3">
      <c r="A18889" s="1" t="s">
        <v>18902</v>
      </c>
      <c r="B18889" s="9">
        <v>43886</v>
      </c>
      <c r="C18889" s="1" t="s">
        <v>16</v>
      </c>
      <c r="D18889" s="2" t="s">
        <v>12</v>
      </c>
      <c r="E18889" s="1">
        <v>2</v>
      </c>
      <c r="F18889" s="1">
        <v>267</v>
      </c>
      <c r="G18889" s="1">
        <v>43</v>
      </c>
      <c r="H18889" s="1">
        <v>2</v>
      </c>
      <c r="I18889" s="2">
        <v>450.82702231407166</v>
      </c>
      <c r="J18889" s="2">
        <v>322.01930165290833</v>
      </c>
      <c r="K18889" s="5">
        <f>cap[[#This Row],[Order qty]]*cap[[#This Row],[unit price]]</f>
        <v>901.65404462814331</v>
      </c>
      <c r="L18889" s="5">
        <f>(cap[[#This Row],[unit price]]-cap[[#This Row],[unit cost]])*cap[[#This Row],[Order qty]]</f>
        <v>257.61544132232666</v>
      </c>
    </row>
    <row r="18890" spans="1:12" ht="14.25" customHeight="1" x14ac:dyDescent="0.3">
      <c r="A18890" s="1" t="s">
        <v>18903</v>
      </c>
      <c r="B18890" s="9">
        <v>43849</v>
      </c>
      <c r="C18890" s="1" t="s">
        <v>14</v>
      </c>
      <c r="D18890" s="2" t="s">
        <v>12</v>
      </c>
      <c r="E18890" s="1">
        <v>8</v>
      </c>
      <c r="F18890" s="1">
        <v>279</v>
      </c>
      <c r="G18890" s="1">
        <v>45</v>
      </c>
      <c r="H18890" s="1">
        <v>3</v>
      </c>
      <c r="I18890" s="2">
        <v>530.95502346754074</v>
      </c>
      <c r="J18890" s="2">
        <v>379.25358819110056</v>
      </c>
      <c r="K18890" s="5">
        <f>cap[[#This Row],[Order qty]]*cap[[#This Row],[unit price]]</f>
        <v>1592.8650704026222</v>
      </c>
      <c r="L18890" s="5">
        <f>(cap[[#This Row],[unit price]]-cap[[#This Row],[unit cost]])*cap[[#This Row],[Order qty]]</f>
        <v>455.10430582932054</v>
      </c>
    </row>
    <row r="18891" spans="1:12" ht="14.25" customHeight="1" x14ac:dyDescent="0.3">
      <c r="A18891" s="1" t="s">
        <v>18904</v>
      </c>
      <c r="B18891" s="9">
        <v>43936</v>
      </c>
      <c r="C18891" s="1" t="s">
        <v>11</v>
      </c>
      <c r="D18891" s="2" t="s">
        <v>12</v>
      </c>
      <c r="E18891" s="1">
        <v>13</v>
      </c>
      <c r="F18891" s="1">
        <v>224</v>
      </c>
      <c r="G18891" s="1">
        <v>40</v>
      </c>
      <c r="H18891" s="1">
        <v>10</v>
      </c>
      <c r="I18891" s="2">
        <v>513.76431834697723</v>
      </c>
      <c r="J18891" s="2">
        <v>366.97451310498377</v>
      </c>
      <c r="K18891" s="5">
        <f>cap[[#This Row],[Order qty]]*cap[[#This Row],[unit price]]</f>
        <v>5137.6431834697723</v>
      </c>
      <c r="L18891" s="5">
        <f>(cap[[#This Row],[unit price]]-cap[[#This Row],[unit cost]])*cap[[#This Row],[Order qty]]</f>
        <v>1467.8980524199346</v>
      </c>
    </row>
    <row r="18892" spans="1:12" ht="14.25" customHeight="1" x14ac:dyDescent="0.3">
      <c r="A18892" s="1" t="s">
        <v>18905</v>
      </c>
      <c r="B18892" s="9">
        <v>43926</v>
      </c>
      <c r="C18892" s="1" t="s">
        <v>11</v>
      </c>
      <c r="D18892" s="2" t="s">
        <v>12</v>
      </c>
      <c r="E18892" s="1">
        <v>11</v>
      </c>
      <c r="F18892" s="1">
        <v>144</v>
      </c>
      <c r="G18892" s="1">
        <v>14</v>
      </c>
      <c r="H18892" s="1">
        <v>8</v>
      </c>
      <c r="I18892" s="2">
        <v>490.69403868913651</v>
      </c>
      <c r="J18892" s="2">
        <v>350.49574192081184</v>
      </c>
      <c r="K18892" s="5">
        <f>cap[[#This Row],[Order qty]]*cap[[#This Row],[unit price]]</f>
        <v>3925.552309513092</v>
      </c>
      <c r="L18892" s="5">
        <f>(cap[[#This Row],[unit price]]-cap[[#This Row],[unit cost]])*cap[[#This Row],[Order qty]]</f>
        <v>1121.5863741465973</v>
      </c>
    </row>
    <row r="18893" spans="1:12" ht="14.25" customHeight="1" x14ac:dyDescent="0.3">
      <c r="A18893" s="1" t="s">
        <v>18906</v>
      </c>
      <c r="B18893" s="9">
        <v>43874</v>
      </c>
      <c r="C18893" s="1" t="s">
        <v>11</v>
      </c>
      <c r="D18893" s="2" t="s">
        <v>12</v>
      </c>
      <c r="E18893" s="1">
        <v>17</v>
      </c>
      <c r="F18893" s="1">
        <v>184</v>
      </c>
      <c r="G18893" s="1">
        <v>43</v>
      </c>
      <c r="H18893" s="1">
        <v>10</v>
      </c>
      <c r="I18893" s="2">
        <v>502.01956272125244</v>
      </c>
      <c r="J18893" s="2">
        <v>358.58540194375178</v>
      </c>
      <c r="K18893" s="5">
        <f>cap[[#This Row],[Order qty]]*cap[[#This Row],[unit price]]</f>
        <v>5020.1956272125244</v>
      </c>
      <c r="L18893" s="5">
        <f>(cap[[#This Row],[unit price]]-cap[[#This Row],[unit cost]])*cap[[#This Row],[Order qty]]</f>
        <v>1434.3416077750067</v>
      </c>
    </row>
    <row r="18894" spans="1:12" ht="14.25" customHeight="1" x14ac:dyDescent="0.3">
      <c r="A18894" s="1" t="s">
        <v>18907</v>
      </c>
      <c r="B18894" s="9">
        <v>43921</v>
      </c>
      <c r="C18894" s="1" t="s">
        <v>11</v>
      </c>
      <c r="D18894" s="2" t="s">
        <v>12</v>
      </c>
      <c r="E18894" s="1">
        <v>19</v>
      </c>
      <c r="F18894" s="1">
        <v>180</v>
      </c>
      <c r="G18894" s="1">
        <v>42</v>
      </c>
      <c r="H18894" s="1">
        <v>9</v>
      </c>
      <c r="I18894" s="2">
        <v>485.13643544912338</v>
      </c>
      <c r="J18894" s="2">
        <v>346.52602532080243</v>
      </c>
      <c r="K18894" s="5">
        <f>cap[[#This Row],[Order qty]]*cap[[#This Row],[unit price]]</f>
        <v>4366.2279190421104</v>
      </c>
      <c r="L18894" s="5">
        <f>(cap[[#This Row],[unit price]]-cap[[#This Row],[unit cost]])*cap[[#This Row],[Order qty]]</f>
        <v>1247.4936911548884</v>
      </c>
    </row>
    <row r="18895" spans="1:12" ht="14.25" customHeight="1" x14ac:dyDescent="0.3">
      <c r="A18895" s="1" t="s">
        <v>18908</v>
      </c>
      <c r="B18895" s="9">
        <v>43949</v>
      </c>
      <c r="C18895" s="1" t="s">
        <v>11</v>
      </c>
      <c r="D18895" s="2" t="s">
        <v>12</v>
      </c>
      <c r="E18895" s="1">
        <v>2</v>
      </c>
      <c r="F18895" s="1">
        <v>181</v>
      </c>
      <c r="G18895" s="1">
        <v>17</v>
      </c>
      <c r="H18895" s="1">
        <v>10</v>
      </c>
      <c r="I18895" s="2">
        <v>453.19298279285431</v>
      </c>
      <c r="J18895" s="2">
        <v>323.70927342346738</v>
      </c>
      <c r="K18895" s="5">
        <f>cap[[#This Row],[Order qty]]*cap[[#This Row],[unit price]]</f>
        <v>4531.9298279285431</v>
      </c>
      <c r="L18895" s="5">
        <f>(cap[[#This Row],[unit price]]-cap[[#This Row],[unit cost]])*cap[[#This Row],[Order qty]]</f>
        <v>1294.8370936938693</v>
      </c>
    </row>
    <row r="18896" spans="1:12" ht="14.25" customHeight="1" x14ac:dyDescent="0.3">
      <c r="A18896" s="1" t="s">
        <v>18909</v>
      </c>
      <c r="B18896" s="9">
        <v>43843</v>
      </c>
      <c r="C18896" s="1" t="s">
        <v>11</v>
      </c>
      <c r="D18896" s="2" t="s">
        <v>12</v>
      </c>
      <c r="E18896" s="1">
        <v>14</v>
      </c>
      <c r="F18896" s="1">
        <v>282</v>
      </c>
      <c r="G18896" s="1">
        <v>45</v>
      </c>
      <c r="H18896" s="1">
        <v>3</v>
      </c>
      <c r="I18896" s="2">
        <v>389.73934417963028</v>
      </c>
      <c r="J18896" s="2">
        <v>278.38524584259306</v>
      </c>
      <c r="K18896" s="5">
        <f>cap[[#This Row],[Order qty]]*cap[[#This Row],[unit price]]</f>
        <v>1169.2180325388908</v>
      </c>
      <c r="L18896" s="5">
        <f>(cap[[#This Row],[unit price]]-cap[[#This Row],[unit cost]])*cap[[#This Row],[Order qty]]</f>
        <v>334.06229501111164</v>
      </c>
    </row>
    <row r="18897" spans="1:12" ht="14.25" customHeight="1" x14ac:dyDescent="0.3">
      <c r="A18897" s="1" t="s">
        <v>18910</v>
      </c>
      <c r="B18897" s="9">
        <v>43835</v>
      </c>
      <c r="C18897" s="1" t="s">
        <v>20</v>
      </c>
      <c r="D18897" s="2" t="s">
        <v>12</v>
      </c>
      <c r="E18897" s="1">
        <v>23</v>
      </c>
      <c r="F18897" s="1">
        <v>195</v>
      </c>
      <c r="G18897" s="1">
        <v>29</v>
      </c>
      <c r="H18897" s="1">
        <v>7</v>
      </c>
      <c r="I18897" s="2">
        <v>275.13974976539612</v>
      </c>
      <c r="J18897" s="2">
        <v>196.52839268956868</v>
      </c>
      <c r="K18897" s="5">
        <f>cap[[#This Row],[Order qty]]*cap[[#This Row],[unit price]]</f>
        <v>1925.9782483577728</v>
      </c>
      <c r="L18897" s="5">
        <f>(cap[[#This Row],[unit price]]-cap[[#This Row],[unit cost]])*cap[[#This Row],[Order qty]]</f>
        <v>550.27949953079212</v>
      </c>
    </row>
    <row r="18898" spans="1:12" ht="14.25" customHeight="1" x14ac:dyDescent="0.3">
      <c r="A18898" s="1" t="s">
        <v>18911</v>
      </c>
      <c r="B18898" s="9">
        <v>43881</v>
      </c>
      <c r="C18898" s="1" t="s">
        <v>11</v>
      </c>
      <c r="D18898" s="2" t="s">
        <v>12</v>
      </c>
      <c r="E18898" s="1">
        <v>11</v>
      </c>
      <c r="F18898" s="1">
        <v>62</v>
      </c>
      <c r="G18898" s="1">
        <v>46</v>
      </c>
      <c r="H18898" s="1">
        <v>3</v>
      </c>
      <c r="I18898" s="2">
        <v>375.25756376981735</v>
      </c>
      <c r="J18898" s="2">
        <v>268.04111697844098</v>
      </c>
      <c r="K18898" s="5">
        <f>cap[[#This Row],[Order qty]]*cap[[#This Row],[unit price]]</f>
        <v>1125.7726913094521</v>
      </c>
      <c r="L18898" s="5">
        <f>(cap[[#This Row],[unit price]]-cap[[#This Row],[unit cost]])*cap[[#This Row],[Order qty]]</f>
        <v>321.64934037412911</v>
      </c>
    </row>
    <row r="18899" spans="1:12" ht="14.25" customHeight="1" x14ac:dyDescent="0.3">
      <c r="A18899" s="1" t="s">
        <v>18912</v>
      </c>
      <c r="B18899" s="9">
        <v>43976</v>
      </c>
      <c r="C18899" s="1" t="s">
        <v>11</v>
      </c>
      <c r="D18899" s="2" t="s">
        <v>12</v>
      </c>
      <c r="E18899" s="1">
        <v>2</v>
      </c>
      <c r="F18899" s="1">
        <v>152</v>
      </c>
      <c r="G18899" s="1">
        <v>40</v>
      </c>
      <c r="H18899" s="1">
        <v>2</v>
      </c>
      <c r="I18899" s="2">
        <v>273.6345294713974</v>
      </c>
      <c r="J18899" s="2">
        <v>195.45323533671245</v>
      </c>
      <c r="K18899" s="5">
        <f>cap[[#This Row],[Order qty]]*cap[[#This Row],[unit price]]</f>
        <v>547.2690589427948</v>
      </c>
      <c r="L18899" s="5">
        <f>(cap[[#This Row],[unit price]]-cap[[#This Row],[unit cost]])*cap[[#This Row],[Order qty]]</f>
        <v>156.36258826936989</v>
      </c>
    </row>
    <row r="18900" spans="1:12" ht="14.25" customHeight="1" x14ac:dyDescent="0.3">
      <c r="A18900" s="1" t="s">
        <v>18913</v>
      </c>
      <c r="B18900" s="9">
        <v>43927</v>
      </c>
      <c r="C18900" s="1" t="s">
        <v>20</v>
      </c>
      <c r="D18900" s="2" t="s">
        <v>12</v>
      </c>
      <c r="E18900" s="1">
        <v>9</v>
      </c>
      <c r="F18900" s="1">
        <v>148</v>
      </c>
      <c r="G18900" s="1">
        <v>27</v>
      </c>
      <c r="H18900" s="1">
        <v>5</v>
      </c>
      <c r="I18900" s="2">
        <v>577.24990922212601</v>
      </c>
      <c r="J18900" s="2">
        <v>412.32136373009001</v>
      </c>
      <c r="K18900" s="5">
        <f>cap[[#This Row],[Order qty]]*cap[[#This Row],[unit price]]</f>
        <v>2886.24954611063</v>
      </c>
      <c r="L18900" s="5">
        <f>(cap[[#This Row],[unit price]]-cap[[#This Row],[unit cost]])*cap[[#This Row],[Order qty]]</f>
        <v>824.64272746017991</v>
      </c>
    </row>
    <row r="18901" spans="1:12" ht="14.25" customHeight="1" x14ac:dyDescent="0.3">
      <c r="A18901" s="1" t="s">
        <v>18914</v>
      </c>
      <c r="B18901" s="9">
        <v>43889</v>
      </c>
      <c r="C18901" s="1" t="s">
        <v>16</v>
      </c>
      <c r="D18901" s="2" t="s">
        <v>12</v>
      </c>
      <c r="E18901" s="1">
        <v>14</v>
      </c>
      <c r="F18901" s="1">
        <v>257</v>
      </c>
      <c r="G18901" s="1">
        <v>44</v>
      </c>
      <c r="H18901" s="1">
        <v>3</v>
      </c>
      <c r="I18901" s="2">
        <v>390.35243940353394</v>
      </c>
      <c r="J18901" s="2">
        <v>278.82317100252425</v>
      </c>
      <c r="K18901" s="5">
        <f>cap[[#This Row],[Order qty]]*cap[[#This Row],[unit price]]</f>
        <v>1171.0573182106018</v>
      </c>
      <c r="L18901" s="5">
        <f>(cap[[#This Row],[unit price]]-cap[[#This Row],[unit cost]])*cap[[#This Row],[Order qty]]</f>
        <v>334.58780520302906</v>
      </c>
    </row>
    <row r="18902" spans="1:12" ht="14.25" customHeight="1" x14ac:dyDescent="0.3">
      <c r="A18902" s="1" t="s">
        <v>18915</v>
      </c>
      <c r="B18902" s="9">
        <v>43902</v>
      </c>
      <c r="C18902" s="1" t="s">
        <v>20</v>
      </c>
      <c r="D18902" s="2" t="s">
        <v>12</v>
      </c>
      <c r="E18902" s="1">
        <v>13</v>
      </c>
      <c r="F18902" s="1">
        <v>256</v>
      </c>
      <c r="G18902" s="1">
        <v>47</v>
      </c>
      <c r="H18902" s="1">
        <v>3</v>
      </c>
      <c r="I18902" s="2">
        <v>626.6363405585289</v>
      </c>
      <c r="J18902" s="2">
        <v>447.59738611323496</v>
      </c>
      <c r="K18902" s="5">
        <f>cap[[#This Row],[Order qty]]*cap[[#This Row],[unit price]]</f>
        <v>1879.9090216755867</v>
      </c>
      <c r="L18902" s="5">
        <f>(cap[[#This Row],[unit price]]-cap[[#This Row],[unit cost]])*cap[[#This Row],[Order qty]]</f>
        <v>537.11686333588182</v>
      </c>
    </row>
    <row r="18903" spans="1:12" ht="14.25" customHeight="1" x14ac:dyDescent="0.3">
      <c r="A18903" s="1" t="s">
        <v>18916</v>
      </c>
      <c r="B18903" s="9">
        <v>43849</v>
      </c>
      <c r="C18903" s="1" t="s">
        <v>16</v>
      </c>
      <c r="D18903" s="2" t="s">
        <v>12</v>
      </c>
      <c r="E18903" s="1">
        <v>18</v>
      </c>
      <c r="F18903" s="1">
        <v>356</v>
      </c>
      <c r="G18903" s="1">
        <v>13</v>
      </c>
      <c r="H18903" s="1">
        <v>9</v>
      </c>
      <c r="I18903" s="2">
        <v>358.69766199588776</v>
      </c>
      <c r="J18903" s="2">
        <v>256.21261571134841</v>
      </c>
      <c r="K18903" s="5">
        <f>cap[[#This Row],[Order qty]]*cap[[#This Row],[unit price]]</f>
        <v>3228.2789579629898</v>
      </c>
      <c r="L18903" s="5">
        <f>(cap[[#This Row],[unit price]]-cap[[#This Row],[unit cost]])*cap[[#This Row],[Order qty]]</f>
        <v>922.3654165608541</v>
      </c>
    </row>
    <row r="18904" spans="1:12" ht="14.25" customHeight="1" x14ac:dyDescent="0.3">
      <c r="A18904" s="1" t="s">
        <v>18917</v>
      </c>
      <c r="B18904" s="9">
        <v>43929</v>
      </c>
      <c r="C18904" s="1" t="s">
        <v>16</v>
      </c>
      <c r="D18904" s="2" t="s">
        <v>12</v>
      </c>
      <c r="E18904" s="1">
        <v>2</v>
      </c>
      <c r="F18904" s="1">
        <v>202</v>
      </c>
      <c r="G18904" s="1">
        <v>14</v>
      </c>
      <c r="H18904" s="1">
        <v>5</v>
      </c>
      <c r="I18904" s="2">
        <v>434.71212297677994</v>
      </c>
      <c r="J18904" s="2">
        <v>310.50865926912854</v>
      </c>
      <c r="K18904" s="5">
        <f>cap[[#This Row],[Order qty]]*cap[[#This Row],[unit price]]</f>
        <v>2173.5606148838997</v>
      </c>
      <c r="L18904" s="5">
        <f>(cap[[#This Row],[unit price]]-cap[[#This Row],[unit cost]])*cap[[#This Row],[Order qty]]</f>
        <v>621.01731853825697</v>
      </c>
    </row>
    <row r="18905" spans="1:12" ht="14.25" customHeight="1" x14ac:dyDescent="0.3">
      <c r="A18905" s="1" t="s">
        <v>18918</v>
      </c>
      <c r="B18905" s="9">
        <v>43843</v>
      </c>
      <c r="C18905" s="1" t="s">
        <v>16</v>
      </c>
      <c r="D18905" s="2" t="s">
        <v>12</v>
      </c>
      <c r="E18905" s="1">
        <v>15</v>
      </c>
      <c r="F18905" s="1">
        <v>18</v>
      </c>
      <c r="G18905" s="1">
        <v>3</v>
      </c>
      <c r="H18905" s="1">
        <v>2</v>
      </c>
      <c r="I18905" s="2">
        <v>605.26096415519714</v>
      </c>
      <c r="J18905" s="2">
        <v>432.3292601108551</v>
      </c>
      <c r="K18905" s="5">
        <f>cap[[#This Row],[Order qty]]*cap[[#This Row],[unit price]]</f>
        <v>1210.5219283103943</v>
      </c>
      <c r="L18905" s="5">
        <f>(cap[[#This Row],[unit price]]-cap[[#This Row],[unit cost]])*cap[[#This Row],[Order qty]]</f>
        <v>345.86340808868408</v>
      </c>
    </row>
    <row r="18906" spans="1:12" ht="14.25" customHeight="1" x14ac:dyDescent="0.3">
      <c r="A18906" s="1" t="s">
        <v>18919</v>
      </c>
      <c r="B18906" s="9">
        <v>43897</v>
      </c>
      <c r="C18906" s="1" t="s">
        <v>14</v>
      </c>
      <c r="D18906" s="2" t="s">
        <v>12</v>
      </c>
      <c r="E18906" s="1">
        <v>23</v>
      </c>
      <c r="F18906" s="1">
        <v>192</v>
      </c>
      <c r="G18906" s="1">
        <v>41</v>
      </c>
      <c r="H18906" s="1">
        <v>3</v>
      </c>
      <c r="I18906" s="2">
        <v>244.27526825666428</v>
      </c>
      <c r="J18906" s="2">
        <v>174.48233446904592</v>
      </c>
      <c r="K18906" s="5">
        <f>cap[[#This Row],[Order qty]]*cap[[#This Row],[unit price]]</f>
        <v>732.82580476999283</v>
      </c>
      <c r="L18906" s="5">
        <f>(cap[[#This Row],[unit price]]-cap[[#This Row],[unit cost]])*cap[[#This Row],[Order qty]]</f>
        <v>209.37880136285506</v>
      </c>
    </row>
    <row r="18907" spans="1:12" ht="14.25" customHeight="1" x14ac:dyDescent="0.3">
      <c r="A18907" s="1" t="s">
        <v>18920</v>
      </c>
      <c r="B18907" s="9">
        <v>43877</v>
      </c>
      <c r="C18907" s="1" t="s">
        <v>14</v>
      </c>
      <c r="D18907" s="2" t="s">
        <v>12</v>
      </c>
      <c r="E18907" s="1">
        <v>13</v>
      </c>
      <c r="F18907" s="1">
        <v>53</v>
      </c>
      <c r="G18907" s="1">
        <v>3</v>
      </c>
      <c r="H18907" s="1">
        <v>1</v>
      </c>
      <c r="I18907" s="2">
        <v>342.93737304210663</v>
      </c>
      <c r="J18907" s="2">
        <v>244.9552664586476</v>
      </c>
      <c r="K18907" s="5">
        <f>cap[[#This Row],[Order qty]]*cap[[#This Row],[unit price]]</f>
        <v>342.93737304210663</v>
      </c>
      <c r="L18907" s="5">
        <f>(cap[[#This Row],[unit price]]-cap[[#This Row],[unit cost]])*cap[[#This Row],[Order qty]]</f>
        <v>97.982106583459029</v>
      </c>
    </row>
    <row r="18908" spans="1:12" ht="14.25" customHeight="1" x14ac:dyDescent="0.3">
      <c r="A18908" s="1" t="s">
        <v>18921</v>
      </c>
      <c r="B18908" s="9">
        <v>43845</v>
      </c>
      <c r="C18908" s="1" t="s">
        <v>16</v>
      </c>
      <c r="D18908" s="2" t="s">
        <v>12</v>
      </c>
      <c r="E18908" s="1">
        <v>8</v>
      </c>
      <c r="F18908" s="1">
        <v>122</v>
      </c>
      <c r="G18908" s="1">
        <v>40</v>
      </c>
      <c r="H18908" s="1">
        <v>5</v>
      </c>
      <c r="I18908" s="2">
        <v>588.77350741624832</v>
      </c>
      <c r="J18908" s="2">
        <v>420.55250529732024</v>
      </c>
      <c r="K18908" s="5">
        <f>cap[[#This Row],[Order qty]]*cap[[#This Row],[unit price]]</f>
        <v>2943.8675370812416</v>
      </c>
      <c r="L18908" s="5">
        <f>(cap[[#This Row],[unit price]]-cap[[#This Row],[unit cost]])*cap[[#This Row],[Order qty]]</f>
        <v>841.10501059464036</v>
      </c>
    </row>
    <row r="18909" spans="1:12" ht="14.25" customHeight="1" x14ac:dyDescent="0.3">
      <c r="A18909" s="1" t="s">
        <v>18922</v>
      </c>
      <c r="B18909" s="9">
        <v>43982</v>
      </c>
      <c r="C18909" s="1" t="s">
        <v>20</v>
      </c>
      <c r="D18909" s="2" t="s">
        <v>12</v>
      </c>
      <c r="E18909" s="1">
        <v>4</v>
      </c>
      <c r="F18909" s="1">
        <v>12</v>
      </c>
      <c r="G18909" s="1">
        <v>36</v>
      </c>
      <c r="H18909" s="1">
        <v>4</v>
      </c>
      <c r="I18909" s="2">
        <v>448.98525810241699</v>
      </c>
      <c r="J18909" s="2">
        <v>320.70375578744074</v>
      </c>
      <c r="K18909" s="5">
        <f>cap[[#This Row],[Order qty]]*cap[[#This Row],[unit price]]</f>
        <v>1795.941032409668</v>
      </c>
      <c r="L18909" s="5">
        <f>(cap[[#This Row],[unit price]]-cap[[#This Row],[unit cost]])*cap[[#This Row],[Order qty]]</f>
        <v>513.126009259905</v>
      </c>
    </row>
    <row r="18910" spans="1:12" ht="14.25" customHeight="1" x14ac:dyDescent="0.3">
      <c r="A18910" s="1" t="s">
        <v>18923</v>
      </c>
      <c r="B18910" s="9">
        <v>43855</v>
      </c>
      <c r="C18910" s="1" t="s">
        <v>14</v>
      </c>
      <c r="D18910" s="2" t="s">
        <v>12</v>
      </c>
      <c r="E18910" s="1">
        <v>15</v>
      </c>
      <c r="F18910" s="1">
        <v>304</v>
      </c>
      <c r="G18910" s="1">
        <v>44</v>
      </c>
      <c r="H18910" s="1">
        <v>8</v>
      </c>
      <c r="I18910" s="2">
        <v>421.62704461812973</v>
      </c>
      <c r="J18910" s="2">
        <v>301.16217472723554</v>
      </c>
      <c r="K18910" s="5">
        <f>cap[[#This Row],[Order qty]]*cap[[#This Row],[unit price]]</f>
        <v>3373.0163569450378</v>
      </c>
      <c r="L18910" s="5">
        <f>(cap[[#This Row],[unit price]]-cap[[#This Row],[unit cost]])*cap[[#This Row],[Order qty]]</f>
        <v>963.71895912715354</v>
      </c>
    </row>
    <row r="18911" spans="1:12" ht="14.25" customHeight="1" x14ac:dyDescent="0.3">
      <c r="A18911" s="1" t="s">
        <v>18924</v>
      </c>
      <c r="B18911" s="9">
        <v>43838</v>
      </c>
      <c r="C18911" s="1" t="s">
        <v>14</v>
      </c>
      <c r="D18911" s="2" t="s">
        <v>12</v>
      </c>
      <c r="E18911" s="1">
        <v>16</v>
      </c>
      <c r="F18911" s="1">
        <v>254</v>
      </c>
      <c r="G18911" s="1">
        <v>29</v>
      </c>
      <c r="H18911" s="1">
        <v>7</v>
      </c>
      <c r="I18911" s="2">
        <v>309.55806934833527</v>
      </c>
      <c r="J18911" s="2">
        <v>221.11290667738234</v>
      </c>
      <c r="K18911" s="5">
        <f>cap[[#This Row],[Order qty]]*cap[[#This Row],[unit price]]</f>
        <v>2166.9064854383469</v>
      </c>
      <c r="L18911" s="5">
        <f>(cap[[#This Row],[unit price]]-cap[[#This Row],[unit cost]])*cap[[#This Row],[Order qty]]</f>
        <v>619.11613869667053</v>
      </c>
    </row>
    <row r="18912" spans="1:12" ht="14.25" customHeight="1" x14ac:dyDescent="0.3">
      <c r="A18912" s="1" t="s">
        <v>18925</v>
      </c>
      <c r="B18912" s="9">
        <v>43892</v>
      </c>
      <c r="C18912" s="1" t="s">
        <v>20</v>
      </c>
      <c r="D18912" s="2" t="s">
        <v>12</v>
      </c>
      <c r="E18912" s="1">
        <v>18</v>
      </c>
      <c r="F18912" s="1">
        <v>203</v>
      </c>
      <c r="G18912" s="1">
        <v>11</v>
      </c>
      <c r="H18912" s="1">
        <v>9</v>
      </c>
      <c r="I18912" s="2">
        <v>320.13334232568741</v>
      </c>
      <c r="J18912" s="2">
        <v>228.66667308977674</v>
      </c>
      <c r="K18912" s="5">
        <f>cap[[#This Row],[Order qty]]*cap[[#This Row],[unit price]]</f>
        <v>2881.2000809311867</v>
      </c>
      <c r="L18912" s="5">
        <f>(cap[[#This Row],[unit price]]-cap[[#This Row],[unit cost]])*cap[[#This Row],[Order qty]]</f>
        <v>823.20002312319605</v>
      </c>
    </row>
    <row r="18913" spans="1:12" ht="14.25" customHeight="1" x14ac:dyDescent="0.3">
      <c r="A18913" s="1" t="s">
        <v>18926</v>
      </c>
      <c r="B18913" s="9">
        <v>43934</v>
      </c>
      <c r="C18913" s="1" t="s">
        <v>16</v>
      </c>
      <c r="D18913" s="2" t="s">
        <v>12</v>
      </c>
      <c r="E18913" s="1">
        <v>5</v>
      </c>
      <c r="F18913" s="1">
        <v>18</v>
      </c>
      <c r="G18913" s="1">
        <v>40</v>
      </c>
      <c r="H18913" s="1">
        <v>1</v>
      </c>
      <c r="I18913" s="2">
        <v>482.48998188972473</v>
      </c>
      <c r="J18913" s="2">
        <v>344.63570134980341</v>
      </c>
      <c r="K18913" s="5">
        <f>cap[[#This Row],[Order qty]]*cap[[#This Row],[unit price]]</f>
        <v>482.48998188972473</v>
      </c>
      <c r="L18913" s="5">
        <f>(cap[[#This Row],[unit price]]-cap[[#This Row],[unit cost]])*cap[[#This Row],[Order qty]]</f>
        <v>137.85428053992132</v>
      </c>
    </row>
    <row r="18914" spans="1:12" ht="14.25" customHeight="1" x14ac:dyDescent="0.3">
      <c r="A18914" s="1" t="s">
        <v>18927</v>
      </c>
      <c r="B18914" s="9">
        <v>43906</v>
      </c>
      <c r="C18914" s="1" t="s">
        <v>20</v>
      </c>
      <c r="D18914" s="2" t="s">
        <v>12</v>
      </c>
      <c r="E18914" s="1">
        <v>5</v>
      </c>
      <c r="F18914" s="1">
        <v>367</v>
      </c>
      <c r="G18914" s="1">
        <v>16</v>
      </c>
      <c r="H18914" s="1">
        <v>6</v>
      </c>
      <c r="I18914" s="2">
        <v>258.61018770933151</v>
      </c>
      <c r="J18914" s="2">
        <v>184.72156264952253</v>
      </c>
      <c r="K18914" s="5">
        <f>cap[[#This Row],[Order qty]]*cap[[#This Row],[unit price]]</f>
        <v>1551.6611262559891</v>
      </c>
      <c r="L18914" s="5">
        <f>(cap[[#This Row],[unit price]]-cap[[#This Row],[unit cost]])*cap[[#This Row],[Order qty]]</f>
        <v>443.33175035885392</v>
      </c>
    </row>
    <row r="18915" spans="1:12" ht="14.25" customHeight="1" x14ac:dyDescent="0.3">
      <c r="A18915" s="1" t="s">
        <v>18928</v>
      </c>
      <c r="B18915" s="9">
        <v>43841</v>
      </c>
      <c r="C18915" s="1" t="s">
        <v>14</v>
      </c>
      <c r="D18915" s="2" t="s">
        <v>12</v>
      </c>
      <c r="E18915" s="1">
        <v>12</v>
      </c>
      <c r="F18915" s="1">
        <v>283</v>
      </c>
      <c r="G18915" s="1">
        <v>37</v>
      </c>
      <c r="H18915" s="1">
        <v>3</v>
      </c>
      <c r="I18915" s="2">
        <v>610.36669671535492</v>
      </c>
      <c r="J18915" s="2">
        <v>435.97621193953927</v>
      </c>
      <c r="K18915" s="5">
        <f>cap[[#This Row],[Order qty]]*cap[[#This Row],[unit price]]</f>
        <v>1831.1000901460648</v>
      </c>
      <c r="L18915" s="5">
        <f>(cap[[#This Row],[unit price]]-cap[[#This Row],[unit cost]])*cap[[#This Row],[Order qty]]</f>
        <v>523.17145432744701</v>
      </c>
    </row>
    <row r="18916" spans="1:12" ht="14.25" customHeight="1" x14ac:dyDescent="0.3">
      <c r="A18916" s="1" t="s">
        <v>18929</v>
      </c>
      <c r="B18916" s="9">
        <v>43907</v>
      </c>
      <c r="C18916" s="1" t="s">
        <v>14</v>
      </c>
      <c r="D18916" s="2" t="s">
        <v>12</v>
      </c>
      <c r="E18916" s="1">
        <v>24</v>
      </c>
      <c r="F18916" s="1">
        <v>288</v>
      </c>
      <c r="G18916" s="1">
        <v>39</v>
      </c>
      <c r="H18916" s="1">
        <v>7</v>
      </c>
      <c r="I18916" s="2">
        <v>608.68329030275345</v>
      </c>
      <c r="J18916" s="2">
        <v>434.77377878768107</v>
      </c>
      <c r="K18916" s="5">
        <f>cap[[#This Row],[Order qty]]*cap[[#This Row],[unit price]]</f>
        <v>4260.7830321192741</v>
      </c>
      <c r="L18916" s="5">
        <f>(cap[[#This Row],[unit price]]-cap[[#This Row],[unit cost]])*cap[[#This Row],[Order qty]]</f>
        <v>1217.3665806055067</v>
      </c>
    </row>
    <row r="18917" spans="1:12" ht="14.25" customHeight="1" x14ac:dyDescent="0.3">
      <c r="A18917" s="1" t="s">
        <v>18930</v>
      </c>
      <c r="B18917" s="9">
        <v>43856</v>
      </c>
      <c r="C18917" s="1" t="s">
        <v>14</v>
      </c>
      <c r="D18917" s="2" t="s">
        <v>12</v>
      </c>
      <c r="E18917" s="1">
        <v>8</v>
      </c>
      <c r="F18917" s="1">
        <v>70</v>
      </c>
      <c r="G18917" s="1">
        <v>44</v>
      </c>
      <c r="H18917" s="1">
        <v>5</v>
      </c>
      <c r="I18917" s="2">
        <v>177.16264772415161</v>
      </c>
      <c r="J18917" s="2">
        <v>126.54474837439402</v>
      </c>
      <c r="K18917" s="5">
        <f>cap[[#This Row],[Order qty]]*cap[[#This Row],[unit price]]</f>
        <v>885.81323862075806</v>
      </c>
      <c r="L18917" s="5">
        <f>(cap[[#This Row],[unit price]]-cap[[#This Row],[unit cost]])*cap[[#This Row],[Order qty]]</f>
        <v>253.08949674878795</v>
      </c>
    </row>
    <row r="18918" spans="1:12" ht="14.25" customHeight="1" x14ac:dyDescent="0.3">
      <c r="A18918" s="1" t="s">
        <v>18931</v>
      </c>
      <c r="B18918" s="9">
        <v>43977</v>
      </c>
      <c r="C18918" s="1" t="s">
        <v>16</v>
      </c>
      <c r="D18918" s="2" t="s">
        <v>12</v>
      </c>
      <c r="E18918" s="1">
        <v>19</v>
      </c>
      <c r="F18918" s="1">
        <v>117</v>
      </c>
      <c r="G18918" s="1">
        <v>34</v>
      </c>
      <c r="H18918" s="1">
        <v>9</v>
      </c>
      <c r="I18918" s="2">
        <v>620.87466090917587</v>
      </c>
      <c r="J18918" s="2">
        <v>443.48190064941139</v>
      </c>
      <c r="K18918" s="5">
        <f>cap[[#This Row],[Order qty]]*cap[[#This Row],[unit price]]</f>
        <v>5587.8719481825829</v>
      </c>
      <c r="L18918" s="5">
        <f>(cap[[#This Row],[unit price]]-cap[[#This Row],[unit cost]])*cap[[#This Row],[Order qty]]</f>
        <v>1596.5348423378805</v>
      </c>
    </row>
    <row r="18919" spans="1:12" ht="14.25" customHeight="1" x14ac:dyDescent="0.3">
      <c r="A18919" s="1" t="s">
        <v>18932</v>
      </c>
      <c r="B18919" s="9">
        <v>43850</v>
      </c>
      <c r="C18919" s="1" t="s">
        <v>14</v>
      </c>
      <c r="D18919" s="2" t="s">
        <v>12</v>
      </c>
      <c r="E18919" s="1">
        <v>18</v>
      </c>
      <c r="F18919" s="1">
        <v>312</v>
      </c>
      <c r="G18919" s="1">
        <v>43</v>
      </c>
      <c r="H18919" s="1">
        <v>2</v>
      </c>
      <c r="I18919" s="2">
        <v>307.97586500644684</v>
      </c>
      <c r="J18919" s="2">
        <v>219.9827607188906</v>
      </c>
      <c r="K18919" s="5">
        <f>cap[[#This Row],[Order qty]]*cap[[#This Row],[unit price]]</f>
        <v>615.95173001289368</v>
      </c>
      <c r="L18919" s="5">
        <f>(cap[[#This Row],[unit price]]-cap[[#This Row],[unit cost]])*cap[[#This Row],[Order qty]]</f>
        <v>175.98620857511247</v>
      </c>
    </row>
    <row r="18920" spans="1:12" ht="14.25" customHeight="1" x14ac:dyDescent="0.3">
      <c r="A18920" s="1" t="s">
        <v>18933</v>
      </c>
      <c r="B18920" s="9">
        <v>43856</v>
      </c>
      <c r="C18920" s="1" t="s">
        <v>11</v>
      </c>
      <c r="D18920" s="2" t="s">
        <v>12</v>
      </c>
      <c r="E18920" s="1">
        <v>6</v>
      </c>
      <c r="F18920" s="1">
        <v>256</v>
      </c>
      <c r="G18920" s="1">
        <v>35</v>
      </c>
      <c r="H18920" s="1">
        <v>6</v>
      </c>
      <c r="I18920" s="2">
        <v>289.89802175760269</v>
      </c>
      <c r="J18920" s="2">
        <v>207.07001554114478</v>
      </c>
      <c r="K18920" s="5">
        <f>cap[[#This Row],[Order qty]]*cap[[#This Row],[unit price]]</f>
        <v>1739.3881305456161</v>
      </c>
      <c r="L18920" s="5">
        <f>(cap[[#This Row],[unit price]]-cap[[#This Row],[unit cost]])*cap[[#This Row],[Order qty]]</f>
        <v>496.96803729874745</v>
      </c>
    </row>
    <row r="18921" spans="1:12" ht="14.25" customHeight="1" x14ac:dyDescent="0.3">
      <c r="A18921" s="1" t="s">
        <v>18934</v>
      </c>
      <c r="B18921" s="9">
        <v>43972</v>
      </c>
      <c r="C18921" s="1" t="s">
        <v>14</v>
      </c>
      <c r="D18921" s="2" t="s">
        <v>12</v>
      </c>
      <c r="E18921" s="1">
        <v>16</v>
      </c>
      <c r="F18921" s="1">
        <v>96</v>
      </c>
      <c r="G18921" s="1">
        <v>23</v>
      </c>
      <c r="H18921" s="1">
        <v>8</v>
      </c>
      <c r="I18921" s="2">
        <v>427.64174437522888</v>
      </c>
      <c r="J18921" s="2">
        <v>305.45838883944924</v>
      </c>
      <c r="K18921" s="5">
        <f>cap[[#This Row],[Order qty]]*cap[[#This Row],[unit price]]</f>
        <v>3421.1339550018311</v>
      </c>
      <c r="L18921" s="5">
        <f>(cap[[#This Row],[unit price]]-cap[[#This Row],[unit cost]])*cap[[#This Row],[Order qty]]</f>
        <v>977.46684428623712</v>
      </c>
    </row>
    <row r="18922" spans="1:12" ht="14.25" customHeight="1" x14ac:dyDescent="0.3">
      <c r="A18922" s="1" t="s">
        <v>18935</v>
      </c>
      <c r="B18922" s="9">
        <v>43936</v>
      </c>
      <c r="C18922" s="1" t="s">
        <v>14</v>
      </c>
      <c r="D18922" s="2" t="s">
        <v>12</v>
      </c>
      <c r="E18922" s="1">
        <v>6</v>
      </c>
      <c r="F18922" s="1">
        <v>337</v>
      </c>
      <c r="G18922" s="1">
        <v>12</v>
      </c>
      <c r="H18922" s="1">
        <v>7</v>
      </c>
      <c r="I18922" s="2">
        <v>609.31749790906906</v>
      </c>
      <c r="J18922" s="2">
        <v>435.22678422076365</v>
      </c>
      <c r="K18922" s="5">
        <f>cap[[#This Row],[Order qty]]*cap[[#This Row],[unit price]]</f>
        <v>4265.2224853634834</v>
      </c>
      <c r="L18922" s="5">
        <f>(cap[[#This Row],[unit price]]-cap[[#This Row],[unit cost]])*cap[[#This Row],[Order qty]]</f>
        <v>1218.6349958181379</v>
      </c>
    </row>
    <row r="18923" spans="1:12" ht="14.25" customHeight="1" x14ac:dyDescent="0.3">
      <c r="A18923" s="1" t="s">
        <v>18936</v>
      </c>
      <c r="B18923" s="9">
        <v>43857</v>
      </c>
      <c r="C18923" s="1" t="s">
        <v>14</v>
      </c>
      <c r="D18923" s="2" t="s">
        <v>12</v>
      </c>
      <c r="E18923" s="1">
        <v>6</v>
      </c>
      <c r="F18923" s="1">
        <v>306</v>
      </c>
      <c r="G18923" s="1">
        <v>41</v>
      </c>
      <c r="H18923" s="1">
        <v>1</v>
      </c>
      <c r="I18923" s="2">
        <v>252.25697314739227</v>
      </c>
      <c r="J18923" s="2">
        <v>180.18355224813735</v>
      </c>
      <c r="K18923" s="5">
        <f>cap[[#This Row],[Order qty]]*cap[[#This Row],[unit price]]</f>
        <v>252.25697314739227</v>
      </c>
      <c r="L18923" s="5">
        <f>(cap[[#This Row],[unit price]]-cap[[#This Row],[unit cost]])*cap[[#This Row],[Order qty]]</f>
        <v>72.073420899254927</v>
      </c>
    </row>
    <row r="18924" spans="1:12" ht="14.25" customHeight="1" x14ac:dyDescent="0.3">
      <c r="A18924" s="1" t="s">
        <v>18937</v>
      </c>
      <c r="B18924" s="9">
        <v>43921</v>
      </c>
      <c r="C18924" s="1" t="s">
        <v>16</v>
      </c>
      <c r="D18924" s="2" t="s">
        <v>12</v>
      </c>
      <c r="E18924" s="1">
        <v>24</v>
      </c>
      <c r="F18924" s="1">
        <v>231</v>
      </c>
      <c r="G18924" s="1">
        <v>20</v>
      </c>
      <c r="H18924" s="1">
        <v>9</v>
      </c>
      <c r="I18924" s="2">
        <v>352.47583991289139</v>
      </c>
      <c r="J18924" s="2">
        <v>251.76845708063672</v>
      </c>
      <c r="K18924" s="5">
        <f>cap[[#This Row],[Order qty]]*cap[[#This Row],[unit price]]</f>
        <v>3172.2825592160225</v>
      </c>
      <c r="L18924" s="5">
        <f>(cap[[#This Row],[unit price]]-cap[[#This Row],[unit cost]])*cap[[#This Row],[Order qty]]</f>
        <v>906.36644549029199</v>
      </c>
    </row>
    <row r="18925" spans="1:12" ht="14.25" customHeight="1" x14ac:dyDescent="0.3">
      <c r="A18925" s="1" t="s">
        <v>18938</v>
      </c>
      <c r="B18925" s="9">
        <v>43858</v>
      </c>
      <c r="C18925" s="1" t="s">
        <v>11</v>
      </c>
      <c r="D18925" s="2" t="s">
        <v>12</v>
      </c>
      <c r="E18925" s="1">
        <v>3</v>
      </c>
      <c r="F18925" s="1">
        <v>22</v>
      </c>
      <c r="G18925" s="1">
        <v>5</v>
      </c>
      <c r="H18925" s="1">
        <v>3</v>
      </c>
      <c r="I18925" s="2">
        <v>177.89486217498779</v>
      </c>
      <c r="J18925" s="2">
        <v>127.06775869641986</v>
      </c>
      <c r="K18925" s="5">
        <f>cap[[#This Row],[Order qty]]*cap[[#This Row],[unit price]]</f>
        <v>533.68458652496338</v>
      </c>
      <c r="L18925" s="5">
        <f>(cap[[#This Row],[unit price]]-cap[[#This Row],[unit cost]])*cap[[#This Row],[Order qty]]</f>
        <v>152.48131043570379</v>
      </c>
    </row>
    <row r="18926" spans="1:12" ht="14.25" customHeight="1" x14ac:dyDescent="0.3">
      <c r="A18926" s="1" t="s">
        <v>18939</v>
      </c>
      <c r="B18926" s="9">
        <v>43921</v>
      </c>
      <c r="C18926" s="1" t="s">
        <v>16</v>
      </c>
      <c r="D18926" s="2" t="s">
        <v>12</v>
      </c>
      <c r="E18926" s="1">
        <v>7</v>
      </c>
      <c r="F18926" s="1">
        <v>365</v>
      </c>
      <c r="G18926" s="1">
        <v>36</v>
      </c>
      <c r="H18926" s="1">
        <v>5</v>
      </c>
      <c r="I18926" s="2">
        <v>166.84842771291733</v>
      </c>
      <c r="J18926" s="2">
        <v>119.17744836636953</v>
      </c>
      <c r="K18926" s="5">
        <f>cap[[#This Row],[Order qty]]*cap[[#This Row],[unit price]]</f>
        <v>834.24213856458664</v>
      </c>
      <c r="L18926" s="5">
        <f>(cap[[#This Row],[unit price]]-cap[[#This Row],[unit cost]])*cap[[#This Row],[Order qty]]</f>
        <v>238.35489673273898</v>
      </c>
    </row>
    <row r="18927" spans="1:12" ht="14.25" customHeight="1" x14ac:dyDescent="0.3">
      <c r="A18927" s="1" t="s">
        <v>18940</v>
      </c>
      <c r="B18927" s="9">
        <v>43945</v>
      </c>
      <c r="C18927" s="1" t="s">
        <v>20</v>
      </c>
      <c r="D18927" s="2" t="s">
        <v>12</v>
      </c>
      <c r="E18927" s="1">
        <v>17</v>
      </c>
      <c r="F18927" s="1">
        <v>170</v>
      </c>
      <c r="G18927" s="1">
        <v>24</v>
      </c>
      <c r="H18927" s="1">
        <v>1</v>
      </c>
      <c r="I18927" s="2">
        <v>270.04333412647247</v>
      </c>
      <c r="J18927" s="2">
        <v>192.88809580462322</v>
      </c>
      <c r="K18927" s="5">
        <f>cap[[#This Row],[Order qty]]*cap[[#This Row],[unit price]]</f>
        <v>270.04333412647247</v>
      </c>
      <c r="L18927" s="5">
        <f>(cap[[#This Row],[unit price]]-cap[[#This Row],[unit cost]])*cap[[#This Row],[Order qty]]</f>
        <v>77.155238321849254</v>
      </c>
    </row>
    <row r="18928" spans="1:12" ht="14.25" customHeight="1" x14ac:dyDescent="0.3">
      <c r="A18928" s="1" t="s">
        <v>18941</v>
      </c>
      <c r="B18928" s="9">
        <v>43867</v>
      </c>
      <c r="C18928" s="1" t="s">
        <v>20</v>
      </c>
      <c r="D18928" s="2" t="s">
        <v>12</v>
      </c>
      <c r="E18928" s="1">
        <v>3</v>
      </c>
      <c r="F18928" s="1">
        <v>156</v>
      </c>
      <c r="G18928" s="1">
        <v>17</v>
      </c>
      <c r="H18928" s="1">
        <v>1</v>
      </c>
      <c r="I18928" s="2">
        <v>345.22930580377579</v>
      </c>
      <c r="J18928" s="2">
        <v>246.5923612884113</v>
      </c>
      <c r="K18928" s="5">
        <f>cap[[#This Row],[Order qty]]*cap[[#This Row],[unit price]]</f>
        <v>345.22930580377579</v>
      </c>
      <c r="L18928" s="5">
        <f>(cap[[#This Row],[unit price]]-cap[[#This Row],[unit cost]])*cap[[#This Row],[Order qty]]</f>
        <v>98.63694451536449</v>
      </c>
    </row>
    <row r="18929" spans="1:12" ht="14.25" customHeight="1" x14ac:dyDescent="0.3">
      <c r="A18929" s="1" t="s">
        <v>18942</v>
      </c>
      <c r="B18929" s="9">
        <v>43888</v>
      </c>
      <c r="C18929" s="1" t="s">
        <v>14</v>
      </c>
      <c r="D18929" s="2" t="s">
        <v>12</v>
      </c>
      <c r="E18929" s="1">
        <v>5</v>
      </c>
      <c r="F18929" s="1">
        <v>318</v>
      </c>
      <c r="G18929" s="1">
        <v>47</v>
      </c>
      <c r="H18929" s="1">
        <v>1</v>
      </c>
      <c r="I18929" s="2">
        <v>186.54681801795959</v>
      </c>
      <c r="J18929" s="2">
        <v>133.24772715568542</v>
      </c>
      <c r="K18929" s="5">
        <f>cap[[#This Row],[Order qty]]*cap[[#This Row],[unit price]]</f>
        <v>186.54681801795959</v>
      </c>
      <c r="L18929" s="5">
        <f>(cap[[#This Row],[unit price]]-cap[[#This Row],[unit cost]])*cap[[#This Row],[Order qty]]</f>
        <v>53.29909086227417</v>
      </c>
    </row>
    <row r="18930" spans="1:12" ht="14.25" customHeight="1" x14ac:dyDescent="0.3">
      <c r="A18930" s="1" t="s">
        <v>18943</v>
      </c>
      <c r="B18930" s="9">
        <v>43962</v>
      </c>
      <c r="C18930" s="1" t="s">
        <v>20</v>
      </c>
      <c r="D18930" s="2" t="s">
        <v>12</v>
      </c>
      <c r="E18930" s="1">
        <v>8</v>
      </c>
      <c r="F18930" s="1">
        <v>89</v>
      </c>
      <c r="G18930" s="1">
        <v>9</v>
      </c>
      <c r="H18930" s="1">
        <v>5</v>
      </c>
      <c r="I18930" s="2">
        <v>305.40549963712692</v>
      </c>
      <c r="J18930" s="2">
        <v>218.14678545509068</v>
      </c>
      <c r="K18930" s="5">
        <f>cap[[#This Row],[Order qty]]*cap[[#This Row],[unit price]]</f>
        <v>1527.0274981856346</v>
      </c>
      <c r="L18930" s="5">
        <f>(cap[[#This Row],[unit price]]-cap[[#This Row],[unit cost]])*cap[[#This Row],[Order qty]]</f>
        <v>436.29357091018119</v>
      </c>
    </row>
    <row r="18931" spans="1:12" ht="14.25" customHeight="1" x14ac:dyDescent="0.3">
      <c r="A18931" s="1" t="s">
        <v>18944</v>
      </c>
      <c r="B18931" s="9">
        <v>43924</v>
      </c>
      <c r="C18931" s="1" t="s">
        <v>16</v>
      </c>
      <c r="D18931" s="2" t="s">
        <v>12</v>
      </c>
      <c r="E18931" s="1">
        <v>1</v>
      </c>
      <c r="F18931" s="1">
        <v>350</v>
      </c>
      <c r="G18931" s="1">
        <v>12</v>
      </c>
      <c r="H18931" s="1">
        <v>7</v>
      </c>
      <c r="I18931" s="2">
        <v>488.08329999446869</v>
      </c>
      <c r="J18931" s="2">
        <v>348.63092856747767</v>
      </c>
      <c r="K18931" s="5">
        <f>cap[[#This Row],[Order qty]]*cap[[#This Row],[unit price]]</f>
        <v>3416.5830999612808</v>
      </c>
      <c r="L18931" s="5">
        <f>(cap[[#This Row],[unit price]]-cap[[#This Row],[unit cost]])*cap[[#This Row],[Order qty]]</f>
        <v>976.16659998893715</v>
      </c>
    </row>
    <row r="18932" spans="1:12" ht="14.25" customHeight="1" x14ac:dyDescent="0.3">
      <c r="A18932" s="1" t="s">
        <v>18945</v>
      </c>
      <c r="B18932" s="9">
        <v>43964</v>
      </c>
      <c r="C18932" s="1" t="s">
        <v>14</v>
      </c>
      <c r="D18932" s="2" t="s">
        <v>12</v>
      </c>
      <c r="E18932" s="1">
        <v>24</v>
      </c>
      <c r="F18932" s="1">
        <v>185</v>
      </c>
      <c r="G18932" s="1">
        <v>15</v>
      </c>
      <c r="H18932" s="1">
        <v>1</v>
      </c>
      <c r="I18932" s="2">
        <v>420.22586327791214</v>
      </c>
      <c r="J18932" s="2">
        <v>300.16133091279443</v>
      </c>
      <c r="K18932" s="5">
        <f>cap[[#This Row],[Order qty]]*cap[[#This Row],[unit price]]</f>
        <v>420.22586327791214</v>
      </c>
      <c r="L18932" s="5">
        <f>(cap[[#This Row],[unit price]]-cap[[#This Row],[unit cost]])*cap[[#This Row],[Order qty]]</f>
        <v>120.06453236511771</v>
      </c>
    </row>
    <row r="18933" spans="1:12" ht="14.25" customHeight="1" x14ac:dyDescent="0.3">
      <c r="A18933" s="1" t="s">
        <v>18946</v>
      </c>
      <c r="B18933" s="9">
        <v>43981</v>
      </c>
      <c r="C18933" s="1" t="s">
        <v>16</v>
      </c>
      <c r="D18933" s="2" t="s">
        <v>12</v>
      </c>
      <c r="E18933" s="1">
        <v>9</v>
      </c>
      <c r="F18933" s="1">
        <v>87</v>
      </c>
      <c r="G18933" s="1">
        <v>34</v>
      </c>
      <c r="H18933" s="1">
        <v>9</v>
      </c>
      <c r="I18933" s="2">
        <v>404.45778036117554</v>
      </c>
      <c r="J18933" s="2">
        <v>288.89841454369684</v>
      </c>
      <c r="K18933" s="5">
        <f>cap[[#This Row],[Order qty]]*cap[[#This Row],[unit price]]</f>
        <v>3640.1200232505798</v>
      </c>
      <c r="L18933" s="5">
        <f>(cap[[#This Row],[unit price]]-cap[[#This Row],[unit cost]])*cap[[#This Row],[Order qty]]</f>
        <v>1040.0342923573082</v>
      </c>
    </row>
    <row r="18934" spans="1:12" ht="14.25" customHeight="1" x14ac:dyDescent="0.3">
      <c r="A18934" s="1" t="s">
        <v>18947</v>
      </c>
      <c r="B18934" s="9">
        <v>43928</v>
      </c>
      <c r="C18934" s="1" t="s">
        <v>20</v>
      </c>
      <c r="D18934" s="2" t="s">
        <v>12</v>
      </c>
      <c r="E18934" s="1">
        <v>9</v>
      </c>
      <c r="F18934" s="1">
        <v>211</v>
      </c>
      <c r="G18934" s="1">
        <v>15</v>
      </c>
      <c r="H18934" s="1">
        <v>5</v>
      </c>
      <c r="I18934" s="2">
        <v>452.2207083106041</v>
      </c>
      <c r="J18934" s="2">
        <v>323.0147916504315</v>
      </c>
      <c r="K18934" s="5">
        <f>cap[[#This Row],[Order qty]]*cap[[#This Row],[unit price]]</f>
        <v>2261.1035415530205</v>
      </c>
      <c r="L18934" s="5">
        <f>(cap[[#This Row],[unit price]]-cap[[#This Row],[unit cost]])*cap[[#This Row],[Order qty]]</f>
        <v>646.0295833008629</v>
      </c>
    </row>
    <row r="18935" spans="1:12" ht="14.25" customHeight="1" x14ac:dyDescent="0.3">
      <c r="A18935" s="1" t="s">
        <v>18948</v>
      </c>
      <c r="B18935" s="9">
        <v>43929</v>
      </c>
      <c r="C18935" s="1" t="s">
        <v>16</v>
      </c>
      <c r="D18935" s="2" t="s">
        <v>12</v>
      </c>
      <c r="E18935" s="1">
        <v>14</v>
      </c>
      <c r="F18935" s="1">
        <v>324</v>
      </c>
      <c r="G18935" s="1">
        <v>2</v>
      </c>
      <c r="H18935" s="1">
        <v>3</v>
      </c>
      <c r="I18935" s="2">
        <v>276.24338686466217</v>
      </c>
      <c r="J18935" s="2">
        <v>197.31670490333013</v>
      </c>
      <c r="K18935" s="5">
        <f>cap[[#This Row],[Order qty]]*cap[[#This Row],[unit price]]</f>
        <v>828.73016059398651</v>
      </c>
      <c r="L18935" s="5">
        <f>(cap[[#This Row],[unit price]]-cap[[#This Row],[unit cost]])*cap[[#This Row],[Order qty]]</f>
        <v>236.78004588399611</v>
      </c>
    </row>
    <row r="18936" spans="1:12" ht="14.25" customHeight="1" x14ac:dyDescent="0.3">
      <c r="A18936" s="1" t="s">
        <v>18949</v>
      </c>
      <c r="B18936" s="9">
        <v>43975</v>
      </c>
      <c r="C18936" s="1" t="s">
        <v>14</v>
      </c>
      <c r="D18936" s="2" t="s">
        <v>12</v>
      </c>
      <c r="E18936" s="1">
        <v>19</v>
      </c>
      <c r="F18936" s="1">
        <v>70</v>
      </c>
      <c r="G18936" s="1">
        <v>28</v>
      </c>
      <c r="H18936" s="1">
        <v>1</v>
      </c>
      <c r="I18936" s="2">
        <v>495.1784639954567</v>
      </c>
      <c r="J18936" s="2">
        <v>353.69890285389766</v>
      </c>
      <c r="K18936" s="5">
        <f>cap[[#This Row],[Order qty]]*cap[[#This Row],[unit price]]</f>
        <v>495.1784639954567</v>
      </c>
      <c r="L18936" s="5">
        <f>(cap[[#This Row],[unit price]]-cap[[#This Row],[unit cost]])*cap[[#This Row],[Order qty]]</f>
        <v>141.47956114155903</v>
      </c>
    </row>
    <row r="18937" spans="1:12" ht="14.25" customHeight="1" x14ac:dyDescent="0.3">
      <c r="A18937" s="1" t="s">
        <v>18950</v>
      </c>
      <c r="B18937" s="9">
        <v>43911</v>
      </c>
      <c r="C18937" s="1" t="s">
        <v>11</v>
      </c>
      <c r="D18937" s="2" t="s">
        <v>12</v>
      </c>
      <c r="E18937" s="1">
        <v>7</v>
      </c>
      <c r="F18937" s="1">
        <v>366</v>
      </c>
      <c r="G18937" s="1">
        <v>15</v>
      </c>
      <c r="H18937" s="1">
        <v>8</v>
      </c>
      <c r="I18937" s="2">
        <v>483.55139422416687</v>
      </c>
      <c r="J18937" s="2">
        <v>345.39385301726207</v>
      </c>
      <c r="K18937" s="5">
        <f>cap[[#This Row],[Order qty]]*cap[[#This Row],[unit price]]</f>
        <v>3868.411153793335</v>
      </c>
      <c r="L18937" s="5">
        <f>(cap[[#This Row],[unit price]]-cap[[#This Row],[unit cost]])*cap[[#This Row],[Order qty]]</f>
        <v>1105.2603296552384</v>
      </c>
    </row>
    <row r="18938" spans="1:12" ht="14.25" customHeight="1" x14ac:dyDescent="0.3">
      <c r="A18938" s="1" t="s">
        <v>18951</v>
      </c>
      <c r="B18938" s="9">
        <v>43981</v>
      </c>
      <c r="C18938" s="1" t="s">
        <v>14</v>
      </c>
      <c r="D18938" s="2" t="s">
        <v>12</v>
      </c>
      <c r="E18938" s="1">
        <v>25</v>
      </c>
      <c r="F18938" s="1">
        <v>25</v>
      </c>
      <c r="G18938" s="1">
        <v>36</v>
      </c>
      <c r="H18938" s="1">
        <v>5</v>
      </c>
      <c r="I18938" s="2">
        <v>430.3356186747551</v>
      </c>
      <c r="J18938" s="2">
        <v>307.3825847676822</v>
      </c>
      <c r="K18938" s="5">
        <f>cap[[#This Row],[Order qty]]*cap[[#This Row],[unit price]]</f>
        <v>2151.6780933737755</v>
      </c>
      <c r="L18938" s="5">
        <f>(cap[[#This Row],[unit price]]-cap[[#This Row],[unit cost]])*cap[[#This Row],[Order qty]]</f>
        <v>614.76516953536452</v>
      </c>
    </row>
    <row r="18939" spans="1:12" ht="14.25" customHeight="1" x14ac:dyDescent="0.3">
      <c r="A18939" s="1" t="s">
        <v>18952</v>
      </c>
      <c r="B18939" s="9">
        <v>43978</v>
      </c>
      <c r="C18939" s="1" t="s">
        <v>16</v>
      </c>
      <c r="D18939" s="2" t="s">
        <v>12</v>
      </c>
      <c r="E18939" s="1">
        <v>21</v>
      </c>
      <c r="F18939" s="1">
        <v>122</v>
      </c>
      <c r="G18939" s="1">
        <v>21</v>
      </c>
      <c r="H18939" s="1">
        <v>9</v>
      </c>
      <c r="I18939" s="2">
        <v>321.96139991283417</v>
      </c>
      <c r="J18939" s="2">
        <v>229.97242850916729</v>
      </c>
      <c r="K18939" s="5">
        <f>cap[[#This Row],[Order qty]]*cap[[#This Row],[unit price]]</f>
        <v>2897.6525992155075</v>
      </c>
      <c r="L18939" s="5">
        <f>(cap[[#This Row],[unit price]]-cap[[#This Row],[unit cost]])*cap[[#This Row],[Order qty]]</f>
        <v>827.90074263300198</v>
      </c>
    </row>
    <row r="18940" spans="1:12" ht="14.25" customHeight="1" x14ac:dyDescent="0.3">
      <c r="A18940" s="1" t="s">
        <v>18953</v>
      </c>
      <c r="B18940" s="9">
        <v>43851</v>
      </c>
      <c r="C18940" s="1" t="s">
        <v>14</v>
      </c>
      <c r="D18940" s="2" t="s">
        <v>12</v>
      </c>
      <c r="E18940" s="1">
        <v>19</v>
      </c>
      <c r="F18940" s="1">
        <v>112</v>
      </c>
      <c r="G18940" s="1">
        <v>24</v>
      </c>
      <c r="H18940" s="1">
        <v>1</v>
      </c>
      <c r="I18940" s="2">
        <v>543.0861924290657</v>
      </c>
      <c r="J18940" s="2">
        <v>387.91870887790412</v>
      </c>
      <c r="K18940" s="5">
        <f>cap[[#This Row],[Order qty]]*cap[[#This Row],[unit price]]</f>
        <v>543.0861924290657</v>
      </c>
      <c r="L18940" s="5">
        <f>(cap[[#This Row],[unit price]]-cap[[#This Row],[unit cost]])*cap[[#This Row],[Order qty]]</f>
        <v>155.16748355116158</v>
      </c>
    </row>
    <row r="18941" spans="1:12" ht="14.25" customHeight="1" x14ac:dyDescent="0.3">
      <c r="A18941" s="1" t="s">
        <v>18954</v>
      </c>
      <c r="B18941" s="9">
        <v>43950</v>
      </c>
      <c r="C18941" s="1" t="s">
        <v>14</v>
      </c>
      <c r="D18941" s="2" t="s">
        <v>12</v>
      </c>
      <c r="E18941" s="1">
        <v>26</v>
      </c>
      <c r="F18941" s="1">
        <v>191</v>
      </c>
      <c r="G18941" s="1">
        <v>19</v>
      </c>
      <c r="H18941" s="1">
        <v>7</v>
      </c>
      <c r="I18941" s="2">
        <v>410.89290618896484</v>
      </c>
      <c r="J18941" s="2">
        <v>293.49493299211775</v>
      </c>
      <c r="K18941" s="5">
        <f>cap[[#This Row],[Order qty]]*cap[[#This Row],[unit price]]</f>
        <v>2876.2503433227539</v>
      </c>
      <c r="L18941" s="5">
        <f>(cap[[#This Row],[unit price]]-cap[[#This Row],[unit cost]])*cap[[#This Row],[Order qty]]</f>
        <v>821.78581237792969</v>
      </c>
    </row>
    <row r="18942" spans="1:12" ht="14.25" customHeight="1" x14ac:dyDescent="0.3">
      <c r="A18942" s="1" t="s">
        <v>18955</v>
      </c>
      <c r="B18942" s="9">
        <v>43844</v>
      </c>
      <c r="C18942" s="1" t="s">
        <v>16</v>
      </c>
      <c r="D18942" s="2" t="s">
        <v>12</v>
      </c>
      <c r="E18942" s="1">
        <v>13</v>
      </c>
      <c r="F18942" s="1">
        <v>61</v>
      </c>
      <c r="G18942" s="1">
        <v>4</v>
      </c>
      <c r="H18942" s="1">
        <v>1</v>
      </c>
      <c r="I18942" s="2">
        <v>560.36699098348618</v>
      </c>
      <c r="J18942" s="2">
        <v>400.26213641677589</v>
      </c>
      <c r="K18942" s="5">
        <f>cap[[#This Row],[Order qty]]*cap[[#This Row],[unit price]]</f>
        <v>560.36699098348618</v>
      </c>
      <c r="L18942" s="5">
        <f>(cap[[#This Row],[unit price]]-cap[[#This Row],[unit cost]])*cap[[#This Row],[Order qty]]</f>
        <v>160.10485456671029</v>
      </c>
    </row>
    <row r="18943" spans="1:12" ht="14.25" customHeight="1" x14ac:dyDescent="0.3">
      <c r="A18943" s="1" t="s">
        <v>18956</v>
      </c>
      <c r="B18943" s="9">
        <v>43885</v>
      </c>
      <c r="C18943" s="1" t="s">
        <v>20</v>
      </c>
      <c r="D18943" s="2" t="s">
        <v>12</v>
      </c>
      <c r="E18943" s="1">
        <v>5</v>
      </c>
      <c r="F18943" s="1">
        <v>104</v>
      </c>
      <c r="G18943" s="1">
        <v>1</v>
      </c>
      <c r="H18943" s="1">
        <v>7</v>
      </c>
      <c r="I18943" s="2">
        <v>320.94955837726593</v>
      </c>
      <c r="J18943" s="2">
        <v>229.24968455518996</v>
      </c>
      <c r="K18943" s="5">
        <f>cap[[#This Row],[Order qty]]*cap[[#This Row],[unit price]]</f>
        <v>2246.6469086408615</v>
      </c>
      <c r="L18943" s="5">
        <f>(cap[[#This Row],[unit price]]-cap[[#This Row],[unit cost]])*cap[[#This Row],[Order qty]]</f>
        <v>641.89911675453186</v>
      </c>
    </row>
    <row r="18944" spans="1:12" ht="14.25" customHeight="1" x14ac:dyDescent="0.3">
      <c r="A18944" s="1" t="s">
        <v>18957</v>
      </c>
      <c r="B18944" s="9">
        <v>43855</v>
      </c>
      <c r="C18944" s="1" t="s">
        <v>20</v>
      </c>
      <c r="D18944" s="2" t="s">
        <v>12</v>
      </c>
      <c r="E18944" s="1">
        <v>24</v>
      </c>
      <c r="F18944" s="1">
        <v>355</v>
      </c>
      <c r="G18944" s="1">
        <v>21</v>
      </c>
      <c r="H18944" s="1">
        <v>6</v>
      </c>
      <c r="I18944" s="2">
        <v>506.12489086389542</v>
      </c>
      <c r="J18944" s="2">
        <v>361.51777918849677</v>
      </c>
      <c r="K18944" s="5">
        <f>cap[[#This Row],[Order qty]]*cap[[#This Row],[unit price]]</f>
        <v>3036.7493451833725</v>
      </c>
      <c r="L18944" s="5">
        <f>(cap[[#This Row],[unit price]]-cap[[#This Row],[unit cost]])*cap[[#This Row],[Order qty]]</f>
        <v>867.64267005239185</v>
      </c>
    </row>
    <row r="18945" spans="1:12" ht="14.25" customHeight="1" x14ac:dyDescent="0.3">
      <c r="A18945" s="1" t="s">
        <v>18958</v>
      </c>
      <c r="B18945" s="9">
        <v>43884</v>
      </c>
      <c r="C18945" s="1" t="s">
        <v>14</v>
      </c>
      <c r="D18945" s="2" t="s">
        <v>12</v>
      </c>
      <c r="E18945" s="1">
        <v>16</v>
      </c>
      <c r="F18945" s="1">
        <v>88</v>
      </c>
      <c r="G18945" s="1">
        <v>39</v>
      </c>
      <c r="H18945" s="1">
        <v>9</v>
      </c>
      <c r="I18945" s="2">
        <v>266.01728940010071</v>
      </c>
      <c r="J18945" s="2">
        <v>190.01234957150052</v>
      </c>
      <c r="K18945" s="5">
        <f>cap[[#This Row],[Order qty]]*cap[[#This Row],[unit price]]</f>
        <v>2394.1556046009064</v>
      </c>
      <c r="L18945" s="5">
        <f>(cap[[#This Row],[unit price]]-cap[[#This Row],[unit cost]])*cap[[#This Row],[Order qty]]</f>
        <v>684.04445845740167</v>
      </c>
    </row>
    <row r="18946" spans="1:12" ht="14.25" customHeight="1" x14ac:dyDescent="0.3">
      <c r="A18946" s="1" t="s">
        <v>18959</v>
      </c>
      <c r="B18946" s="9">
        <v>43935</v>
      </c>
      <c r="C18946" s="1" t="s">
        <v>20</v>
      </c>
      <c r="D18946" s="2" t="s">
        <v>12</v>
      </c>
      <c r="E18946" s="1">
        <v>11</v>
      </c>
      <c r="F18946" s="1">
        <v>50</v>
      </c>
      <c r="G18946" s="1">
        <v>14</v>
      </c>
      <c r="H18946" s="1">
        <v>3</v>
      </c>
      <c r="I18946" s="2">
        <v>384.52240580320358</v>
      </c>
      <c r="J18946" s="2">
        <v>274.65886128800258</v>
      </c>
      <c r="K18946" s="5">
        <f>cap[[#This Row],[Order qty]]*cap[[#This Row],[unit price]]</f>
        <v>1153.5672174096107</v>
      </c>
      <c r="L18946" s="5">
        <f>(cap[[#This Row],[unit price]]-cap[[#This Row],[unit cost]])*cap[[#This Row],[Order qty]]</f>
        <v>329.590633545603</v>
      </c>
    </row>
    <row r="18947" spans="1:12" ht="14.25" customHeight="1" x14ac:dyDescent="0.3">
      <c r="A18947" s="1" t="s">
        <v>18960</v>
      </c>
      <c r="B18947" s="9">
        <v>43965</v>
      </c>
      <c r="C18947" s="1" t="s">
        <v>20</v>
      </c>
      <c r="D18947" s="2" t="s">
        <v>12</v>
      </c>
      <c r="E18947" s="1">
        <v>13</v>
      </c>
      <c r="F18947" s="1">
        <v>91</v>
      </c>
      <c r="G18947" s="1">
        <v>1</v>
      </c>
      <c r="H18947" s="1">
        <v>6</v>
      </c>
      <c r="I18947" s="2">
        <v>300.14762055873871</v>
      </c>
      <c r="J18947" s="2">
        <v>214.39115754195623</v>
      </c>
      <c r="K18947" s="5">
        <f>cap[[#This Row],[Order qty]]*cap[[#This Row],[unit price]]</f>
        <v>1800.8857233524323</v>
      </c>
      <c r="L18947" s="5">
        <f>(cap[[#This Row],[unit price]]-cap[[#This Row],[unit cost]])*cap[[#This Row],[Order qty]]</f>
        <v>514.5387781006948</v>
      </c>
    </row>
    <row r="18948" spans="1:12" ht="14.25" customHeight="1" x14ac:dyDescent="0.3">
      <c r="A18948" s="1" t="s">
        <v>18961</v>
      </c>
      <c r="B18948" s="9">
        <v>43968</v>
      </c>
      <c r="C18948" s="1" t="s">
        <v>14</v>
      </c>
      <c r="D18948" s="2" t="s">
        <v>12</v>
      </c>
      <c r="E18948" s="1">
        <v>26</v>
      </c>
      <c r="F18948" s="1">
        <v>257</v>
      </c>
      <c r="G18948" s="1">
        <v>34</v>
      </c>
      <c r="H18948" s="1">
        <v>7</v>
      </c>
      <c r="I18948" s="2">
        <v>334.78778439760208</v>
      </c>
      <c r="J18948" s="2">
        <v>239.13413171257292</v>
      </c>
      <c r="K18948" s="5">
        <f>cap[[#This Row],[Order qty]]*cap[[#This Row],[unit price]]</f>
        <v>2343.5144907832146</v>
      </c>
      <c r="L18948" s="5">
        <f>(cap[[#This Row],[unit price]]-cap[[#This Row],[unit cost]])*cap[[#This Row],[Order qty]]</f>
        <v>669.57556879520416</v>
      </c>
    </row>
    <row r="18949" spans="1:12" ht="14.25" customHeight="1" x14ac:dyDescent="0.3">
      <c r="A18949" s="1" t="s">
        <v>18962</v>
      </c>
      <c r="B18949" s="9">
        <v>43895</v>
      </c>
      <c r="C18949" s="1" t="s">
        <v>11</v>
      </c>
      <c r="D18949" s="2" t="s">
        <v>12</v>
      </c>
      <c r="E18949" s="1">
        <v>20</v>
      </c>
      <c r="F18949" s="1">
        <v>151</v>
      </c>
      <c r="G18949" s="1">
        <v>20</v>
      </c>
      <c r="H18949" s="1">
        <v>9</v>
      </c>
      <c r="I18949" s="2">
        <v>604.50736856460571</v>
      </c>
      <c r="J18949" s="2">
        <v>431.79097754614696</v>
      </c>
      <c r="K18949" s="5">
        <f>cap[[#This Row],[Order qty]]*cap[[#This Row],[unit price]]</f>
        <v>5440.5663170814514</v>
      </c>
      <c r="L18949" s="5">
        <f>(cap[[#This Row],[unit price]]-cap[[#This Row],[unit cost]])*cap[[#This Row],[Order qty]]</f>
        <v>1554.4475191661288</v>
      </c>
    </row>
    <row r="18950" spans="1:12" ht="14.25" customHeight="1" x14ac:dyDescent="0.3">
      <c r="A18950" s="1" t="s">
        <v>18963</v>
      </c>
      <c r="B18950" s="9">
        <v>43953</v>
      </c>
      <c r="C18950" s="1" t="s">
        <v>14</v>
      </c>
      <c r="D18950" s="2" t="s">
        <v>12</v>
      </c>
      <c r="E18950" s="1">
        <v>4</v>
      </c>
      <c r="F18950" s="1">
        <v>281</v>
      </c>
      <c r="G18950" s="1">
        <v>28</v>
      </c>
      <c r="H18950" s="1">
        <v>5</v>
      </c>
      <c r="I18950" s="2">
        <v>521.86588901281357</v>
      </c>
      <c r="J18950" s="2">
        <v>372.76134929486687</v>
      </c>
      <c r="K18950" s="5">
        <f>cap[[#This Row],[Order qty]]*cap[[#This Row],[unit price]]</f>
        <v>2609.3294450640678</v>
      </c>
      <c r="L18950" s="5">
        <f>(cap[[#This Row],[unit price]]-cap[[#This Row],[unit cost]])*cap[[#This Row],[Order qty]]</f>
        <v>745.52269858973341</v>
      </c>
    </row>
    <row r="18951" spans="1:12" ht="14.25" customHeight="1" x14ac:dyDescent="0.3">
      <c r="A18951" s="1" t="s">
        <v>18964</v>
      </c>
      <c r="B18951" s="9">
        <v>43949</v>
      </c>
      <c r="C18951" s="1" t="s">
        <v>14</v>
      </c>
      <c r="D18951" s="2" t="s">
        <v>12</v>
      </c>
      <c r="E18951" s="1">
        <v>21</v>
      </c>
      <c r="F18951" s="1">
        <v>62</v>
      </c>
      <c r="G18951" s="1">
        <v>12</v>
      </c>
      <c r="H18951" s="1">
        <v>3</v>
      </c>
      <c r="I18951" s="2">
        <v>562.92600882053375</v>
      </c>
      <c r="J18951" s="2">
        <v>402.09000630038128</v>
      </c>
      <c r="K18951" s="5">
        <f>cap[[#This Row],[Order qty]]*cap[[#This Row],[unit price]]</f>
        <v>1688.7780264616013</v>
      </c>
      <c r="L18951" s="5">
        <f>(cap[[#This Row],[unit price]]-cap[[#This Row],[unit cost]])*cap[[#This Row],[Order qty]]</f>
        <v>482.50800756045743</v>
      </c>
    </row>
    <row r="18952" spans="1:12" ht="14.25" customHeight="1" x14ac:dyDescent="0.3">
      <c r="A18952" s="1" t="s">
        <v>18965</v>
      </c>
      <c r="B18952" s="9">
        <v>43940</v>
      </c>
      <c r="C18952" s="1" t="s">
        <v>20</v>
      </c>
      <c r="D18952" s="2" t="s">
        <v>12</v>
      </c>
      <c r="E18952" s="1">
        <v>19</v>
      </c>
      <c r="F18952" s="1">
        <v>271</v>
      </c>
      <c r="G18952" s="1">
        <v>1</v>
      </c>
      <c r="H18952" s="1">
        <v>7</v>
      </c>
      <c r="I18952" s="2">
        <v>152.27610594034195</v>
      </c>
      <c r="J18952" s="2">
        <v>108.76864710024425</v>
      </c>
      <c r="K18952" s="5">
        <f>cap[[#This Row],[Order qty]]*cap[[#This Row],[unit price]]</f>
        <v>1065.9327415823936</v>
      </c>
      <c r="L18952" s="5">
        <f>(cap[[#This Row],[unit price]]-cap[[#This Row],[unit cost]])*cap[[#This Row],[Order qty]]</f>
        <v>304.5522118806839</v>
      </c>
    </row>
    <row r="18953" spans="1:12" ht="14.25" customHeight="1" x14ac:dyDescent="0.3">
      <c r="A18953" s="1" t="s">
        <v>18966</v>
      </c>
      <c r="B18953" s="9">
        <v>43947</v>
      </c>
      <c r="C18953" s="1" t="s">
        <v>16</v>
      </c>
      <c r="D18953" s="2" t="s">
        <v>12</v>
      </c>
      <c r="E18953" s="1">
        <v>25</v>
      </c>
      <c r="F18953" s="1">
        <v>49</v>
      </c>
      <c r="G18953" s="1">
        <v>43</v>
      </c>
      <c r="H18953" s="1">
        <v>8</v>
      </c>
      <c r="I18953" s="2">
        <v>461.82194495201111</v>
      </c>
      <c r="J18953" s="2">
        <v>329.8728178228651</v>
      </c>
      <c r="K18953" s="5">
        <f>cap[[#This Row],[Order qty]]*cap[[#This Row],[unit price]]</f>
        <v>3694.5755596160889</v>
      </c>
      <c r="L18953" s="5">
        <f>(cap[[#This Row],[unit price]]-cap[[#This Row],[unit cost]])*cap[[#This Row],[Order qty]]</f>
        <v>1055.5930170331681</v>
      </c>
    </row>
    <row r="18954" spans="1:12" ht="14.25" customHeight="1" x14ac:dyDescent="0.3">
      <c r="A18954" s="1" t="s">
        <v>18967</v>
      </c>
      <c r="B18954" s="9">
        <v>43937</v>
      </c>
      <c r="C18954" s="1" t="s">
        <v>16</v>
      </c>
      <c r="D18954" s="2" t="s">
        <v>12</v>
      </c>
      <c r="E18954" s="1">
        <v>25</v>
      </c>
      <c r="F18954" s="1">
        <v>120</v>
      </c>
      <c r="G18954" s="1">
        <v>11</v>
      </c>
      <c r="H18954" s="1">
        <v>1</v>
      </c>
      <c r="I18954" s="2">
        <v>640.83353680372238</v>
      </c>
      <c r="J18954" s="2">
        <v>457.73824057408746</v>
      </c>
      <c r="K18954" s="5">
        <f>cap[[#This Row],[Order qty]]*cap[[#This Row],[unit price]]</f>
        <v>640.83353680372238</v>
      </c>
      <c r="L18954" s="5">
        <f>(cap[[#This Row],[unit price]]-cap[[#This Row],[unit cost]])*cap[[#This Row],[Order qty]]</f>
        <v>183.09529622963493</v>
      </c>
    </row>
    <row r="18955" spans="1:12" ht="14.25" customHeight="1" x14ac:dyDescent="0.3">
      <c r="A18955" s="1" t="s">
        <v>18968</v>
      </c>
      <c r="B18955" s="9">
        <v>43921</v>
      </c>
      <c r="C18955" s="1" t="s">
        <v>20</v>
      </c>
      <c r="D18955" s="2" t="s">
        <v>12</v>
      </c>
      <c r="E18955" s="1">
        <v>17</v>
      </c>
      <c r="F18955" s="1">
        <v>204</v>
      </c>
      <c r="G18955" s="1">
        <v>8</v>
      </c>
      <c r="H18955" s="1">
        <v>3</v>
      </c>
      <c r="I18955" s="2">
        <v>256.53893458843231</v>
      </c>
      <c r="J18955" s="2">
        <v>183.24209613459453</v>
      </c>
      <c r="K18955" s="5">
        <f>cap[[#This Row],[Order qty]]*cap[[#This Row],[unit price]]</f>
        <v>769.61680376529694</v>
      </c>
      <c r="L18955" s="5">
        <f>(cap[[#This Row],[unit price]]-cap[[#This Row],[unit cost]])*cap[[#This Row],[Order qty]]</f>
        <v>219.89051536151334</v>
      </c>
    </row>
    <row r="18956" spans="1:12" ht="14.25" customHeight="1" x14ac:dyDescent="0.3">
      <c r="A18956" s="1" t="s">
        <v>18969</v>
      </c>
      <c r="B18956" s="9">
        <v>43982</v>
      </c>
      <c r="C18956" s="1" t="s">
        <v>11</v>
      </c>
      <c r="D18956" s="2" t="s">
        <v>12</v>
      </c>
      <c r="E18956" s="1">
        <v>14</v>
      </c>
      <c r="F18956" s="1">
        <v>228</v>
      </c>
      <c r="G18956" s="1">
        <v>44</v>
      </c>
      <c r="H18956" s="1">
        <v>1</v>
      </c>
      <c r="I18956" s="2">
        <v>544.13972121477127</v>
      </c>
      <c r="J18956" s="2">
        <v>388.67122943912238</v>
      </c>
      <c r="K18956" s="5">
        <f>cap[[#This Row],[Order qty]]*cap[[#This Row],[unit price]]</f>
        <v>544.13972121477127</v>
      </c>
      <c r="L18956" s="5">
        <f>(cap[[#This Row],[unit price]]-cap[[#This Row],[unit cost]])*cap[[#This Row],[Order qty]]</f>
        <v>155.46849177564889</v>
      </c>
    </row>
    <row r="18957" spans="1:12" ht="14.25" customHeight="1" x14ac:dyDescent="0.3">
      <c r="A18957" s="1" t="s">
        <v>18970</v>
      </c>
      <c r="B18957" s="9">
        <v>43982</v>
      </c>
      <c r="C18957" s="1" t="s">
        <v>16</v>
      </c>
      <c r="D18957" s="2" t="s">
        <v>12</v>
      </c>
      <c r="E18957" s="1">
        <v>14</v>
      </c>
      <c r="F18957" s="1">
        <v>224</v>
      </c>
      <c r="G18957" s="1">
        <v>15</v>
      </c>
      <c r="H18957" s="1">
        <v>7</v>
      </c>
      <c r="I18957" s="2">
        <v>492.37392139434814</v>
      </c>
      <c r="J18957" s="2">
        <v>351.69565813882014</v>
      </c>
      <c r="K18957" s="5">
        <f>cap[[#This Row],[Order qty]]*cap[[#This Row],[unit price]]</f>
        <v>3446.617449760437</v>
      </c>
      <c r="L18957" s="5">
        <f>(cap[[#This Row],[unit price]]-cap[[#This Row],[unit cost]])*cap[[#This Row],[Order qty]]</f>
        <v>984.74784278869606</v>
      </c>
    </row>
    <row r="18958" spans="1:12" ht="14.25" customHeight="1" x14ac:dyDescent="0.3">
      <c r="A18958" s="1" t="s">
        <v>18971</v>
      </c>
      <c r="B18958" s="9">
        <v>43839</v>
      </c>
      <c r="C18958" s="1" t="s">
        <v>20</v>
      </c>
      <c r="D18958" s="2" t="s">
        <v>12</v>
      </c>
      <c r="E18958" s="1">
        <v>5</v>
      </c>
      <c r="F18958" s="1">
        <v>281</v>
      </c>
      <c r="G18958" s="1">
        <v>38</v>
      </c>
      <c r="H18958" s="1">
        <v>2</v>
      </c>
      <c r="I18958" s="2">
        <v>562.99914067983627</v>
      </c>
      <c r="J18958" s="2">
        <v>402.14224334274024</v>
      </c>
      <c r="K18958" s="5">
        <f>cap[[#This Row],[Order qty]]*cap[[#This Row],[unit price]]</f>
        <v>1125.9982813596725</v>
      </c>
      <c r="L18958" s="5">
        <f>(cap[[#This Row],[unit price]]-cap[[#This Row],[unit cost]])*cap[[#This Row],[Order qty]]</f>
        <v>321.71379467419206</v>
      </c>
    </row>
    <row r="18959" spans="1:12" ht="14.25" customHeight="1" x14ac:dyDescent="0.3">
      <c r="A18959" s="1" t="s">
        <v>18972</v>
      </c>
      <c r="B18959" s="9">
        <v>43922</v>
      </c>
      <c r="C18959" s="1" t="s">
        <v>11</v>
      </c>
      <c r="D18959" s="2" t="s">
        <v>12</v>
      </c>
      <c r="E18959" s="1">
        <v>10</v>
      </c>
      <c r="F18959" s="1">
        <v>320</v>
      </c>
      <c r="G18959" s="1">
        <v>17</v>
      </c>
      <c r="H18959" s="1">
        <v>2</v>
      </c>
      <c r="I18959" s="2">
        <v>573.82752335071564</v>
      </c>
      <c r="J18959" s="2">
        <v>409.87680239336834</v>
      </c>
      <c r="K18959" s="5">
        <f>cap[[#This Row],[Order qty]]*cap[[#This Row],[unit price]]</f>
        <v>1147.6550467014313</v>
      </c>
      <c r="L18959" s="5">
        <f>(cap[[#This Row],[unit price]]-cap[[#This Row],[unit cost]])*cap[[#This Row],[Order qty]]</f>
        <v>327.9014419146946</v>
      </c>
    </row>
    <row r="18960" spans="1:12" ht="14.25" customHeight="1" x14ac:dyDescent="0.3">
      <c r="A18960" s="1" t="s">
        <v>18973</v>
      </c>
      <c r="B18960" s="9">
        <v>43831</v>
      </c>
      <c r="C18960" s="1" t="s">
        <v>20</v>
      </c>
      <c r="D18960" s="2" t="s">
        <v>12</v>
      </c>
      <c r="E18960" s="1">
        <v>12</v>
      </c>
      <c r="F18960" s="1">
        <v>4</v>
      </c>
      <c r="G18960" s="1">
        <v>39</v>
      </c>
      <c r="H18960" s="1">
        <v>1</v>
      </c>
      <c r="I18960" s="2">
        <v>468.1677537560463</v>
      </c>
      <c r="J18960" s="2">
        <v>334.40553839717597</v>
      </c>
      <c r="K18960" s="5">
        <f>cap[[#This Row],[Order qty]]*cap[[#This Row],[unit price]]</f>
        <v>468.1677537560463</v>
      </c>
      <c r="L18960" s="5">
        <f>(cap[[#This Row],[unit price]]-cap[[#This Row],[unit cost]])*cap[[#This Row],[Order qty]]</f>
        <v>133.76221535887032</v>
      </c>
    </row>
    <row r="18961" spans="1:12" ht="14.25" customHeight="1" x14ac:dyDescent="0.3">
      <c r="A18961" s="1" t="s">
        <v>18974</v>
      </c>
      <c r="B18961" s="9">
        <v>43850</v>
      </c>
      <c r="C18961" s="1" t="s">
        <v>16</v>
      </c>
      <c r="D18961" s="2" t="s">
        <v>12</v>
      </c>
      <c r="E18961" s="1">
        <v>12</v>
      </c>
      <c r="F18961" s="1">
        <v>246</v>
      </c>
      <c r="G18961" s="1">
        <v>17</v>
      </c>
      <c r="H18961" s="1">
        <v>1</v>
      </c>
      <c r="I18961" s="2">
        <v>221.85842728614807</v>
      </c>
      <c r="J18961" s="2">
        <v>158.47030520439148</v>
      </c>
      <c r="K18961" s="5">
        <f>cap[[#This Row],[Order qty]]*cap[[#This Row],[unit price]]</f>
        <v>221.85842728614807</v>
      </c>
      <c r="L18961" s="5">
        <f>(cap[[#This Row],[unit price]]-cap[[#This Row],[unit cost]])*cap[[#This Row],[Order qty]]</f>
        <v>63.388122081756592</v>
      </c>
    </row>
    <row r="18962" spans="1:12" ht="14.25" customHeight="1" x14ac:dyDescent="0.3">
      <c r="A18962" s="1" t="s">
        <v>18975</v>
      </c>
      <c r="B18962" s="9">
        <v>43897</v>
      </c>
      <c r="C18962" s="1" t="s">
        <v>11</v>
      </c>
      <c r="D18962" s="2" t="s">
        <v>12</v>
      </c>
      <c r="E18962" s="1">
        <v>15</v>
      </c>
      <c r="F18962" s="1">
        <v>61</v>
      </c>
      <c r="G18962" s="1">
        <v>30</v>
      </c>
      <c r="H18962" s="1">
        <v>4</v>
      </c>
      <c r="I18962" s="2">
        <v>490.08981245756149</v>
      </c>
      <c r="J18962" s="2">
        <v>350.0641517554011</v>
      </c>
      <c r="K18962" s="5">
        <f>cap[[#This Row],[Order qty]]*cap[[#This Row],[unit price]]</f>
        <v>1960.359249830246</v>
      </c>
      <c r="L18962" s="5">
        <f>(cap[[#This Row],[unit price]]-cap[[#This Row],[unit cost]])*cap[[#This Row],[Order qty]]</f>
        <v>560.10264280864158</v>
      </c>
    </row>
    <row r="18963" spans="1:12" ht="14.25" customHeight="1" x14ac:dyDescent="0.3">
      <c r="A18963" s="1" t="s">
        <v>18976</v>
      </c>
      <c r="B18963" s="9">
        <v>43893</v>
      </c>
      <c r="C18963" s="1" t="s">
        <v>16</v>
      </c>
      <c r="D18963" s="2" t="s">
        <v>12</v>
      </c>
      <c r="E18963" s="1">
        <v>23</v>
      </c>
      <c r="F18963" s="1">
        <v>69</v>
      </c>
      <c r="G18963" s="1">
        <v>6</v>
      </c>
      <c r="H18963" s="1">
        <v>5</v>
      </c>
      <c r="I18963" s="2">
        <v>565.17293965816498</v>
      </c>
      <c r="J18963" s="2">
        <v>403.69495689868927</v>
      </c>
      <c r="K18963" s="5">
        <f>cap[[#This Row],[Order qty]]*cap[[#This Row],[unit price]]</f>
        <v>2825.8646982908249</v>
      </c>
      <c r="L18963" s="5">
        <f>(cap[[#This Row],[unit price]]-cap[[#This Row],[unit cost]])*cap[[#This Row],[Order qty]]</f>
        <v>807.38991379737854</v>
      </c>
    </row>
    <row r="18964" spans="1:12" ht="14.25" customHeight="1" x14ac:dyDescent="0.3">
      <c r="A18964" s="1" t="s">
        <v>18977</v>
      </c>
      <c r="B18964" s="9">
        <v>43979</v>
      </c>
      <c r="C18964" s="1" t="s">
        <v>16</v>
      </c>
      <c r="D18964" s="2" t="s">
        <v>12</v>
      </c>
      <c r="E18964" s="1">
        <v>1</v>
      </c>
      <c r="F18964" s="1">
        <v>282</v>
      </c>
      <c r="G18964" s="1">
        <v>43</v>
      </c>
      <c r="H18964" s="1">
        <v>1</v>
      </c>
      <c r="I18964" s="2">
        <v>299.52920991182327</v>
      </c>
      <c r="J18964" s="2">
        <v>213.94943565130234</v>
      </c>
      <c r="K18964" s="5">
        <f>cap[[#This Row],[Order qty]]*cap[[#This Row],[unit price]]</f>
        <v>299.52920991182327</v>
      </c>
      <c r="L18964" s="5">
        <f>(cap[[#This Row],[unit price]]-cap[[#This Row],[unit cost]])*cap[[#This Row],[Order qty]]</f>
        <v>85.579774260520935</v>
      </c>
    </row>
    <row r="18965" spans="1:12" ht="14.25" customHeight="1" x14ac:dyDescent="0.3">
      <c r="A18965" s="1" t="s">
        <v>18978</v>
      </c>
      <c r="B18965" s="9">
        <v>43874</v>
      </c>
      <c r="C18965" s="1" t="s">
        <v>14</v>
      </c>
      <c r="D18965" s="2" t="s">
        <v>12</v>
      </c>
      <c r="E18965" s="1">
        <v>23</v>
      </c>
      <c r="F18965" s="1">
        <v>193</v>
      </c>
      <c r="G18965" s="1">
        <v>15</v>
      </c>
      <c r="H18965" s="1">
        <v>3</v>
      </c>
      <c r="I18965" s="2">
        <v>434.83094358444214</v>
      </c>
      <c r="J18965" s="2">
        <v>310.59353113174438</v>
      </c>
      <c r="K18965" s="5">
        <f>cap[[#This Row],[Order qty]]*cap[[#This Row],[unit price]]</f>
        <v>1304.4928307533264</v>
      </c>
      <c r="L18965" s="5">
        <f>(cap[[#This Row],[unit price]]-cap[[#This Row],[unit cost]])*cap[[#This Row],[Order qty]]</f>
        <v>372.71223735809326</v>
      </c>
    </row>
    <row r="18966" spans="1:12" ht="14.25" customHeight="1" x14ac:dyDescent="0.3">
      <c r="A18966" s="1" t="s">
        <v>18979</v>
      </c>
      <c r="B18966" s="9">
        <v>43831</v>
      </c>
      <c r="C18966" s="1" t="s">
        <v>14</v>
      </c>
      <c r="D18966" s="2" t="s">
        <v>12</v>
      </c>
      <c r="E18966" s="1">
        <v>6</v>
      </c>
      <c r="F18966" s="1">
        <v>164</v>
      </c>
      <c r="G18966" s="1">
        <v>27</v>
      </c>
      <c r="H18966" s="1">
        <v>5</v>
      </c>
      <c r="I18966" s="2">
        <v>354.25160926580429</v>
      </c>
      <c r="J18966" s="2">
        <v>253.0368637612888</v>
      </c>
      <c r="K18966" s="5">
        <f>cap[[#This Row],[Order qty]]*cap[[#This Row],[unit price]]</f>
        <v>1771.2580463290215</v>
      </c>
      <c r="L18966" s="5">
        <f>(cap[[#This Row],[unit price]]-cap[[#This Row],[unit cost]])*cap[[#This Row],[Order qty]]</f>
        <v>506.07372752257743</v>
      </c>
    </row>
    <row r="18967" spans="1:12" ht="14.25" customHeight="1" x14ac:dyDescent="0.3">
      <c r="A18967" s="1" t="s">
        <v>18980</v>
      </c>
      <c r="B18967" s="9">
        <v>43962</v>
      </c>
      <c r="C18967" s="1" t="s">
        <v>11</v>
      </c>
      <c r="D18967" s="2" t="s">
        <v>12</v>
      </c>
      <c r="E18967" s="1">
        <v>9</v>
      </c>
      <c r="F18967" s="1">
        <v>20</v>
      </c>
      <c r="G18967" s="1">
        <v>17</v>
      </c>
      <c r="H18967" s="1">
        <v>6</v>
      </c>
      <c r="I18967" s="2">
        <v>590.69951212406158</v>
      </c>
      <c r="J18967" s="2">
        <v>421.92822294575831</v>
      </c>
      <c r="K18967" s="5">
        <f>cap[[#This Row],[Order qty]]*cap[[#This Row],[unit price]]</f>
        <v>3544.1970727443695</v>
      </c>
      <c r="L18967" s="5">
        <f>(cap[[#This Row],[unit price]]-cap[[#This Row],[unit cost]])*cap[[#This Row],[Order qty]]</f>
        <v>1012.6277350698197</v>
      </c>
    </row>
    <row r="18968" spans="1:12" ht="14.25" customHeight="1" x14ac:dyDescent="0.3">
      <c r="A18968" s="1" t="s">
        <v>18981</v>
      </c>
      <c r="B18968" s="9">
        <v>43894</v>
      </c>
      <c r="C18968" s="1" t="s">
        <v>11</v>
      </c>
      <c r="D18968" s="2" t="s">
        <v>12</v>
      </c>
      <c r="E18968" s="1">
        <v>18</v>
      </c>
      <c r="F18968" s="1">
        <v>110</v>
      </c>
      <c r="G18968" s="1">
        <v>23</v>
      </c>
      <c r="H18968" s="1">
        <v>4</v>
      </c>
      <c r="I18968" s="2">
        <v>492.16360384225845</v>
      </c>
      <c r="J18968" s="2">
        <v>351.5454313158989</v>
      </c>
      <c r="K18968" s="5">
        <f>cap[[#This Row],[Order qty]]*cap[[#This Row],[unit price]]</f>
        <v>1968.6544153690338</v>
      </c>
      <c r="L18968" s="5">
        <f>(cap[[#This Row],[unit price]]-cap[[#This Row],[unit cost]])*cap[[#This Row],[Order qty]]</f>
        <v>562.47269010543823</v>
      </c>
    </row>
    <row r="18969" spans="1:12" ht="14.25" customHeight="1" x14ac:dyDescent="0.3">
      <c r="A18969" s="1" t="s">
        <v>18982</v>
      </c>
      <c r="B18969" s="9">
        <v>43947</v>
      </c>
      <c r="C18969" s="1" t="s">
        <v>14</v>
      </c>
      <c r="D18969" s="2" t="s">
        <v>12</v>
      </c>
      <c r="E18969" s="1">
        <v>7</v>
      </c>
      <c r="F18969" s="1">
        <v>292</v>
      </c>
      <c r="G18969" s="1">
        <v>44</v>
      </c>
      <c r="H18969" s="1">
        <v>2</v>
      </c>
      <c r="I18969" s="2">
        <v>176.5354278087616</v>
      </c>
      <c r="J18969" s="2">
        <v>126.09673414911543</v>
      </c>
      <c r="K18969" s="5">
        <f>cap[[#This Row],[Order qty]]*cap[[#This Row],[unit price]]</f>
        <v>353.07085561752319</v>
      </c>
      <c r="L18969" s="5">
        <f>(cap[[#This Row],[unit price]]-cap[[#This Row],[unit cost]])*cap[[#This Row],[Order qty]]</f>
        <v>100.87738731929232</v>
      </c>
    </row>
    <row r="18970" spans="1:12" ht="14.25" customHeight="1" x14ac:dyDescent="0.3">
      <c r="A18970" s="1" t="s">
        <v>18983</v>
      </c>
      <c r="B18970" s="9">
        <v>43897</v>
      </c>
      <c r="C18970" s="1" t="s">
        <v>16</v>
      </c>
      <c r="D18970" s="2" t="s">
        <v>12</v>
      </c>
      <c r="E18970" s="1">
        <v>9</v>
      </c>
      <c r="F18970" s="1">
        <v>116</v>
      </c>
      <c r="G18970" s="1">
        <v>36</v>
      </c>
      <c r="H18970" s="1">
        <v>1</v>
      </c>
      <c r="I18970" s="2">
        <v>295.56515854597092</v>
      </c>
      <c r="J18970" s="2">
        <v>211.11797038997923</v>
      </c>
      <c r="K18970" s="5">
        <f>cap[[#This Row],[Order qty]]*cap[[#This Row],[unit price]]</f>
        <v>295.56515854597092</v>
      </c>
      <c r="L18970" s="5">
        <f>(cap[[#This Row],[unit price]]-cap[[#This Row],[unit cost]])*cap[[#This Row],[Order qty]]</f>
        <v>84.447188155991682</v>
      </c>
    </row>
    <row r="18971" spans="1:12" ht="14.25" customHeight="1" x14ac:dyDescent="0.3">
      <c r="A18971" s="1" t="s">
        <v>18984</v>
      </c>
      <c r="B18971" s="9">
        <v>43863</v>
      </c>
      <c r="C18971" s="1" t="s">
        <v>11</v>
      </c>
      <c r="D18971" s="2" t="s">
        <v>12</v>
      </c>
      <c r="E18971" s="1">
        <v>11</v>
      </c>
      <c r="F18971" s="1">
        <v>242</v>
      </c>
      <c r="G18971" s="1">
        <v>34</v>
      </c>
      <c r="H18971" s="1">
        <v>4</v>
      </c>
      <c r="I18971" s="2">
        <v>386.72785842418671</v>
      </c>
      <c r="J18971" s="2">
        <v>276.23418458870481</v>
      </c>
      <c r="K18971" s="5">
        <f>cap[[#This Row],[Order qty]]*cap[[#This Row],[unit price]]</f>
        <v>1546.9114336967468</v>
      </c>
      <c r="L18971" s="5">
        <f>(cap[[#This Row],[unit price]]-cap[[#This Row],[unit cost]])*cap[[#This Row],[Order qty]]</f>
        <v>441.9746953419276</v>
      </c>
    </row>
    <row r="18972" spans="1:12" ht="14.25" customHeight="1" x14ac:dyDescent="0.3">
      <c r="A18972" s="1" t="s">
        <v>18985</v>
      </c>
      <c r="B18972" s="9">
        <v>43935</v>
      </c>
      <c r="C18972" s="1" t="s">
        <v>20</v>
      </c>
      <c r="D18972" s="2" t="s">
        <v>12</v>
      </c>
      <c r="E18972" s="1">
        <v>9</v>
      </c>
      <c r="F18972" s="1">
        <v>39</v>
      </c>
      <c r="G18972" s="1">
        <v>32</v>
      </c>
      <c r="H18972" s="1">
        <v>7</v>
      </c>
      <c r="I18972" s="2">
        <v>365.42158252000809</v>
      </c>
      <c r="J18972" s="2">
        <v>261.01541608572006</v>
      </c>
      <c r="K18972" s="5">
        <f>cap[[#This Row],[Order qty]]*cap[[#This Row],[unit price]]</f>
        <v>2557.9510776400566</v>
      </c>
      <c r="L18972" s="5">
        <f>(cap[[#This Row],[unit price]]-cap[[#This Row],[unit cost]])*cap[[#This Row],[Order qty]]</f>
        <v>730.84316504001617</v>
      </c>
    </row>
    <row r="18973" spans="1:12" ht="14.25" customHeight="1" x14ac:dyDescent="0.3">
      <c r="A18973" s="1" t="s">
        <v>18986</v>
      </c>
      <c r="B18973" s="9">
        <v>43871</v>
      </c>
      <c r="C18973" s="1" t="s">
        <v>14</v>
      </c>
      <c r="D18973" s="2" t="s">
        <v>12</v>
      </c>
      <c r="E18973" s="1">
        <v>16</v>
      </c>
      <c r="F18973" s="1">
        <v>282</v>
      </c>
      <c r="G18973" s="1">
        <v>39</v>
      </c>
      <c r="H18973" s="1">
        <v>8</v>
      </c>
      <c r="I18973" s="2">
        <v>392.9824390411377</v>
      </c>
      <c r="J18973" s="2">
        <v>280.70174217224121</v>
      </c>
      <c r="K18973" s="5">
        <f>cap[[#This Row],[Order qty]]*cap[[#This Row],[unit price]]</f>
        <v>3143.8595123291016</v>
      </c>
      <c r="L18973" s="5">
        <f>(cap[[#This Row],[unit price]]-cap[[#This Row],[unit cost]])*cap[[#This Row],[Order qty]]</f>
        <v>898.24557495117188</v>
      </c>
    </row>
    <row r="18974" spans="1:12" ht="14.25" customHeight="1" x14ac:dyDescent="0.3">
      <c r="A18974" s="1" t="s">
        <v>18987</v>
      </c>
      <c r="B18974" s="9">
        <v>43858</v>
      </c>
      <c r="C18974" s="1" t="s">
        <v>20</v>
      </c>
      <c r="D18974" s="2" t="s">
        <v>12</v>
      </c>
      <c r="E18974" s="1">
        <v>13</v>
      </c>
      <c r="F18974" s="1">
        <v>174</v>
      </c>
      <c r="G18974" s="1">
        <v>5</v>
      </c>
      <c r="H18974" s="1">
        <v>3</v>
      </c>
      <c r="I18974" s="2">
        <v>262.81128305196762</v>
      </c>
      <c r="J18974" s="2">
        <v>187.72234503711974</v>
      </c>
      <c r="K18974" s="5">
        <f>cap[[#This Row],[Order qty]]*cap[[#This Row],[unit price]]</f>
        <v>788.43384915590286</v>
      </c>
      <c r="L18974" s="5">
        <f>(cap[[#This Row],[unit price]]-cap[[#This Row],[unit cost]])*cap[[#This Row],[Order qty]]</f>
        <v>225.26681404454365</v>
      </c>
    </row>
    <row r="18975" spans="1:12" ht="14.25" customHeight="1" x14ac:dyDescent="0.3">
      <c r="A18975" s="1" t="s">
        <v>18988</v>
      </c>
      <c r="B18975" s="9">
        <v>43898</v>
      </c>
      <c r="C18975" s="1" t="s">
        <v>14</v>
      </c>
      <c r="D18975" s="2" t="s">
        <v>12</v>
      </c>
      <c r="E18975" s="1">
        <v>21</v>
      </c>
      <c r="F18975" s="1">
        <v>76</v>
      </c>
      <c r="G18975" s="1">
        <v>2</v>
      </c>
      <c r="H18975" s="1">
        <v>6</v>
      </c>
      <c r="I18975" s="2">
        <v>263.47801029682159</v>
      </c>
      <c r="J18975" s="2">
        <v>188.19857878344402</v>
      </c>
      <c r="K18975" s="5">
        <f>cap[[#This Row],[Order qty]]*cap[[#This Row],[unit price]]</f>
        <v>1580.8680617809296</v>
      </c>
      <c r="L18975" s="5">
        <f>(cap[[#This Row],[unit price]]-cap[[#This Row],[unit cost]])*cap[[#This Row],[Order qty]]</f>
        <v>451.67658908026544</v>
      </c>
    </row>
    <row r="18976" spans="1:12" ht="14.25" customHeight="1" x14ac:dyDescent="0.3">
      <c r="A18976" s="1" t="s">
        <v>18989</v>
      </c>
      <c r="B18976" s="9">
        <v>43961</v>
      </c>
      <c r="C18976" s="1" t="s">
        <v>16</v>
      </c>
      <c r="D18976" s="2" t="s">
        <v>12</v>
      </c>
      <c r="E18976" s="1">
        <v>8</v>
      </c>
      <c r="F18976" s="1">
        <v>234</v>
      </c>
      <c r="G18976" s="1">
        <v>5</v>
      </c>
      <c r="H18976" s="1">
        <v>8</v>
      </c>
      <c r="I18976" s="2">
        <v>522.95555073022842</v>
      </c>
      <c r="J18976" s="2">
        <v>373.53967909302031</v>
      </c>
      <c r="K18976" s="5">
        <f>cap[[#This Row],[Order qty]]*cap[[#This Row],[unit price]]</f>
        <v>4183.6444058418274</v>
      </c>
      <c r="L18976" s="5">
        <f>(cap[[#This Row],[unit price]]-cap[[#This Row],[unit cost]])*cap[[#This Row],[Order qty]]</f>
        <v>1195.3269730976649</v>
      </c>
    </row>
    <row r="18977" spans="1:12" ht="14.25" customHeight="1" x14ac:dyDescent="0.3">
      <c r="A18977" s="1" t="s">
        <v>18990</v>
      </c>
      <c r="B18977" s="9">
        <v>43898</v>
      </c>
      <c r="C18977" s="1" t="s">
        <v>14</v>
      </c>
      <c r="D18977" s="2" t="s">
        <v>12</v>
      </c>
      <c r="E18977" s="1">
        <v>25</v>
      </c>
      <c r="F18977" s="1">
        <v>334</v>
      </c>
      <c r="G18977" s="1">
        <v>40</v>
      </c>
      <c r="H18977" s="1">
        <v>3</v>
      </c>
      <c r="I18977" s="2">
        <v>181.27726292610168</v>
      </c>
      <c r="J18977" s="2">
        <v>129.48375923292977</v>
      </c>
      <c r="K18977" s="5">
        <f>cap[[#This Row],[Order qty]]*cap[[#This Row],[unit price]]</f>
        <v>543.83178877830505</v>
      </c>
      <c r="L18977" s="5">
        <f>(cap[[#This Row],[unit price]]-cap[[#This Row],[unit cost]])*cap[[#This Row],[Order qty]]</f>
        <v>155.38051107951574</v>
      </c>
    </row>
    <row r="18978" spans="1:12" ht="14.25" customHeight="1" x14ac:dyDescent="0.3">
      <c r="A18978" s="1" t="s">
        <v>18991</v>
      </c>
      <c r="B18978" s="9">
        <v>43962</v>
      </c>
      <c r="C18978" s="1" t="s">
        <v>16</v>
      </c>
      <c r="D18978" s="2" t="s">
        <v>12</v>
      </c>
      <c r="E18978" s="1">
        <v>1</v>
      </c>
      <c r="F18978" s="1">
        <v>28</v>
      </c>
      <c r="G18978" s="1">
        <v>22</v>
      </c>
      <c r="H18978" s="1">
        <v>6</v>
      </c>
      <c r="I18978" s="2">
        <v>240.48662585020065</v>
      </c>
      <c r="J18978" s="2">
        <v>171.77616132157192</v>
      </c>
      <c r="K18978" s="5">
        <f>cap[[#This Row],[Order qty]]*cap[[#This Row],[unit price]]</f>
        <v>1442.9197551012039</v>
      </c>
      <c r="L18978" s="5">
        <f>(cap[[#This Row],[unit price]]-cap[[#This Row],[unit cost]])*cap[[#This Row],[Order qty]]</f>
        <v>412.2627871717724</v>
      </c>
    </row>
    <row r="18979" spans="1:12" ht="14.25" customHeight="1" x14ac:dyDescent="0.3">
      <c r="A18979" s="1" t="s">
        <v>18992</v>
      </c>
      <c r="B18979" s="9">
        <v>43978</v>
      </c>
      <c r="C18979" s="1" t="s">
        <v>16</v>
      </c>
      <c r="D18979" s="2" t="s">
        <v>12</v>
      </c>
      <c r="E18979" s="1">
        <v>14</v>
      </c>
      <c r="F18979" s="1">
        <v>206</v>
      </c>
      <c r="G18979" s="1">
        <v>41</v>
      </c>
      <c r="H18979" s="1">
        <v>3</v>
      </c>
      <c r="I18979" s="2">
        <v>424.0225385427475</v>
      </c>
      <c r="J18979" s="2">
        <v>302.87324181624825</v>
      </c>
      <c r="K18979" s="5">
        <f>cap[[#This Row],[Order qty]]*cap[[#This Row],[unit price]]</f>
        <v>1272.0676156282425</v>
      </c>
      <c r="L18979" s="5">
        <f>(cap[[#This Row],[unit price]]-cap[[#This Row],[unit cost]])*cap[[#This Row],[Order qty]]</f>
        <v>363.44789017949773</v>
      </c>
    </row>
    <row r="18980" spans="1:12" ht="14.25" customHeight="1" x14ac:dyDescent="0.3">
      <c r="A18980" s="1" t="s">
        <v>18993</v>
      </c>
      <c r="B18980" s="9">
        <v>43943</v>
      </c>
      <c r="C18980" s="1" t="s">
        <v>11</v>
      </c>
      <c r="D18980" s="2" t="s">
        <v>12</v>
      </c>
      <c r="E18980" s="1">
        <v>4</v>
      </c>
      <c r="F18980" s="1">
        <v>131</v>
      </c>
      <c r="G18980" s="1">
        <v>1</v>
      </c>
      <c r="H18980" s="1">
        <v>8</v>
      </c>
      <c r="I18980" s="2">
        <v>386.86029607057571</v>
      </c>
      <c r="J18980" s="2">
        <v>276.32878290755411</v>
      </c>
      <c r="K18980" s="5">
        <f>cap[[#This Row],[Order qty]]*cap[[#This Row],[unit price]]</f>
        <v>3094.8823685646057</v>
      </c>
      <c r="L18980" s="5">
        <f>(cap[[#This Row],[unit price]]-cap[[#This Row],[unit cost]])*cap[[#This Row],[Order qty]]</f>
        <v>884.2521053041728</v>
      </c>
    </row>
    <row r="18981" spans="1:12" ht="14.25" customHeight="1" x14ac:dyDescent="0.3">
      <c r="A18981" s="1" t="s">
        <v>18994</v>
      </c>
      <c r="B18981" s="9">
        <v>43927</v>
      </c>
      <c r="C18981" s="1" t="s">
        <v>14</v>
      </c>
      <c r="D18981" s="2" t="s">
        <v>12</v>
      </c>
      <c r="E18981" s="1">
        <v>6</v>
      </c>
      <c r="F18981" s="1">
        <v>238</v>
      </c>
      <c r="G18981" s="1">
        <v>46</v>
      </c>
      <c r="H18981" s="1">
        <v>2</v>
      </c>
      <c r="I18981" s="2">
        <v>179.19803667068481</v>
      </c>
      <c r="J18981" s="2">
        <v>127.99859762191774</v>
      </c>
      <c r="K18981" s="5">
        <f>cap[[#This Row],[Order qty]]*cap[[#This Row],[unit price]]</f>
        <v>358.39607334136963</v>
      </c>
      <c r="L18981" s="5">
        <f>(cap[[#This Row],[unit price]]-cap[[#This Row],[unit cost]])*cap[[#This Row],[Order qty]]</f>
        <v>102.39887809753415</v>
      </c>
    </row>
    <row r="18982" spans="1:12" ht="14.25" customHeight="1" x14ac:dyDescent="0.3">
      <c r="A18982" s="1" t="s">
        <v>18995</v>
      </c>
      <c r="B18982" s="9">
        <v>43835</v>
      </c>
      <c r="C18982" s="1" t="s">
        <v>14</v>
      </c>
      <c r="D18982" s="2" t="s">
        <v>12</v>
      </c>
      <c r="E18982" s="1">
        <v>23</v>
      </c>
      <c r="F18982" s="1">
        <v>152</v>
      </c>
      <c r="G18982" s="1">
        <v>26</v>
      </c>
      <c r="H18982" s="1">
        <v>2</v>
      </c>
      <c r="I18982" s="2">
        <v>601.06927531957626</v>
      </c>
      <c r="J18982" s="2">
        <v>429.3351966568402</v>
      </c>
      <c r="K18982" s="5">
        <f>cap[[#This Row],[Order qty]]*cap[[#This Row],[unit price]]</f>
        <v>1202.1385506391525</v>
      </c>
      <c r="L18982" s="5">
        <f>(cap[[#This Row],[unit price]]-cap[[#This Row],[unit cost]])*cap[[#This Row],[Order qty]]</f>
        <v>343.46815732547213</v>
      </c>
    </row>
    <row r="18983" spans="1:12" ht="14.25" customHeight="1" x14ac:dyDescent="0.3">
      <c r="A18983" s="1" t="s">
        <v>18996</v>
      </c>
      <c r="B18983" s="9">
        <v>43909</v>
      </c>
      <c r="C18983" s="1" t="s">
        <v>20</v>
      </c>
      <c r="D18983" s="2" t="s">
        <v>12</v>
      </c>
      <c r="E18983" s="1">
        <v>7</v>
      </c>
      <c r="F18983" s="1">
        <v>52</v>
      </c>
      <c r="G18983" s="1">
        <v>24</v>
      </c>
      <c r="H18983" s="1">
        <v>6</v>
      </c>
      <c r="I18983" s="2">
        <v>408.48967802524567</v>
      </c>
      <c r="J18983" s="2">
        <v>291.77834144660409</v>
      </c>
      <c r="K18983" s="5">
        <f>cap[[#This Row],[Order qty]]*cap[[#This Row],[unit price]]</f>
        <v>2450.938068151474</v>
      </c>
      <c r="L18983" s="5">
        <f>(cap[[#This Row],[unit price]]-cap[[#This Row],[unit cost]])*cap[[#This Row],[Order qty]]</f>
        <v>700.26801947184947</v>
      </c>
    </row>
    <row r="18984" spans="1:12" ht="14.25" customHeight="1" x14ac:dyDescent="0.3">
      <c r="A18984" s="1" t="s">
        <v>18997</v>
      </c>
      <c r="B18984" s="9">
        <v>43869</v>
      </c>
      <c r="C18984" s="1" t="s">
        <v>14</v>
      </c>
      <c r="D18984" s="2" t="s">
        <v>12</v>
      </c>
      <c r="E18984" s="1">
        <v>8</v>
      </c>
      <c r="F18984" s="1">
        <v>28</v>
      </c>
      <c r="G18984" s="1">
        <v>35</v>
      </c>
      <c r="H18984" s="1">
        <v>5</v>
      </c>
      <c r="I18984" s="2">
        <v>366.06361395120621</v>
      </c>
      <c r="J18984" s="2">
        <v>261.47400996514733</v>
      </c>
      <c r="K18984" s="5">
        <f>cap[[#This Row],[Order qty]]*cap[[#This Row],[unit price]]</f>
        <v>1830.318069756031</v>
      </c>
      <c r="L18984" s="5">
        <f>(cap[[#This Row],[unit price]]-cap[[#This Row],[unit cost]])*cap[[#This Row],[Order qty]]</f>
        <v>522.94801993029432</v>
      </c>
    </row>
    <row r="18985" spans="1:12" ht="14.25" customHeight="1" x14ac:dyDescent="0.3">
      <c r="A18985" s="1" t="s">
        <v>18998</v>
      </c>
      <c r="B18985" s="9">
        <v>43968</v>
      </c>
      <c r="C18985" s="1" t="s">
        <v>11</v>
      </c>
      <c r="D18985" s="2" t="s">
        <v>12</v>
      </c>
      <c r="E18985" s="1">
        <v>3</v>
      </c>
      <c r="F18985" s="1">
        <v>135</v>
      </c>
      <c r="G18985" s="1">
        <v>12</v>
      </c>
      <c r="H18985" s="1">
        <v>3</v>
      </c>
      <c r="I18985" s="2">
        <v>569.02387404441833</v>
      </c>
      <c r="J18985" s="2">
        <v>406.44562431744168</v>
      </c>
      <c r="K18985" s="5">
        <f>cap[[#This Row],[Order qty]]*cap[[#This Row],[unit price]]</f>
        <v>1707.071622133255</v>
      </c>
      <c r="L18985" s="5">
        <f>(cap[[#This Row],[unit price]]-cap[[#This Row],[unit cost]])*cap[[#This Row],[Order qty]]</f>
        <v>487.73474918092995</v>
      </c>
    </row>
    <row r="18986" spans="1:12" ht="14.25" customHeight="1" x14ac:dyDescent="0.3">
      <c r="A18986" s="1" t="s">
        <v>18999</v>
      </c>
      <c r="B18986" s="9">
        <v>43839</v>
      </c>
      <c r="C18986" s="1" t="s">
        <v>11</v>
      </c>
      <c r="D18986" s="2" t="s">
        <v>12</v>
      </c>
      <c r="E18986" s="1">
        <v>12</v>
      </c>
      <c r="F18986" s="1">
        <v>328</v>
      </c>
      <c r="G18986" s="1">
        <v>36</v>
      </c>
      <c r="H18986" s="1">
        <v>5</v>
      </c>
      <c r="I18986" s="2">
        <v>578.5343901515007</v>
      </c>
      <c r="J18986" s="2">
        <v>413.23885010821482</v>
      </c>
      <c r="K18986" s="5">
        <f>cap[[#This Row],[Order qty]]*cap[[#This Row],[unit price]]</f>
        <v>2892.6719507575035</v>
      </c>
      <c r="L18986" s="5">
        <f>(cap[[#This Row],[unit price]]-cap[[#This Row],[unit cost]])*cap[[#This Row],[Order qty]]</f>
        <v>826.47770021642941</v>
      </c>
    </row>
    <row r="18987" spans="1:12" ht="14.25" customHeight="1" x14ac:dyDescent="0.3">
      <c r="A18987" s="1" t="s">
        <v>19000</v>
      </c>
      <c r="B18987" s="9">
        <v>43866</v>
      </c>
      <c r="C18987" s="1" t="s">
        <v>14</v>
      </c>
      <c r="D18987" s="2" t="s">
        <v>12</v>
      </c>
      <c r="E18987" s="1">
        <v>2</v>
      </c>
      <c r="F18987" s="1">
        <v>21</v>
      </c>
      <c r="G18987" s="1">
        <v>1</v>
      </c>
      <c r="H18987" s="1">
        <v>8</v>
      </c>
      <c r="I18987" s="2">
        <v>166.51645267009735</v>
      </c>
      <c r="J18987" s="2">
        <v>118.94032333578383</v>
      </c>
      <c r="K18987" s="5">
        <f>cap[[#This Row],[Order qty]]*cap[[#This Row],[unit price]]</f>
        <v>1332.1316213607788</v>
      </c>
      <c r="L18987" s="5">
        <f>(cap[[#This Row],[unit price]]-cap[[#This Row],[unit cost]])*cap[[#This Row],[Order qty]]</f>
        <v>380.60903467450817</v>
      </c>
    </row>
    <row r="18988" spans="1:12" ht="14.25" customHeight="1" x14ac:dyDescent="0.3">
      <c r="A18988" s="1" t="s">
        <v>19001</v>
      </c>
      <c r="B18988" s="9">
        <v>43981</v>
      </c>
      <c r="C18988" s="1" t="s">
        <v>20</v>
      </c>
      <c r="D18988" s="2" t="s">
        <v>12</v>
      </c>
      <c r="E18988" s="1">
        <v>11</v>
      </c>
      <c r="F18988" s="1">
        <v>192</v>
      </c>
      <c r="G18988" s="1">
        <v>1</v>
      </c>
      <c r="H18988" s="1">
        <v>6</v>
      </c>
      <c r="I18988" s="2">
        <v>642.96693259477615</v>
      </c>
      <c r="J18988" s="2">
        <v>459.26209471055444</v>
      </c>
      <c r="K18988" s="5">
        <f>cap[[#This Row],[Order qty]]*cap[[#This Row],[unit price]]</f>
        <v>3857.8015955686569</v>
      </c>
      <c r="L18988" s="5">
        <f>(cap[[#This Row],[unit price]]-cap[[#This Row],[unit cost]])*cap[[#This Row],[Order qty]]</f>
        <v>1102.2290273053304</v>
      </c>
    </row>
    <row r="18989" spans="1:12" ht="14.25" customHeight="1" x14ac:dyDescent="0.3">
      <c r="A18989" s="1" t="s">
        <v>19002</v>
      </c>
      <c r="B18989" s="9">
        <v>43874</v>
      </c>
      <c r="C18989" s="1" t="s">
        <v>16</v>
      </c>
      <c r="D18989" s="2" t="s">
        <v>12</v>
      </c>
      <c r="E18989" s="1">
        <v>12</v>
      </c>
      <c r="F18989" s="1">
        <v>251</v>
      </c>
      <c r="G18989" s="1">
        <v>4</v>
      </c>
      <c r="H18989" s="1">
        <v>7</v>
      </c>
      <c r="I18989" s="2">
        <v>208.6129903793335</v>
      </c>
      <c r="J18989" s="2">
        <v>149.00927884238106</v>
      </c>
      <c r="K18989" s="5">
        <f>cap[[#This Row],[Order qty]]*cap[[#This Row],[unit price]]</f>
        <v>1460.2909326553345</v>
      </c>
      <c r="L18989" s="5">
        <f>(cap[[#This Row],[unit price]]-cap[[#This Row],[unit cost]])*cap[[#This Row],[Order qty]]</f>
        <v>417.22598075866699</v>
      </c>
    </row>
    <row r="18990" spans="1:12" ht="14.25" customHeight="1" x14ac:dyDescent="0.3">
      <c r="A18990" s="1" t="s">
        <v>19003</v>
      </c>
      <c r="B18990" s="9">
        <v>43888</v>
      </c>
      <c r="C18990" s="1" t="s">
        <v>14</v>
      </c>
      <c r="D18990" s="2" t="s">
        <v>12</v>
      </c>
      <c r="E18990" s="1">
        <v>22</v>
      </c>
      <c r="F18990" s="1">
        <v>79</v>
      </c>
      <c r="G18990" s="1">
        <v>20</v>
      </c>
      <c r="H18990" s="1">
        <v>4</v>
      </c>
      <c r="I18990" s="2">
        <v>374.11982434988022</v>
      </c>
      <c r="J18990" s="2">
        <v>267.22844596420015</v>
      </c>
      <c r="K18990" s="5">
        <f>cap[[#This Row],[Order qty]]*cap[[#This Row],[unit price]]</f>
        <v>1496.4792973995209</v>
      </c>
      <c r="L18990" s="5">
        <f>(cap[[#This Row],[unit price]]-cap[[#This Row],[unit cost]])*cap[[#This Row],[Order qty]]</f>
        <v>427.56551354272028</v>
      </c>
    </row>
    <row r="18991" spans="1:12" ht="14.25" customHeight="1" x14ac:dyDescent="0.3">
      <c r="A18991" s="1" t="s">
        <v>19004</v>
      </c>
      <c r="B18991" s="9">
        <v>43847</v>
      </c>
      <c r="C18991" s="1" t="s">
        <v>11</v>
      </c>
      <c r="D18991" s="2" t="s">
        <v>12</v>
      </c>
      <c r="E18991" s="1">
        <v>2</v>
      </c>
      <c r="F18991" s="1">
        <v>185</v>
      </c>
      <c r="G18991" s="1">
        <v>35</v>
      </c>
      <c r="H18991" s="1">
        <v>1</v>
      </c>
      <c r="I18991" s="2">
        <v>252.9518004655838</v>
      </c>
      <c r="J18991" s="2">
        <v>180.67985747541701</v>
      </c>
      <c r="K18991" s="5">
        <f>cap[[#This Row],[Order qty]]*cap[[#This Row],[unit price]]</f>
        <v>252.9518004655838</v>
      </c>
      <c r="L18991" s="5">
        <f>(cap[[#This Row],[unit price]]-cap[[#This Row],[unit cost]])*cap[[#This Row],[Order qty]]</f>
        <v>72.271942990166792</v>
      </c>
    </row>
    <row r="18992" spans="1:12" ht="14.25" customHeight="1" x14ac:dyDescent="0.3">
      <c r="A18992" s="1" t="s">
        <v>19005</v>
      </c>
      <c r="B18992" s="9">
        <v>43837</v>
      </c>
      <c r="C18992" s="1" t="s">
        <v>11</v>
      </c>
      <c r="D18992" s="2" t="s">
        <v>12</v>
      </c>
      <c r="E18992" s="1">
        <v>6</v>
      </c>
      <c r="F18992" s="1">
        <v>66</v>
      </c>
      <c r="G18992" s="1">
        <v>3</v>
      </c>
      <c r="H18992" s="1">
        <v>10</v>
      </c>
      <c r="I18992" s="2">
        <v>586.3359380364418</v>
      </c>
      <c r="J18992" s="2">
        <v>418.81138431174418</v>
      </c>
      <c r="K18992" s="5">
        <f>cap[[#This Row],[Order qty]]*cap[[#This Row],[unit price]]</f>
        <v>5863.359380364418</v>
      </c>
      <c r="L18992" s="5">
        <f>(cap[[#This Row],[unit price]]-cap[[#This Row],[unit cost]])*cap[[#This Row],[Order qty]]</f>
        <v>1675.2455372469763</v>
      </c>
    </row>
    <row r="18993" spans="1:12" ht="14.25" customHeight="1" x14ac:dyDescent="0.3">
      <c r="A18993" s="1" t="s">
        <v>19006</v>
      </c>
      <c r="B18993" s="9">
        <v>43878</v>
      </c>
      <c r="C18993" s="1" t="s">
        <v>11</v>
      </c>
      <c r="D18993" s="2" t="s">
        <v>12</v>
      </c>
      <c r="E18993" s="1">
        <v>18</v>
      </c>
      <c r="F18993" s="1">
        <v>355</v>
      </c>
      <c r="G18993" s="1">
        <v>36</v>
      </c>
      <c r="H18993" s="1">
        <v>6</v>
      </c>
      <c r="I18993" s="2">
        <v>396.73082756996155</v>
      </c>
      <c r="J18993" s="2">
        <v>283.37916254997253</v>
      </c>
      <c r="K18993" s="5">
        <f>cap[[#This Row],[Order qty]]*cap[[#This Row],[unit price]]</f>
        <v>2380.3849654197693</v>
      </c>
      <c r="L18993" s="5">
        <f>(cap[[#This Row],[unit price]]-cap[[#This Row],[unit cost]])*cap[[#This Row],[Order qty]]</f>
        <v>680.10999011993408</v>
      </c>
    </row>
    <row r="18994" spans="1:12" ht="14.25" customHeight="1" x14ac:dyDescent="0.3">
      <c r="A18994" s="1" t="s">
        <v>19007</v>
      </c>
      <c r="B18994" s="9">
        <v>43976</v>
      </c>
      <c r="C18994" s="1" t="s">
        <v>20</v>
      </c>
      <c r="D18994" s="2" t="s">
        <v>12</v>
      </c>
      <c r="E18994" s="1">
        <v>6</v>
      </c>
      <c r="F18994" s="1">
        <v>312</v>
      </c>
      <c r="G18994" s="1">
        <v>13</v>
      </c>
      <c r="H18994" s="1">
        <v>9</v>
      </c>
      <c r="I18994" s="2">
        <v>381.34175223112106</v>
      </c>
      <c r="J18994" s="2">
        <v>272.38696587937221</v>
      </c>
      <c r="K18994" s="5">
        <f>cap[[#This Row],[Order qty]]*cap[[#This Row],[unit price]]</f>
        <v>3432.0757700800896</v>
      </c>
      <c r="L18994" s="5">
        <f>(cap[[#This Row],[unit price]]-cap[[#This Row],[unit cost]])*cap[[#This Row],[Order qty]]</f>
        <v>980.59307716573971</v>
      </c>
    </row>
    <row r="18995" spans="1:12" ht="14.25" customHeight="1" x14ac:dyDescent="0.3">
      <c r="A18995" s="1" t="s">
        <v>19008</v>
      </c>
      <c r="B18995" s="9">
        <v>43924</v>
      </c>
      <c r="C18995" s="1" t="s">
        <v>20</v>
      </c>
      <c r="D18995" s="2" t="s">
        <v>12</v>
      </c>
      <c r="E18995" s="1">
        <v>25</v>
      </c>
      <c r="F18995" s="1">
        <v>146</v>
      </c>
      <c r="G18995" s="1">
        <v>36</v>
      </c>
      <c r="H18995" s="1">
        <v>9</v>
      </c>
      <c r="I18995" s="2">
        <v>645.80969846248627</v>
      </c>
      <c r="J18995" s="2">
        <v>461.29264175891882</v>
      </c>
      <c r="K18995" s="5">
        <f>cap[[#This Row],[Order qty]]*cap[[#This Row],[unit price]]</f>
        <v>5812.2872861623764</v>
      </c>
      <c r="L18995" s="5">
        <f>(cap[[#This Row],[unit price]]-cap[[#This Row],[unit cost]])*cap[[#This Row],[Order qty]]</f>
        <v>1660.6535103321071</v>
      </c>
    </row>
    <row r="18996" spans="1:12" ht="14.25" customHeight="1" x14ac:dyDescent="0.3">
      <c r="A18996" s="1" t="s">
        <v>19009</v>
      </c>
      <c r="B18996" s="9">
        <v>43843</v>
      </c>
      <c r="C18996" s="1" t="s">
        <v>20</v>
      </c>
      <c r="D18996" s="2" t="s">
        <v>12</v>
      </c>
      <c r="E18996" s="1">
        <v>21</v>
      </c>
      <c r="F18996" s="1">
        <v>132</v>
      </c>
      <c r="G18996" s="1">
        <v>22</v>
      </c>
      <c r="H18996" s="1">
        <v>8</v>
      </c>
      <c r="I18996" s="2">
        <v>293.44119912385941</v>
      </c>
      <c r="J18996" s="2">
        <v>209.60085651704244</v>
      </c>
      <c r="K18996" s="5">
        <f>cap[[#This Row],[Order qty]]*cap[[#This Row],[unit price]]</f>
        <v>2347.5295929908752</v>
      </c>
      <c r="L18996" s="5">
        <f>(cap[[#This Row],[unit price]]-cap[[#This Row],[unit cost]])*cap[[#This Row],[Order qty]]</f>
        <v>670.72274085453569</v>
      </c>
    </row>
    <row r="18997" spans="1:12" ht="14.25" customHeight="1" x14ac:dyDescent="0.3">
      <c r="A18997" s="1" t="s">
        <v>19010</v>
      </c>
      <c r="B18997" s="9">
        <v>43952</v>
      </c>
      <c r="C18997" s="1" t="s">
        <v>20</v>
      </c>
      <c r="D18997" s="2" t="s">
        <v>12</v>
      </c>
      <c r="E18997" s="1">
        <v>17</v>
      </c>
      <c r="F18997" s="1">
        <v>35</v>
      </c>
      <c r="G18997" s="1">
        <v>10</v>
      </c>
      <c r="H18997" s="1">
        <v>10</v>
      </c>
      <c r="I18997" s="2">
        <v>246.62817907333374</v>
      </c>
      <c r="J18997" s="2">
        <v>176.16298505238126</v>
      </c>
      <c r="K18997" s="5">
        <f>cap[[#This Row],[Order qty]]*cap[[#This Row],[unit price]]</f>
        <v>2466.2817907333374</v>
      </c>
      <c r="L18997" s="5">
        <f>(cap[[#This Row],[unit price]]-cap[[#This Row],[unit cost]])*cap[[#This Row],[Order qty]]</f>
        <v>704.65194020952481</v>
      </c>
    </row>
    <row r="18998" spans="1:12" ht="14.25" customHeight="1" x14ac:dyDescent="0.3">
      <c r="A18998" s="1" t="s">
        <v>19011</v>
      </c>
      <c r="B18998" s="9">
        <v>43974</v>
      </c>
      <c r="C18998" s="1" t="s">
        <v>20</v>
      </c>
      <c r="D18998" s="2" t="s">
        <v>12</v>
      </c>
      <c r="E18998" s="1">
        <v>17</v>
      </c>
      <c r="F18998" s="1">
        <v>265</v>
      </c>
      <c r="G18998" s="1">
        <v>5</v>
      </c>
      <c r="H18998" s="1">
        <v>7</v>
      </c>
      <c r="I18998" s="2">
        <v>536.26029342412949</v>
      </c>
      <c r="J18998" s="2">
        <v>383.04306673152109</v>
      </c>
      <c r="K18998" s="5">
        <f>cap[[#This Row],[Order qty]]*cap[[#This Row],[unit price]]</f>
        <v>3753.8220539689064</v>
      </c>
      <c r="L18998" s="5">
        <f>(cap[[#This Row],[unit price]]-cap[[#This Row],[unit cost]])*cap[[#This Row],[Order qty]]</f>
        <v>1072.5205868482587</v>
      </c>
    </row>
    <row r="18999" spans="1:12" ht="14.25" customHeight="1" x14ac:dyDescent="0.3">
      <c r="A18999" s="1" t="s">
        <v>19012</v>
      </c>
      <c r="B18999" s="9">
        <v>43917</v>
      </c>
      <c r="C18999" s="1" t="s">
        <v>16</v>
      </c>
      <c r="D18999" s="2" t="s">
        <v>12</v>
      </c>
      <c r="E18999" s="1">
        <v>24</v>
      </c>
      <c r="F18999" s="1">
        <v>100</v>
      </c>
      <c r="G18999" s="1">
        <v>1</v>
      </c>
      <c r="H18999" s="1">
        <v>4</v>
      </c>
      <c r="I18999" s="2">
        <v>190.472287774086</v>
      </c>
      <c r="J18999" s="2">
        <v>136.05163412434715</v>
      </c>
      <c r="K18999" s="5">
        <f>cap[[#This Row],[Order qty]]*cap[[#This Row],[unit price]]</f>
        <v>761.88915109634399</v>
      </c>
      <c r="L18999" s="5">
        <f>(cap[[#This Row],[unit price]]-cap[[#This Row],[unit cost]])*cap[[#This Row],[Order qty]]</f>
        <v>217.68261459895541</v>
      </c>
    </row>
    <row r="19000" spans="1:12" ht="14.25" customHeight="1" x14ac:dyDescent="0.3">
      <c r="A19000" s="1" t="s">
        <v>19013</v>
      </c>
      <c r="B19000" s="9">
        <v>43935</v>
      </c>
      <c r="C19000" s="1" t="s">
        <v>20</v>
      </c>
      <c r="D19000" s="2" t="s">
        <v>12</v>
      </c>
      <c r="E19000" s="1">
        <v>16</v>
      </c>
      <c r="F19000" s="1">
        <v>194</v>
      </c>
      <c r="G19000" s="1">
        <v>33</v>
      </c>
      <c r="H19000" s="1">
        <v>3</v>
      </c>
      <c r="I19000" s="2">
        <v>253.44879251718521</v>
      </c>
      <c r="J19000" s="2">
        <v>181.03485179798946</v>
      </c>
      <c r="K19000" s="5">
        <f>cap[[#This Row],[Order qty]]*cap[[#This Row],[unit price]]</f>
        <v>760.34637755155563</v>
      </c>
      <c r="L19000" s="5">
        <f>(cap[[#This Row],[unit price]]-cap[[#This Row],[unit cost]])*cap[[#This Row],[Order qty]]</f>
        <v>217.24182215758725</v>
      </c>
    </row>
    <row r="19001" spans="1:12" ht="14.25" customHeight="1" x14ac:dyDescent="0.3">
      <c r="A19001" s="1" t="s">
        <v>19014</v>
      </c>
      <c r="B19001" s="9">
        <v>43954</v>
      </c>
      <c r="C19001" s="1" t="s">
        <v>20</v>
      </c>
      <c r="D19001" s="2" t="s">
        <v>12</v>
      </c>
      <c r="E19001" s="1">
        <v>16</v>
      </c>
      <c r="F19001" s="1">
        <v>174</v>
      </c>
      <c r="G19001" s="1">
        <v>46</v>
      </c>
      <c r="H19001" s="1">
        <v>7</v>
      </c>
      <c r="I19001" s="2">
        <v>200.86931490898132</v>
      </c>
      <c r="J19001" s="2">
        <v>143.47808207784382</v>
      </c>
      <c r="K19001" s="5">
        <f>cap[[#This Row],[Order qty]]*cap[[#This Row],[unit price]]</f>
        <v>1406.0852043628693</v>
      </c>
      <c r="L19001" s="5">
        <f>(cap[[#This Row],[unit price]]-cap[[#This Row],[unit cost]])*cap[[#This Row],[Order qty]]</f>
        <v>401.73862981796253</v>
      </c>
    </row>
    <row r="19002" spans="1:12" ht="14.25" customHeight="1" x14ac:dyDescent="0.3">
      <c r="A19002" s="1" t="s">
        <v>19015</v>
      </c>
      <c r="B19002" s="9">
        <v>43933</v>
      </c>
      <c r="C19002" s="1" t="s">
        <v>14</v>
      </c>
      <c r="D19002" s="2" t="s">
        <v>12</v>
      </c>
      <c r="E19002" s="1">
        <v>25</v>
      </c>
      <c r="F19002" s="1">
        <v>64</v>
      </c>
      <c r="G19002" s="1">
        <v>38</v>
      </c>
      <c r="H19002" s="1">
        <v>3</v>
      </c>
      <c r="I19002" s="2">
        <v>293.99513787031174</v>
      </c>
      <c r="J19002" s="2">
        <v>209.99652705022268</v>
      </c>
      <c r="K19002" s="5">
        <f>cap[[#This Row],[Order qty]]*cap[[#This Row],[unit price]]</f>
        <v>881.98541361093521</v>
      </c>
      <c r="L19002" s="5">
        <f>(cap[[#This Row],[unit price]]-cap[[#This Row],[unit cost]])*cap[[#This Row],[Order qty]]</f>
        <v>251.99583246026717</v>
      </c>
    </row>
    <row r="19003" spans="1:12" ht="14.25" customHeight="1" x14ac:dyDescent="0.3">
      <c r="A19003" s="1" t="s">
        <v>19016</v>
      </c>
      <c r="B19003" s="9">
        <v>43878</v>
      </c>
      <c r="C19003" s="1" t="s">
        <v>11</v>
      </c>
      <c r="D19003" s="2" t="s">
        <v>12</v>
      </c>
      <c r="E19003" s="1">
        <v>19</v>
      </c>
      <c r="F19003" s="1">
        <v>150</v>
      </c>
      <c r="G19003" s="1">
        <v>11</v>
      </c>
      <c r="H19003" s="1">
        <v>10</v>
      </c>
      <c r="I19003" s="2">
        <v>177.14299857616425</v>
      </c>
      <c r="J19003" s="2">
        <v>126.53071326868876</v>
      </c>
      <c r="K19003" s="5">
        <f>cap[[#This Row],[Order qty]]*cap[[#This Row],[unit price]]</f>
        <v>1771.4299857616425</v>
      </c>
      <c r="L19003" s="5">
        <f>(cap[[#This Row],[unit price]]-cap[[#This Row],[unit cost]])*cap[[#This Row],[Order qty]]</f>
        <v>506.12285307475486</v>
      </c>
    </row>
    <row r="19004" spans="1:12" ht="14.25" customHeight="1" x14ac:dyDescent="0.3">
      <c r="A19004" s="1" t="s">
        <v>19017</v>
      </c>
      <c r="B19004" s="9">
        <v>43970</v>
      </c>
      <c r="C19004" s="1" t="s">
        <v>16</v>
      </c>
      <c r="D19004" s="2" t="s">
        <v>12</v>
      </c>
      <c r="E19004" s="1">
        <v>7</v>
      </c>
      <c r="F19004" s="1">
        <v>328</v>
      </c>
      <c r="G19004" s="1">
        <v>23</v>
      </c>
      <c r="H19004" s="1">
        <v>7</v>
      </c>
      <c r="I19004" s="2">
        <v>635.06092768907547</v>
      </c>
      <c r="J19004" s="2">
        <v>453.61494834933967</v>
      </c>
      <c r="K19004" s="5">
        <f>cap[[#This Row],[Order qty]]*cap[[#This Row],[unit price]]</f>
        <v>4445.4264938235283</v>
      </c>
      <c r="L19004" s="5">
        <f>(cap[[#This Row],[unit price]]-cap[[#This Row],[unit cost]])*cap[[#This Row],[Order qty]]</f>
        <v>1270.1218553781505</v>
      </c>
    </row>
    <row r="19005" spans="1:12" ht="14.25" customHeight="1" x14ac:dyDescent="0.3">
      <c r="A19005" s="1" t="s">
        <v>19018</v>
      </c>
      <c r="B19005" s="9">
        <v>43980</v>
      </c>
      <c r="C19005" s="1" t="s">
        <v>14</v>
      </c>
      <c r="D19005" s="2" t="s">
        <v>12</v>
      </c>
      <c r="E19005" s="1">
        <v>12</v>
      </c>
      <c r="F19005" s="1">
        <v>112</v>
      </c>
      <c r="G19005" s="1">
        <v>27</v>
      </c>
      <c r="H19005" s="1">
        <v>3</v>
      </c>
      <c r="I19005" s="2">
        <v>160.41010665893555</v>
      </c>
      <c r="J19005" s="2">
        <v>114.5786476135254</v>
      </c>
      <c r="K19005" s="5">
        <f>cap[[#This Row],[Order qty]]*cap[[#This Row],[unit price]]</f>
        <v>481.23031997680664</v>
      </c>
      <c r="L19005" s="5">
        <f>(cap[[#This Row],[unit price]]-cap[[#This Row],[unit cost]])*cap[[#This Row],[Order qty]]</f>
        <v>137.49437713623041</v>
      </c>
    </row>
    <row r="19006" spans="1:12" ht="14.25" customHeight="1" x14ac:dyDescent="0.3">
      <c r="A19006" s="1" t="s">
        <v>19019</v>
      </c>
      <c r="B19006" s="9">
        <v>43958</v>
      </c>
      <c r="C19006" s="1" t="s">
        <v>14</v>
      </c>
      <c r="D19006" s="2" t="s">
        <v>12</v>
      </c>
      <c r="E19006" s="1">
        <v>25</v>
      </c>
      <c r="F19006" s="1">
        <v>60</v>
      </c>
      <c r="G19006" s="1">
        <v>20</v>
      </c>
      <c r="H19006" s="1">
        <v>6</v>
      </c>
      <c r="I19006" s="2">
        <v>233.49117082357407</v>
      </c>
      <c r="J19006" s="2">
        <v>166.77940773112434</v>
      </c>
      <c r="K19006" s="5">
        <f>cap[[#This Row],[Order qty]]*cap[[#This Row],[unit price]]</f>
        <v>1400.9470249414444</v>
      </c>
      <c r="L19006" s="5">
        <f>(cap[[#This Row],[unit price]]-cap[[#This Row],[unit cost]])*cap[[#This Row],[Order qty]]</f>
        <v>400.27057855469837</v>
      </c>
    </row>
    <row r="19007" spans="1:12" ht="14.25" customHeight="1" x14ac:dyDescent="0.3">
      <c r="A19007" s="1" t="s">
        <v>19020</v>
      </c>
      <c r="B19007" s="9">
        <v>43842</v>
      </c>
      <c r="C19007" s="1" t="s">
        <v>20</v>
      </c>
      <c r="D19007" s="2" t="s">
        <v>12</v>
      </c>
      <c r="E19007" s="1">
        <v>6</v>
      </c>
      <c r="F19007" s="1">
        <v>89</v>
      </c>
      <c r="G19007" s="1">
        <v>21</v>
      </c>
      <c r="H19007" s="1">
        <v>1</v>
      </c>
      <c r="I19007" s="2">
        <v>528.54967510700226</v>
      </c>
      <c r="J19007" s="2">
        <v>377.53548221928736</v>
      </c>
      <c r="K19007" s="5">
        <f>cap[[#This Row],[Order qty]]*cap[[#This Row],[unit price]]</f>
        <v>528.54967510700226</v>
      </c>
      <c r="L19007" s="5">
        <f>(cap[[#This Row],[unit price]]-cap[[#This Row],[unit cost]])*cap[[#This Row],[Order qty]]</f>
        <v>151.0141928877149</v>
      </c>
    </row>
    <row r="19008" spans="1:12" ht="14.25" customHeight="1" x14ac:dyDescent="0.3">
      <c r="A19008" s="1" t="s">
        <v>19021</v>
      </c>
      <c r="B19008" s="9">
        <v>43854</v>
      </c>
      <c r="C19008" s="1" t="s">
        <v>11</v>
      </c>
      <c r="D19008" s="2" t="s">
        <v>12</v>
      </c>
      <c r="E19008" s="1">
        <v>11</v>
      </c>
      <c r="F19008" s="1">
        <v>81</v>
      </c>
      <c r="G19008" s="1">
        <v>38</v>
      </c>
      <c r="H19008" s="1">
        <v>3</v>
      </c>
      <c r="I19008" s="2">
        <v>198.40657192468643</v>
      </c>
      <c r="J19008" s="2">
        <v>141.7189799462046</v>
      </c>
      <c r="K19008" s="5">
        <f>cap[[#This Row],[Order qty]]*cap[[#This Row],[unit price]]</f>
        <v>595.2197157740593</v>
      </c>
      <c r="L19008" s="5">
        <f>(cap[[#This Row],[unit price]]-cap[[#This Row],[unit cost]])*cap[[#This Row],[Order qty]]</f>
        <v>170.0627759354455</v>
      </c>
    </row>
    <row r="19009" spans="1:12" ht="14.25" customHeight="1" x14ac:dyDescent="0.3">
      <c r="A19009" s="1" t="s">
        <v>19022</v>
      </c>
      <c r="B19009" s="9">
        <v>43981</v>
      </c>
      <c r="C19009" s="1" t="s">
        <v>20</v>
      </c>
      <c r="D19009" s="2" t="s">
        <v>12</v>
      </c>
      <c r="E19009" s="1">
        <v>8</v>
      </c>
      <c r="F19009" s="1">
        <v>35</v>
      </c>
      <c r="G19009" s="1">
        <v>42</v>
      </c>
      <c r="H19009" s="1">
        <v>3</v>
      </c>
      <c r="I19009" s="2">
        <v>243.92615246772766</v>
      </c>
      <c r="J19009" s="2">
        <v>174.23296604837691</v>
      </c>
      <c r="K19009" s="5">
        <f>cap[[#This Row],[Order qty]]*cap[[#This Row],[unit price]]</f>
        <v>731.77845740318298</v>
      </c>
      <c r="L19009" s="5">
        <f>(cap[[#This Row],[unit price]]-cap[[#This Row],[unit cost]])*cap[[#This Row],[Order qty]]</f>
        <v>209.07955925805226</v>
      </c>
    </row>
    <row r="19010" spans="1:12" ht="14.25" customHeight="1" x14ac:dyDescent="0.3">
      <c r="A19010" s="1" t="s">
        <v>19023</v>
      </c>
      <c r="B19010" s="9">
        <v>43975</v>
      </c>
      <c r="C19010" s="1" t="s">
        <v>11</v>
      </c>
      <c r="D19010" s="2" t="s">
        <v>12</v>
      </c>
      <c r="E19010" s="1">
        <v>25</v>
      </c>
      <c r="F19010" s="1">
        <v>267</v>
      </c>
      <c r="G19010" s="1">
        <v>36</v>
      </c>
      <c r="H19010" s="1">
        <v>5</v>
      </c>
      <c r="I19010" s="2">
        <v>280.53409785032272</v>
      </c>
      <c r="J19010" s="2">
        <v>200.38149846451626</v>
      </c>
      <c r="K19010" s="5">
        <f>cap[[#This Row],[Order qty]]*cap[[#This Row],[unit price]]</f>
        <v>1402.6704892516136</v>
      </c>
      <c r="L19010" s="5">
        <f>(cap[[#This Row],[unit price]]-cap[[#This Row],[unit cost]])*cap[[#This Row],[Order qty]]</f>
        <v>400.76299692903234</v>
      </c>
    </row>
    <row r="19011" spans="1:12" ht="14.25" customHeight="1" x14ac:dyDescent="0.3">
      <c r="A19011" s="1" t="s">
        <v>19024</v>
      </c>
      <c r="B19011" s="9">
        <v>43924</v>
      </c>
      <c r="C19011" s="1" t="s">
        <v>11</v>
      </c>
      <c r="D19011" s="2" t="s">
        <v>12</v>
      </c>
      <c r="E19011" s="1">
        <v>24</v>
      </c>
      <c r="F19011" s="1">
        <v>363</v>
      </c>
      <c r="G19011" s="1">
        <v>29</v>
      </c>
      <c r="H19011" s="1">
        <v>6</v>
      </c>
      <c r="I19011" s="2">
        <v>621.89770066738129</v>
      </c>
      <c r="J19011" s="2">
        <v>444.2126433338438</v>
      </c>
      <c r="K19011" s="5">
        <f>cap[[#This Row],[Order qty]]*cap[[#This Row],[unit price]]</f>
        <v>3731.3862040042877</v>
      </c>
      <c r="L19011" s="5">
        <f>(cap[[#This Row],[unit price]]-cap[[#This Row],[unit cost]])*cap[[#This Row],[Order qty]]</f>
        <v>1066.1103440012248</v>
      </c>
    </row>
    <row r="19012" spans="1:12" ht="14.25" customHeight="1" x14ac:dyDescent="0.3">
      <c r="A19012" s="1" t="s">
        <v>19025</v>
      </c>
      <c r="B19012" s="9">
        <v>43855</v>
      </c>
      <c r="C19012" s="1" t="s">
        <v>16</v>
      </c>
      <c r="D19012" s="2" t="s">
        <v>12</v>
      </c>
      <c r="E19012" s="1">
        <v>15</v>
      </c>
      <c r="F19012" s="1">
        <v>337</v>
      </c>
      <c r="G19012" s="1">
        <v>42</v>
      </c>
      <c r="H19012" s="1">
        <v>2</v>
      </c>
      <c r="I19012" s="2">
        <v>342.18207532167435</v>
      </c>
      <c r="J19012" s="2">
        <v>244.41576808691028</v>
      </c>
      <c r="K19012" s="5">
        <f>cap[[#This Row],[Order qty]]*cap[[#This Row],[unit price]]</f>
        <v>684.36415064334869</v>
      </c>
      <c r="L19012" s="5">
        <f>(cap[[#This Row],[unit price]]-cap[[#This Row],[unit cost]])*cap[[#This Row],[Order qty]]</f>
        <v>195.53261446952814</v>
      </c>
    </row>
    <row r="19013" spans="1:12" ht="14.25" customHeight="1" x14ac:dyDescent="0.3">
      <c r="A19013" s="1" t="s">
        <v>19026</v>
      </c>
      <c r="B19013" s="9">
        <v>43881</v>
      </c>
      <c r="C19013" s="1" t="s">
        <v>14</v>
      </c>
      <c r="D19013" s="2" t="s">
        <v>12</v>
      </c>
      <c r="E19013" s="1">
        <v>5</v>
      </c>
      <c r="F19013" s="1">
        <v>159</v>
      </c>
      <c r="G19013" s="1">
        <v>5</v>
      </c>
      <c r="H19013" s="1">
        <v>2</v>
      </c>
      <c r="I19013" s="2">
        <v>169.39090204238892</v>
      </c>
      <c r="J19013" s="2">
        <v>120.99350145884924</v>
      </c>
      <c r="K19013" s="5">
        <f>cap[[#This Row],[Order qty]]*cap[[#This Row],[unit price]]</f>
        <v>338.78180408477783</v>
      </c>
      <c r="L19013" s="5">
        <f>(cap[[#This Row],[unit price]]-cap[[#This Row],[unit cost]])*cap[[#This Row],[Order qty]]</f>
        <v>96.794801167079356</v>
      </c>
    </row>
    <row r="19014" spans="1:12" ht="14.25" customHeight="1" x14ac:dyDescent="0.3">
      <c r="A19014" s="1" t="s">
        <v>19027</v>
      </c>
      <c r="B19014" s="9">
        <v>43838</v>
      </c>
      <c r="C19014" s="1" t="s">
        <v>14</v>
      </c>
      <c r="D19014" s="2" t="s">
        <v>12</v>
      </c>
      <c r="E19014" s="1">
        <v>9</v>
      </c>
      <c r="F19014" s="1">
        <v>245</v>
      </c>
      <c r="G19014" s="1">
        <v>2</v>
      </c>
      <c r="H19014" s="1">
        <v>4</v>
      </c>
      <c r="I19014" s="2">
        <v>561.01606982946396</v>
      </c>
      <c r="J19014" s="2">
        <v>400.72576416390285</v>
      </c>
      <c r="K19014" s="5">
        <f>cap[[#This Row],[Order qty]]*cap[[#This Row],[unit price]]</f>
        <v>2244.0642793178558</v>
      </c>
      <c r="L19014" s="5">
        <f>(cap[[#This Row],[unit price]]-cap[[#This Row],[unit cost]])*cap[[#This Row],[Order qty]]</f>
        <v>641.16122266224443</v>
      </c>
    </row>
    <row r="19015" spans="1:12" ht="14.25" customHeight="1" x14ac:dyDescent="0.3">
      <c r="A19015" s="1" t="s">
        <v>19028</v>
      </c>
      <c r="B19015" s="9">
        <v>43850</v>
      </c>
      <c r="C19015" s="1" t="s">
        <v>16</v>
      </c>
      <c r="D19015" s="2" t="s">
        <v>12</v>
      </c>
      <c r="E19015" s="1">
        <v>23</v>
      </c>
      <c r="F19015" s="1">
        <v>200</v>
      </c>
      <c r="G19015" s="1">
        <v>23</v>
      </c>
      <c r="H19015" s="1">
        <v>10</v>
      </c>
      <c r="I19015" s="2">
        <v>236.07312262058258</v>
      </c>
      <c r="J19015" s="2">
        <v>168.62365901470184</v>
      </c>
      <c r="K19015" s="5">
        <f>cap[[#This Row],[Order qty]]*cap[[#This Row],[unit price]]</f>
        <v>2360.7312262058258</v>
      </c>
      <c r="L19015" s="5">
        <f>(cap[[#This Row],[unit price]]-cap[[#This Row],[unit cost]])*cap[[#This Row],[Order qty]]</f>
        <v>674.49463605880737</v>
      </c>
    </row>
    <row r="19016" spans="1:12" ht="14.25" customHeight="1" x14ac:dyDescent="0.3">
      <c r="A19016" s="1" t="s">
        <v>19029</v>
      </c>
      <c r="B19016" s="9">
        <v>43896</v>
      </c>
      <c r="C19016" s="1" t="s">
        <v>11</v>
      </c>
      <c r="D19016" s="2" t="s">
        <v>12</v>
      </c>
      <c r="E19016" s="1">
        <v>19</v>
      </c>
      <c r="F19016" s="1">
        <v>134</v>
      </c>
      <c r="G19016" s="1">
        <v>27</v>
      </c>
      <c r="H19016" s="1">
        <v>5</v>
      </c>
      <c r="I19016" s="2">
        <v>258.04179579019547</v>
      </c>
      <c r="J19016" s="2">
        <v>184.3155684215682</v>
      </c>
      <c r="K19016" s="5">
        <f>cap[[#This Row],[Order qty]]*cap[[#This Row],[unit price]]</f>
        <v>1290.2089789509773</v>
      </c>
      <c r="L19016" s="5">
        <f>(cap[[#This Row],[unit price]]-cap[[#This Row],[unit cost]])*cap[[#This Row],[Order qty]]</f>
        <v>368.63113684313635</v>
      </c>
    </row>
    <row r="19017" spans="1:12" ht="14.25" customHeight="1" x14ac:dyDescent="0.3">
      <c r="A19017" s="1" t="s">
        <v>19030</v>
      </c>
      <c r="B19017" s="9">
        <v>43887</v>
      </c>
      <c r="C19017" s="1" t="s">
        <v>16</v>
      </c>
      <c r="D19017" s="2" t="s">
        <v>12</v>
      </c>
      <c r="E19017" s="1">
        <v>4</v>
      </c>
      <c r="F19017" s="1">
        <v>366</v>
      </c>
      <c r="G19017" s="1">
        <v>24</v>
      </c>
      <c r="H19017" s="1">
        <v>2</v>
      </c>
      <c r="I19017" s="2">
        <v>263.90378165245056</v>
      </c>
      <c r="J19017" s="2">
        <v>188.50270118032185</v>
      </c>
      <c r="K19017" s="5">
        <f>cap[[#This Row],[Order qty]]*cap[[#This Row],[unit price]]</f>
        <v>527.80756330490112</v>
      </c>
      <c r="L19017" s="5">
        <f>(cap[[#This Row],[unit price]]-cap[[#This Row],[unit cost]])*cap[[#This Row],[Order qty]]</f>
        <v>150.80216094425742</v>
      </c>
    </row>
    <row r="19018" spans="1:12" ht="14.25" customHeight="1" x14ac:dyDescent="0.3">
      <c r="A19018" s="1" t="s">
        <v>19031</v>
      </c>
      <c r="B19018" s="9">
        <v>43931</v>
      </c>
      <c r="C19018" s="1" t="s">
        <v>16</v>
      </c>
      <c r="D19018" s="2" t="s">
        <v>12</v>
      </c>
      <c r="E19018" s="1">
        <v>17</v>
      </c>
      <c r="F19018" s="1">
        <v>191</v>
      </c>
      <c r="G19018" s="1">
        <v>36</v>
      </c>
      <c r="H19018" s="1">
        <v>8</v>
      </c>
      <c r="I19018" s="2">
        <v>375.45130795240402</v>
      </c>
      <c r="J19018" s="2">
        <v>268.17950568028863</v>
      </c>
      <c r="K19018" s="5">
        <f>cap[[#This Row],[Order qty]]*cap[[#This Row],[unit price]]</f>
        <v>3003.6104636192322</v>
      </c>
      <c r="L19018" s="5">
        <f>(cap[[#This Row],[unit price]]-cap[[#This Row],[unit cost]])*cap[[#This Row],[Order qty]]</f>
        <v>858.17441817692315</v>
      </c>
    </row>
    <row r="19019" spans="1:12" ht="14.25" customHeight="1" x14ac:dyDescent="0.3">
      <c r="A19019" s="1" t="s">
        <v>19032</v>
      </c>
      <c r="B19019" s="9">
        <v>43886</v>
      </c>
      <c r="C19019" s="1" t="s">
        <v>20</v>
      </c>
      <c r="D19019" s="2" t="s">
        <v>12</v>
      </c>
      <c r="E19019" s="1">
        <v>20</v>
      </c>
      <c r="F19019" s="1">
        <v>228</v>
      </c>
      <c r="G19019" s="1">
        <v>34</v>
      </c>
      <c r="H19019" s="1">
        <v>9</v>
      </c>
      <c r="I19019" s="2">
        <v>624.09577739238739</v>
      </c>
      <c r="J19019" s="2">
        <v>445.78269813741957</v>
      </c>
      <c r="K19019" s="5">
        <f>cap[[#This Row],[Order qty]]*cap[[#This Row],[unit price]]</f>
        <v>5616.8619965314865</v>
      </c>
      <c r="L19019" s="5">
        <f>(cap[[#This Row],[unit price]]-cap[[#This Row],[unit cost]])*cap[[#This Row],[Order qty]]</f>
        <v>1604.8177132947103</v>
      </c>
    </row>
    <row r="19020" spans="1:12" ht="14.25" customHeight="1" x14ac:dyDescent="0.3">
      <c r="A19020" s="1" t="s">
        <v>19033</v>
      </c>
      <c r="B19020" s="9">
        <v>43943</v>
      </c>
      <c r="C19020" s="1" t="s">
        <v>16</v>
      </c>
      <c r="D19020" s="2" t="s">
        <v>12</v>
      </c>
      <c r="E19020" s="1">
        <v>18</v>
      </c>
      <c r="F19020" s="1">
        <v>179</v>
      </c>
      <c r="G19020" s="1">
        <v>39</v>
      </c>
      <c r="H19020" s="1">
        <v>4</v>
      </c>
      <c r="I19020" s="2">
        <v>226.23872405290604</v>
      </c>
      <c r="J19020" s="2">
        <v>161.5990886092186</v>
      </c>
      <c r="K19020" s="5">
        <f>cap[[#This Row],[Order qty]]*cap[[#This Row],[unit price]]</f>
        <v>904.95489621162415</v>
      </c>
      <c r="L19020" s="5">
        <f>(cap[[#This Row],[unit price]]-cap[[#This Row],[unit cost]])*cap[[#This Row],[Order qty]]</f>
        <v>258.55854177474976</v>
      </c>
    </row>
    <row r="19021" spans="1:12" ht="14.25" customHeight="1" x14ac:dyDescent="0.3">
      <c r="A19021" s="1" t="s">
        <v>19034</v>
      </c>
      <c r="B19021" s="9">
        <v>43916</v>
      </c>
      <c r="C19021" s="1" t="s">
        <v>11</v>
      </c>
      <c r="D19021" s="2" t="s">
        <v>12</v>
      </c>
      <c r="E19021" s="1">
        <v>10</v>
      </c>
      <c r="F19021" s="1">
        <v>299</v>
      </c>
      <c r="G19021" s="1">
        <v>44</v>
      </c>
      <c r="H19021" s="1">
        <v>8</v>
      </c>
      <c r="I19021" s="2">
        <v>594.76831912994385</v>
      </c>
      <c r="J19021" s="2">
        <v>424.83451366424561</v>
      </c>
      <c r="K19021" s="5">
        <f>cap[[#This Row],[Order qty]]*cap[[#This Row],[unit price]]</f>
        <v>4758.1465530395508</v>
      </c>
      <c r="L19021" s="5">
        <f>(cap[[#This Row],[unit price]]-cap[[#This Row],[unit cost]])*cap[[#This Row],[Order qty]]</f>
        <v>1359.4704437255859</v>
      </c>
    </row>
    <row r="19022" spans="1:12" ht="14.25" customHeight="1" x14ac:dyDescent="0.3">
      <c r="A19022" s="1" t="s">
        <v>19035</v>
      </c>
      <c r="B19022" s="9">
        <v>43979</v>
      </c>
      <c r="C19022" s="1" t="s">
        <v>20</v>
      </c>
      <c r="D19022" s="2" t="s">
        <v>12</v>
      </c>
      <c r="E19022" s="1">
        <v>19</v>
      </c>
      <c r="F19022" s="1">
        <v>274</v>
      </c>
      <c r="G19022" s="1">
        <v>2</v>
      </c>
      <c r="H19022" s="1">
        <v>5</v>
      </c>
      <c r="I19022" s="2">
        <v>304.74172872304916</v>
      </c>
      <c r="J19022" s="2">
        <v>217.67266337360655</v>
      </c>
      <c r="K19022" s="5">
        <f>cap[[#This Row],[Order qty]]*cap[[#This Row],[unit price]]</f>
        <v>1523.7086436152458</v>
      </c>
      <c r="L19022" s="5">
        <f>(cap[[#This Row],[unit price]]-cap[[#This Row],[unit cost]])*cap[[#This Row],[Order qty]]</f>
        <v>435.34532674721305</v>
      </c>
    </row>
    <row r="19023" spans="1:12" ht="14.25" customHeight="1" x14ac:dyDescent="0.3">
      <c r="A19023" s="1" t="s">
        <v>19036</v>
      </c>
      <c r="B19023" s="9">
        <v>43839</v>
      </c>
      <c r="C19023" s="1" t="s">
        <v>20</v>
      </c>
      <c r="D19023" s="2" t="s">
        <v>12</v>
      </c>
      <c r="E19023" s="1">
        <v>12</v>
      </c>
      <c r="F19023" s="1">
        <v>51</v>
      </c>
      <c r="G19023" s="1">
        <v>18</v>
      </c>
      <c r="H19023" s="1">
        <v>5</v>
      </c>
      <c r="I19023" s="2">
        <v>199.82241547107697</v>
      </c>
      <c r="J19023" s="2">
        <v>142.73029676505499</v>
      </c>
      <c r="K19023" s="5">
        <f>cap[[#This Row],[Order qty]]*cap[[#This Row],[unit price]]</f>
        <v>999.11207735538483</v>
      </c>
      <c r="L19023" s="5">
        <f>(cap[[#This Row],[unit price]]-cap[[#This Row],[unit cost]])*cap[[#This Row],[Order qty]]</f>
        <v>285.46059353010992</v>
      </c>
    </row>
    <row r="19024" spans="1:12" ht="14.25" customHeight="1" x14ac:dyDescent="0.3">
      <c r="A19024" s="1" t="s">
        <v>19037</v>
      </c>
      <c r="B19024" s="9">
        <v>43833</v>
      </c>
      <c r="C19024" s="1" t="s">
        <v>16</v>
      </c>
      <c r="D19024" s="2" t="s">
        <v>12</v>
      </c>
      <c r="E19024" s="1">
        <v>3</v>
      </c>
      <c r="F19024" s="1">
        <v>216</v>
      </c>
      <c r="G19024" s="1">
        <v>32</v>
      </c>
      <c r="H19024" s="1">
        <v>5</v>
      </c>
      <c r="I19024" s="2">
        <v>527.51510864496231</v>
      </c>
      <c r="J19024" s="2">
        <v>376.7965061749731</v>
      </c>
      <c r="K19024" s="5">
        <f>cap[[#This Row],[Order qty]]*cap[[#This Row],[unit price]]</f>
        <v>2637.5755432248116</v>
      </c>
      <c r="L19024" s="5">
        <f>(cap[[#This Row],[unit price]]-cap[[#This Row],[unit cost]])*cap[[#This Row],[Order qty]]</f>
        <v>753.59301234994609</v>
      </c>
    </row>
    <row r="19025" spans="1:12" ht="14.25" customHeight="1" x14ac:dyDescent="0.3">
      <c r="A19025" s="1" t="s">
        <v>19038</v>
      </c>
      <c r="B19025" s="9">
        <v>43978</v>
      </c>
      <c r="C19025" s="1" t="s">
        <v>20</v>
      </c>
      <c r="D19025" s="2" t="s">
        <v>12</v>
      </c>
      <c r="E19025" s="1">
        <v>24</v>
      </c>
      <c r="F19025" s="1">
        <v>292</v>
      </c>
      <c r="G19025" s="1">
        <v>11</v>
      </c>
      <c r="H19025" s="1">
        <v>8</v>
      </c>
      <c r="I19025" s="2">
        <v>225.82026886940002</v>
      </c>
      <c r="J19025" s="2">
        <v>161.30019204957145</v>
      </c>
      <c r="K19025" s="5">
        <f>cap[[#This Row],[Order qty]]*cap[[#This Row],[unit price]]</f>
        <v>1806.5621509552002</v>
      </c>
      <c r="L19025" s="5">
        <f>(cap[[#This Row],[unit price]]-cap[[#This Row],[unit cost]])*cap[[#This Row],[Order qty]]</f>
        <v>516.16061455862859</v>
      </c>
    </row>
    <row r="19026" spans="1:12" ht="14.25" customHeight="1" x14ac:dyDescent="0.3">
      <c r="A19026" s="1" t="s">
        <v>19039</v>
      </c>
      <c r="B19026" s="9">
        <v>43880</v>
      </c>
      <c r="C19026" s="1" t="s">
        <v>11</v>
      </c>
      <c r="D19026" s="2" t="s">
        <v>12</v>
      </c>
      <c r="E19026" s="1">
        <v>4</v>
      </c>
      <c r="F19026" s="1">
        <v>72</v>
      </c>
      <c r="G19026" s="1">
        <v>46</v>
      </c>
      <c r="H19026" s="1">
        <v>9</v>
      </c>
      <c r="I19026" s="2">
        <v>433.19256895780563</v>
      </c>
      <c r="J19026" s="2">
        <v>309.42326354128977</v>
      </c>
      <c r="K19026" s="5">
        <f>cap[[#This Row],[Order qty]]*cap[[#This Row],[unit price]]</f>
        <v>3898.7331206202507</v>
      </c>
      <c r="L19026" s="5">
        <f>(cap[[#This Row],[unit price]]-cap[[#This Row],[unit cost]])*cap[[#This Row],[Order qty]]</f>
        <v>1113.9237487486428</v>
      </c>
    </row>
    <row r="19027" spans="1:12" ht="14.25" customHeight="1" x14ac:dyDescent="0.3">
      <c r="A19027" s="1" t="s">
        <v>19040</v>
      </c>
      <c r="B19027" s="9">
        <v>43908</v>
      </c>
      <c r="C19027" s="1" t="s">
        <v>16</v>
      </c>
      <c r="D19027" s="2" t="s">
        <v>12</v>
      </c>
      <c r="E19027" s="1">
        <v>13</v>
      </c>
      <c r="F19027" s="1">
        <v>318</v>
      </c>
      <c r="G19027" s="1">
        <v>21</v>
      </c>
      <c r="H19027" s="1">
        <v>10</v>
      </c>
      <c r="I19027" s="2">
        <v>369.89982640743256</v>
      </c>
      <c r="J19027" s="2">
        <v>264.2141617195947</v>
      </c>
      <c r="K19027" s="5">
        <f>cap[[#This Row],[Order qty]]*cap[[#This Row],[unit price]]</f>
        <v>3698.9982640743256</v>
      </c>
      <c r="L19027" s="5">
        <f>(cap[[#This Row],[unit price]]-cap[[#This Row],[unit cost]])*cap[[#This Row],[Order qty]]</f>
        <v>1056.8566468783786</v>
      </c>
    </row>
    <row r="19028" spans="1:12" ht="14.25" customHeight="1" x14ac:dyDescent="0.3">
      <c r="A19028" s="1" t="s">
        <v>19041</v>
      </c>
      <c r="B19028" s="9">
        <v>43885</v>
      </c>
      <c r="C19028" s="1" t="s">
        <v>20</v>
      </c>
      <c r="D19028" s="2" t="s">
        <v>12</v>
      </c>
      <c r="E19028" s="1">
        <v>10</v>
      </c>
      <c r="F19028" s="1">
        <v>157</v>
      </c>
      <c r="G19028" s="1">
        <v>8</v>
      </c>
      <c r="H19028" s="1">
        <v>3</v>
      </c>
      <c r="I19028" s="2">
        <v>480.24308091402054</v>
      </c>
      <c r="J19028" s="2">
        <v>343.03077208144327</v>
      </c>
      <c r="K19028" s="5">
        <f>cap[[#This Row],[Order qty]]*cap[[#This Row],[unit price]]</f>
        <v>1440.7292427420616</v>
      </c>
      <c r="L19028" s="5">
        <f>(cap[[#This Row],[unit price]]-cap[[#This Row],[unit cost]])*cap[[#This Row],[Order qty]]</f>
        <v>411.63692649773179</v>
      </c>
    </row>
    <row r="19029" spans="1:12" ht="14.25" customHeight="1" x14ac:dyDescent="0.3">
      <c r="A19029" s="1" t="s">
        <v>19042</v>
      </c>
      <c r="B19029" s="9">
        <v>43840</v>
      </c>
      <c r="C19029" s="1" t="s">
        <v>16</v>
      </c>
      <c r="D19029" s="2" t="s">
        <v>12</v>
      </c>
      <c r="E19029" s="1">
        <v>6</v>
      </c>
      <c r="F19029" s="1">
        <v>176</v>
      </c>
      <c r="G19029" s="1">
        <v>45</v>
      </c>
      <c r="H19029" s="1">
        <v>7</v>
      </c>
      <c r="I19029" s="2">
        <v>607.00573682785034</v>
      </c>
      <c r="J19029" s="2">
        <v>433.57552630560741</v>
      </c>
      <c r="K19029" s="5">
        <f>cap[[#This Row],[Order qty]]*cap[[#This Row],[unit price]]</f>
        <v>4249.0401577949524</v>
      </c>
      <c r="L19029" s="5">
        <f>(cap[[#This Row],[unit price]]-cap[[#This Row],[unit cost]])*cap[[#This Row],[Order qty]]</f>
        <v>1214.0114736557005</v>
      </c>
    </row>
    <row r="19030" spans="1:12" ht="14.25" customHeight="1" x14ac:dyDescent="0.3">
      <c r="A19030" s="1" t="s">
        <v>19043</v>
      </c>
      <c r="B19030" s="9">
        <v>43966</v>
      </c>
      <c r="C19030" s="1" t="s">
        <v>20</v>
      </c>
      <c r="D19030" s="2" t="s">
        <v>12</v>
      </c>
      <c r="E19030" s="1">
        <v>25</v>
      </c>
      <c r="F19030" s="1">
        <v>296</v>
      </c>
      <c r="G19030" s="1">
        <v>18</v>
      </c>
      <c r="H19030" s="1">
        <v>6</v>
      </c>
      <c r="I19030" s="2">
        <v>199.77801078557968</v>
      </c>
      <c r="J19030" s="2">
        <v>142.69857913255692</v>
      </c>
      <c r="K19030" s="5">
        <f>cap[[#This Row],[Order qty]]*cap[[#This Row],[unit price]]</f>
        <v>1198.6680647134781</v>
      </c>
      <c r="L19030" s="5">
        <f>(cap[[#This Row],[unit price]]-cap[[#This Row],[unit cost]])*cap[[#This Row],[Order qty]]</f>
        <v>342.4765899181366</v>
      </c>
    </row>
    <row r="19031" spans="1:12" ht="14.25" customHeight="1" x14ac:dyDescent="0.3">
      <c r="A19031" s="1" t="s">
        <v>19044</v>
      </c>
      <c r="B19031" s="9">
        <v>43911</v>
      </c>
      <c r="C19031" s="1" t="s">
        <v>20</v>
      </c>
      <c r="D19031" s="2" t="s">
        <v>12</v>
      </c>
      <c r="E19031" s="1">
        <v>26</v>
      </c>
      <c r="F19031" s="1">
        <v>114</v>
      </c>
      <c r="G19031" s="1">
        <v>36</v>
      </c>
      <c r="H19031" s="1">
        <v>6</v>
      </c>
      <c r="I19031" s="2">
        <v>468.96796381473541</v>
      </c>
      <c r="J19031" s="2">
        <v>334.97711701052532</v>
      </c>
      <c r="K19031" s="5">
        <f>cap[[#This Row],[Order qty]]*cap[[#This Row],[unit price]]</f>
        <v>2813.8077828884125</v>
      </c>
      <c r="L19031" s="5">
        <f>(cap[[#This Row],[unit price]]-cap[[#This Row],[unit cost]])*cap[[#This Row],[Order qty]]</f>
        <v>803.94508082526056</v>
      </c>
    </row>
    <row r="19032" spans="1:12" ht="14.25" customHeight="1" x14ac:dyDescent="0.3">
      <c r="A19032" s="1" t="s">
        <v>19045</v>
      </c>
      <c r="B19032" s="9">
        <v>43896</v>
      </c>
      <c r="C19032" s="1" t="s">
        <v>11</v>
      </c>
      <c r="D19032" s="2" t="s">
        <v>12</v>
      </c>
      <c r="E19032" s="1">
        <v>4</v>
      </c>
      <c r="F19032" s="1">
        <v>198</v>
      </c>
      <c r="G19032" s="1">
        <v>39</v>
      </c>
      <c r="H19032" s="1">
        <v>2</v>
      </c>
      <c r="I19032" s="2">
        <v>608.81528002023697</v>
      </c>
      <c r="J19032" s="2">
        <v>434.86805715731214</v>
      </c>
      <c r="K19032" s="5">
        <f>cap[[#This Row],[Order qty]]*cap[[#This Row],[unit price]]</f>
        <v>1217.6305600404739</v>
      </c>
      <c r="L19032" s="5">
        <f>(cap[[#This Row],[unit price]]-cap[[#This Row],[unit cost]])*cap[[#This Row],[Order qty]]</f>
        <v>347.89444572584966</v>
      </c>
    </row>
    <row r="19033" spans="1:12" ht="14.25" customHeight="1" x14ac:dyDescent="0.3">
      <c r="A19033" s="1" t="s">
        <v>19046</v>
      </c>
      <c r="B19033" s="9">
        <v>43939</v>
      </c>
      <c r="C19033" s="1" t="s">
        <v>20</v>
      </c>
      <c r="D19033" s="2" t="s">
        <v>12</v>
      </c>
      <c r="E19033" s="1">
        <v>9</v>
      </c>
      <c r="F19033" s="1">
        <v>23</v>
      </c>
      <c r="G19033" s="1">
        <v>22</v>
      </c>
      <c r="H19033" s="1">
        <v>1</v>
      </c>
      <c r="I19033" s="2">
        <v>572.20930552482605</v>
      </c>
      <c r="J19033" s="2">
        <v>408.72093251773293</v>
      </c>
      <c r="K19033" s="5">
        <f>cap[[#This Row],[Order qty]]*cap[[#This Row],[unit price]]</f>
        <v>572.20930552482605</v>
      </c>
      <c r="L19033" s="5">
        <f>(cap[[#This Row],[unit price]]-cap[[#This Row],[unit cost]])*cap[[#This Row],[Order qty]]</f>
        <v>163.48837300709312</v>
      </c>
    </row>
    <row r="19034" spans="1:12" ht="14.25" customHeight="1" x14ac:dyDescent="0.3">
      <c r="A19034" s="1" t="s">
        <v>19047</v>
      </c>
      <c r="B19034" s="9">
        <v>43925</v>
      </c>
      <c r="C19034" s="1" t="s">
        <v>16</v>
      </c>
      <c r="D19034" s="2" t="s">
        <v>12</v>
      </c>
      <c r="E19034" s="1">
        <v>17</v>
      </c>
      <c r="F19034" s="1">
        <v>201</v>
      </c>
      <c r="G19034" s="1">
        <v>35</v>
      </c>
      <c r="H19034" s="1">
        <v>7</v>
      </c>
      <c r="I19034" s="2">
        <v>378.65680664777756</v>
      </c>
      <c r="J19034" s="2">
        <v>270.46914760555541</v>
      </c>
      <c r="K19034" s="5">
        <f>cap[[#This Row],[Order qty]]*cap[[#This Row],[unit price]]</f>
        <v>2650.5976465344429</v>
      </c>
      <c r="L19034" s="5">
        <f>(cap[[#This Row],[unit price]]-cap[[#This Row],[unit cost]])*cap[[#This Row],[Order qty]]</f>
        <v>757.31361329555511</v>
      </c>
    </row>
    <row r="19035" spans="1:12" ht="14.25" customHeight="1" x14ac:dyDescent="0.3">
      <c r="A19035" s="1" t="s">
        <v>19048</v>
      </c>
      <c r="B19035" s="9">
        <v>43915</v>
      </c>
      <c r="C19035" s="1" t="s">
        <v>16</v>
      </c>
      <c r="D19035" s="2" t="s">
        <v>12</v>
      </c>
      <c r="E19035" s="1">
        <v>24</v>
      </c>
      <c r="F19035" s="1">
        <v>315</v>
      </c>
      <c r="G19035" s="1">
        <v>10</v>
      </c>
      <c r="H19035" s="1">
        <v>7</v>
      </c>
      <c r="I19035" s="2">
        <v>335.11307036876678</v>
      </c>
      <c r="J19035" s="2">
        <v>239.36647883483343</v>
      </c>
      <c r="K19035" s="5">
        <f>cap[[#This Row],[Order qty]]*cap[[#This Row],[unit price]]</f>
        <v>2345.7914925813675</v>
      </c>
      <c r="L19035" s="5">
        <f>(cap[[#This Row],[unit price]]-cap[[#This Row],[unit cost]])*cap[[#This Row],[Order qty]]</f>
        <v>670.22614073753346</v>
      </c>
    </row>
    <row r="19036" spans="1:12" ht="14.25" customHeight="1" x14ac:dyDescent="0.3">
      <c r="A19036" s="1" t="s">
        <v>19049</v>
      </c>
      <c r="B19036" s="9">
        <v>43979</v>
      </c>
      <c r="C19036" s="1" t="s">
        <v>16</v>
      </c>
      <c r="D19036" s="2" t="s">
        <v>12</v>
      </c>
      <c r="E19036" s="1">
        <v>18</v>
      </c>
      <c r="F19036" s="1">
        <v>302</v>
      </c>
      <c r="G19036" s="1">
        <v>4</v>
      </c>
      <c r="H19036" s="1">
        <v>1</v>
      </c>
      <c r="I19036" s="2">
        <v>428.28547793626785</v>
      </c>
      <c r="J19036" s="2">
        <v>305.91819852590561</v>
      </c>
      <c r="K19036" s="5">
        <f>cap[[#This Row],[Order qty]]*cap[[#This Row],[unit price]]</f>
        <v>428.28547793626785</v>
      </c>
      <c r="L19036" s="5">
        <f>(cap[[#This Row],[unit price]]-cap[[#This Row],[unit cost]])*cap[[#This Row],[Order qty]]</f>
        <v>122.36727941036224</v>
      </c>
    </row>
    <row r="19037" spans="1:12" ht="14.25" customHeight="1" x14ac:dyDescent="0.3">
      <c r="A19037" s="1" t="s">
        <v>19050</v>
      </c>
      <c r="B19037" s="9">
        <v>43900</v>
      </c>
      <c r="C19037" s="1" t="s">
        <v>20</v>
      </c>
      <c r="D19037" s="2" t="s">
        <v>12</v>
      </c>
      <c r="E19037" s="1">
        <v>3</v>
      </c>
      <c r="F19037" s="1">
        <v>243</v>
      </c>
      <c r="G19037" s="1">
        <v>8</v>
      </c>
      <c r="H19037" s="1">
        <v>7</v>
      </c>
      <c r="I19037" s="2">
        <v>480.3321590423584</v>
      </c>
      <c r="J19037" s="2">
        <v>343.09439931597029</v>
      </c>
      <c r="K19037" s="5">
        <f>cap[[#This Row],[Order qty]]*cap[[#This Row],[unit price]]</f>
        <v>3362.3251132965088</v>
      </c>
      <c r="L19037" s="5">
        <f>(cap[[#This Row],[unit price]]-cap[[#This Row],[unit cost]])*cap[[#This Row],[Order qty]]</f>
        <v>960.6643180847168</v>
      </c>
    </row>
    <row r="19038" spans="1:12" ht="14.25" customHeight="1" x14ac:dyDescent="0.3">
      <c r="A19038" s="1" t="s">
        <v>19051</v>
      </c>
      <c r="B19038" s="9">
        <v>43902</v>
      </c>
      <c r="C19038" s="1" t="s">
        <v>11</v>
      </c>
      <c r="D19038" s="2" t="s">
        <v>12</v>
      </c>
      <c r="E19038" s="1">
        <v>8</v>
      </c>
      <c r="F19038" s="1">
        <v>235</v>
      </c>
      <c r="G19038" s="1">
        <v>20</v>
      </c>
      <c r="H19038" s="1">
        <v>6</v>
      </c>
      <c r="I19038" s="2">
        <v>174.93790429830551</v>
      </c>
      <c r="J19038" s="2">
        <v>124.95564592736109</v>
      </c>
      <c r="K19038" s="5">
        <f>cap[[#This Row],[Order qty]]*cap[[#This Row],[unit price]]</f>
        <v>1049.6274257898331</v>
      </c>
      <c r="L19038" s="5">
        <f>(cap[[#This Row],[unit price]]-cap[[#This Row],[unit cost]])*cap[[#This Row],[Order qty]]</f>
        <v>299.89355022566656</v>
      </c>
    </row>
    <row r="19039" spans="1:12" ht="14.25" customHeight="1" x14ac:dyDescent="0.3">
      <c r="A19039" s="1" t="s">
        <v>19052</v>
      </c>
      <c r="B19039" s="9">
        <v>43836</v>
      </c>
      <c r="C19039" s="1" t="s">
        <v>16</v>
      </c>
      <c r="D19039" s="2" t="s">
        <v>12</v>
      </c>
      <c r="E19039" s="1">
        <v>7</v>
      </c>
      <c r="F19039" s="1">
        <v>63</v>
      </c>
      <c r="G19039" s="1">
        <v>1</v>
      </c>
      <c r="H19039" s="1">
        <v>1</v>
      </c>
      <c r="I19039" s="2">
        <v>505.57080280780792</v>
      </c>
      <c r="J19039" s="2">
        <v>361.12200200557709</v>
      </c>
      <c r="K19039" s="5">
        <f>cap[[#This Row],[Order qty]]*cap[[#This Row],[unit price]]</f>
        <v>505.57080280780792</v>
      </c>
      <c r="L19039" s="5">
        <f>(cap[[#This Row],[unit price]]-cap[[#This Row],[unit cost]])*cap[[#This Row],[Order qty]]</f>
        <v>144.44880080223083</v>
      </c>
    </row>
    <row r="19040" spans="1:12" ht="14.25" customHeight="1" x14ac:dyDescent="0.3">
      <c r="A19040" s="1" t="s">
        <v>19053</v>
      </c>
      <c r="B19040" s="9">
        <v>43938</v>
      </c>
      <c r="C19040" s="1" t="s">
        <v>20</v>
      </c>
      <c r="D19040" s="2" t="s">
        <v>12</v>
      </c>
      <c r="E19040" s="1">
        <v>24</v>
      </c>
      <c r="F19040" s="1">
        <v>136</v>
      </c>
      <c r="G19040" s="1">
        <v>11</v>
      </c>
      <c r="H19040" s="1">
        <v>7</v>
      </c>
      <c r="I19040" s="2">
        <v>362.25920444726944</v>
      </c>
      <c r="J19040" s="2">
        <v>258.7565746051925</v>
      </c>
      <c r="K19040" s="5">
        <f>cap[[#This Row],[Order qty]]*cap[[#This Row],[unit price]]</f>
        <v>2535.8144311308861</v>
      </c>
      <c r="L19040" s="5">
        <f>(cap[[#This Row],[unit price]]-cap[[#This Row],[unit cost]])*cap[[#This Row],[Order qty]]</f>
        <v>724.51840889453865</v>
      </c>
    </row>
    <row r="19041" spans="1:12" ht="14.25" customHeight="1" x14ac:dyDescent="0.3">
      <c r="A19041" s="1" t="s">
        <v>19054</v>
      </c>
      <c r="B19041" s="9">
        <v>43832</v>
      </c>
      <c r="C19041" s="1" t="s">
        <v>11</v>
      </c>
      <c r="D19041" s="2" t="s">
        <v>12</v>
      </c>
      <c r="E19041" s="1">
        <v>18</v>
      </c>
      <c r="F19041" s="1">
        <v>302</v>
      </c>
      <c r="G19041" s="1">
        <v>1</v>
      </c>
      <c r="H19041" s="1">
        <v>8</v>
      </c>
      <c r="I19041" s="2">
        <v>469.62020802497864</v>
      </c>
      <c r="J19041" s="2">
        <v>335.44300573212763</v>
      </c>
      <c r="K19041" s="5">
        <f>cap[[#This Row],[Order qty]]*cap[[#This Row],[unit price]]</f>
        <v>3756.9616641998291</v>
      </c>
      <c r="L19041" s="5">
        <f>(cap[[#This Row],[unit price]]-cap[[#This Row],[unit cost]])*cap[[#This Row],[Order qty]]</f>
        <v>1073.4176183428081</v>
      </c>
    </row>
    <row r="19042" spans="1:12" ht="14.25" customHeight="1" x14ac:dyDescent="0.3">
      <c r="A19042" s="1" t="s">
        <v>19055</v>
      </c>
      <c r="B19042" s="9">
        <v>43957</v>
      </c>
      <c r="C19042" s="1" t="s">
        <v>14</v>
      </c>
      <c r="D19042" s="2" t="s">
        <v>12</v>
      </c>
      <c r="E19042" s="1">
        <v>2</v>
      </c>
      <c r="F19042" s="1">
        <v>366</v>
      </c>
      <c r="G19042" s="1">
        <v>4</v>
      </c>
      <c r="H19042" s="1">
        <v>8</v>
      </c>
      <c r="I19042" s="2">
        <v>457.69607180356979</v>
      </c>
      <c r="J19042" s="2">
        <v>326.92576557397842</v>
      </c>
      <c r="K19042" s="5">
        <f>cap[[#This Row],[Order qty]]*cap[[#This Row],[unit price]]</f>
        <v>3661.5685744285583</v>
      </c>
      <c r="L19042" s="5">
        <f>(cap[[#This Row],[unit price]]-cap[[#This Row],[unit cost]])*cap[[#This Row],[Order qty]]</f>
        <v>1046.162449836731</v>
      </c>
    </row>
    <row r="19043" spans="1:12" ht="14.25" customHeight="1" x14ac:dyDescent="0.3">
      <c r="A19043" s="1" t="s">
        <v>19056</v>
      </c>
      <c r="B19043" s="9">
        <v>43844</v>
      </c>
      <c r="C19043" s="1" t="s">
        <v>20</v>
      </c>
      <c r="D19043" s="2" t="s">
        <v>12</v>
      </c>
      <c r="E19043" s="1">
        <v>25</v>
      </c>
      <c r="F19043" s="1">
        <v>299</v>
      </c>
      <c r="G19043" s="1">
        <v>25</v>
      </c>
      <c r="H19043" s="1">
        <v>9</v>
      </c>
      <c r="I19043" s="2">
        <v>533.67935693264008</v>
      </c>
      <c r="J19043" s="2">
        <v>381.19954066617152</v>
      </c>
      <c r="K19043" s="5">
        <f>cap[[#This Row],[Order qty]]*cap[[#This Row],[unit price]]</f>
        <v>4803.1142123937607</v>
      </c>
      <c r="L19043" s="5">
        <f>(cap[[#This Row],[unit price]]-cap[[#This Row],[unit cost]])*cap[[#This Row],[Order qty]]</f>
        <v>1372.318346398217</v>
      </c>
    </row>
    <row r="19044" spans="1:12" ht="14.25" customHeight="1" x14ac:dyDescent="0.3">
      <c r="A19044" s="1" t="s">
        <v>19057</v>
      </c>
      <c r="B19044" s="9">
        <v>43880</v>
      </c>
      <c r="C19044" s="1" t="s">
        <v>20</v>
      </c>
      <c r="D19044" s="2" t="s">
        <v>12</v>
      </c>
      <c r="E19044" s="1">
        <v>10</v>
      </c>
      <c r="F19044" s="1">
        <v>196</v>
      </c>
      <c r="G19044" s="1">
        <v>22</v>
      </c>
      <c r="H19044" s="1">
        <v>9</v>
      </c>
      <c r="I19044" s="2">
        <v>279.03437215089798</v>
      </c>
      <c r="J19044" s="2">
        <v>199.31026582206999</v>
      </c>
      <c r="K19044" s="5">
        <f>cap[[#This Row],[Order qty]]*cap[[#This Row],[unit price]]</f>
        <v>2511.3093493580818</v>
      </c>
      <c r="L19044" s="5">
        <f>(cap[[#This Row],[unit price]]-cap[[#This Row],[unit cost]])*cap[[#This Row],[Order qty]]</f>
        <v>717.51695695945182</v>
      </c>
    </row>
    <row r="19045" spans="1:12" ht="14.25" customHeight="1" x14ac:dyDescent="0.3">
      <c r="A19045" s="1" t="s">
        <v>19058</v>
      </c>
      <c r="B19045" s="9">
        <v>43838</v>
      </c>
      <c r="C19045" s="1" t="s">
        <v>14</v>
      </c>
      <c r="D19045" s="2" t="s">
        <v>12</v>
      </c>
      <c r="E19045" s="1">
        <v>6</v>
      </c>
      <c r="F19045" s="1">
        <v>110</v>
      </c>
      <c r="G19045" s="1">
        <v>16</v>
      </c>
      <c r="H19045" s="1">
        <v>4</v>
      </c>
      <c r="I19045" s="2">
        <v>340.24221467971802</v>
      </c>
      <c r="J19045" s="2">
        <v>243.03015334265575</v>
      </c>
      <c r="K19045" s="5">
        <f>cap[[#This Row],[Order qty]]*cap[[#This Row],[unit price]]</f>
        <v>1360.9688587188721</v>
      </c>
      <c r="L19045" s="5">
        <f>(cap[[#This Row],[unit price]]-cap[[#This Row],[unit cost]])*cap[[#This Row],[Order qty]]</f>
        <v>388.84824534824907</v>
      </c>
    </row>
    <row r="19046" spans="1:12" ht="14.25" customHeight="1" x14ac:dyDescent="0.3">
      <c r="A19046" s="1" t="s">
        <v>19059</v>
      </c>
      <c r="B19046" s="9">
        <v>43871</v>
      </c>
      <c r="C19046" s="1" t="s">
        <v>11</v>
      </c>
      <c r="D19046" s="2" t="s">
        <v>12</v>
      </c>
      <c r="E19046" s="1">
        <v>23</v>
      </c>
      <c r="F19046" s="1">
        <v>343</v>
      </c>
      <c r="G19046" s="1">
        <v>21</v>
      </c>
      <c r="H19046" s="1">
        <v>3</v>
      </c>
      <c r="I19046" s="2">
        <v>605.23752254247665</v>
      </c>
      <c r="J19046" s="2">
        <v>432.31251610176906</v>
      </c>
      <c r="K19046" s="5">
        <f>cap[[#This Row],[Order qty]]*cap[[#This Row],[unit price]]</f>
        <v>1815.71256762743</v>
      </c>
      <c r="L19046" s="5">
        <f>(cap[[#This Row],[unit price]]-cap[[#This Row],[unit cost]])*cap[[#This Row],[Order qty]]</f>
        <v>518.77501932212272</v>
      </c>
    </row>
    <row r="19047" spans="1:12" ht="14.25" customHeight="1" x14ac:dyDescent="0.3">
      <c r="A19047" s="1" t="s">
        <v>19060</v>
      </c>
      <c r="B19047" s="9">
        <v>43889</v>
      </c>
      <c r="C19047" s="1" t="s">
        <v>14</v>
      </c>
      <c r="D19047" s="2" t="s">
        <v>12</v>
      </c>
      <c r="E19047" s="1">
        <v>11</v>
      </c>
      <c r="F19047" s="1">
        <v>60</v>
      </c>
      <c r="G19047" s="1">
        <v>45</v>
      </c>
      <c r="H19047" s="1">
        <v>1</v>
      </c>
      <c r="I19047" s="2">
        <v>437.08259260654449</v>
      </c>
      <c r="J19047" s="2">
        <v>312.20185186181749</v>
      </c>
      <c r="K19047" s="5">
        <f>cap[[#This Row],[Order qty]]*cap[[#This Row],[unit price]]</f>
        <v>437.08259260654449</v>
      </c>
      <c r="L19047" s="5">
        <f>(cap[[#This Row],[unit price]]-cap[[#This Row],[unit cost]])*cap[[#This Row],[Order qty]]</f>
        <v>124.88074074472701</v>
      </c>
    </row>
    <row r="19048" spans="1:12" ht="14.25" customHeight="1" x14ac:dyDescent="0.3">
      <c r="A19048" s="1" t="s">
        <v>19061</v>
      </c>
      <c r="B19048" s="9">
        <v>43967</v>
      </c>
      <c r="C19048" s="1" t="s">
        <v>16</v>
      </c>
      <c r="D19048" s="2" t="s">
        <v>12</v>
      </c>
      <c r="E19048" s="1">
        <v>15</v>
      </c>
      <c r="F19048" s="1">
        <v>95</v>
      </c>
      <c r="G19048" s="1">
        <v>8</v>
      </c>
      <c r="H19048" s="1">
        <v>4</v>
      </c>
      <c r="I19048" s="2">
        <v>156.99190145730972</v>
      </c>
      <c r="J19048" s="2">
        <v>112.13707246950695</v>
      </c>
      <c r="K19048" s="5">
        <f>cap[[#This Row],[Order qty]]*cap[[#This Row],[unit price]]</f>
        <v>627.96760582923889</v>
      </c>
      <c r="L19048" s="5">
        <f>(cap[[#This Row],[unit price]]-cap[[#This Row],[unit cost]])*cap[[#This Row],[Order qty]]</f>
        <v>179.4193159512111</v>
      </c>
    </row>
    <row r="19049" spans="1:12" ht="14.25" customHeight="1" x14ac:dyDescent="0.3">
      <c r="A19049" s="1" t="s">
        <v>19062</v>
      </c>
      <c r="B19049" s="9">
        <v>43862</v>
      </c>
      <c r="C19049" s="1" t="s">
        <v>14</v>
      </c>
      <c r="D19049" s="2" t="s">
        <v>12</v>
      </c>
      <c r="E19049" s="1">
        <v>2</v>
      </c>
      <c r="F19049" s="1">
        <v>20</v>
      </c>
      <c r="G19049" s="1">
        <v>34</v>
      </c>
      <c r="H19049" s="1">
        <v>6</v>
      </c>
      <c r="I19049" s="2">
        <v>564.11791777610779</v>
      </c>
      <c r="J19049" s="2">
        <v>402.94136984007702</v>
      </c>
      <c r="K19049" s="5">
        <f>cap[[#This Row],[Order qty]]*cap[[#This Row],[unit price]]</f>
        <v>3384.7075066566467</v>
      </c>
      <c r="L19049" s="5">
        <f>(cap[[#This Row],[unit price]]-cap[[#This Row],[unit cost]])*cap[[#This Row],[Order qty]]</f>
        <v>967.05928761618463</v>
      </c>
    </row>
    <row r="19050" spans="1:12" ht="14.25" customHeight="1" x14ac:dyDescent="0.3">
      <c r="A19050" s="1" t="s">
        <v>19063</v>
      </c>
      <c r="B19050" s="9">
        <v>43894</v>
      </c>
      <c r="C19050" s="1" t="s">
        <v>14</v>
      </c>
      <c r="D19050" s="2" t="s">
        <v>12</v>
      </c>
      <c r="E19050" s="1">
        <v>10</v>
      </c>
      <c r="F19050" s="1">
        <v>43</v>
      </c>
      <c r="G19050" s="1">
        <v>6</v>
      </c>
      <c r="H19050" s="1">
        <v>8</v>
      </c>
      <c r="I19050" s="2">
        <v>485.61554020643234</v>
      </c>
      <c r="J19050" s="2">
        <v>346.86824300459455</v>
      </c>
      <c r="K19050" s="5">
        <f>cap[[#This Row],[Order qty]]*cap[[#This Row],[unit price]]</f>
        <v>3884.9243216514587</v>
      </c>
      <c r="L19050" s="5">
        <f>(cap[[#This Row],[unit price]]-cap[[#This Row],[unit cost]])*cap[[#This Row],[Order qty]]</f>
        <v>1109.9783776147024</v>
      </c>
    </row>
    <row r="19051" spans="1:12" ht="14.25" customHeight="1" x14ac:dyDescent="0.3">
      <c r="A19051" s="1" t="s">
        <v>19064</v>
      </c>
      <c r="B19051" s="9">
        <v>43874</v>
      </c>
      <c r="C19051" s="1" t="s">
        <v>11</v>
      </c>
      <c r="D19051" s="2" t="s">
        <v>12</v>
      </c>
      <c r="E19051" s="1">
        <v>1</v>
      </c>
      <c r="F19051" s="1">
        <v>194</v>
      </c>
      <c r="G19051" s="1">
        <v>26</v>
      </c>
      <c r="H19051" s="1">
        <v>9</v>
      </c>
      <c r="I19051" s="2">
        <v>267.18315875530243</v>
      </c>
      <c r="J19051" s="2">
        <v>190.84511339664459</v>
      </c>
      <c r="K19051" s="5">
        <f>cap[[#This Row],[Order qty]]*cap[[#This Row],[unit price]]</f>
        <v>2404.6484287977219</v>
      </c>
      <c r="L19051" s="5">
        <f>(cap[[#This Row],[unit price]]-cap[[#This Row],[unit cost]])*cap[[#This Row],[Order qty]]</f>
        <v>687.04240822792053</v>
      </c>
    </row>
    <row r="19052" spans="1:12" ht="14.25" customHeight="1" x14ac:dyDescent="0.3">
      <c r="A19052" s="1" t="s">
        <v>19065</v>
      </c>
      <c r="B19052" s="9">
        <v>43891</v>
      </c>
      <c r="C19052" s="1" t="s">
        <v>20</v>
      </c>
      <c r="D19052" s="2" t="s">
        <v>12</v>
      </c>
      <c r="E19052" s="1">
        <v>14</v>
      </c>
      <c r="F19052" s="1">
        <v>247</v>
      </c>
      <c r="G19052" s="1">
        <v>24</v>
      </c>
      <c r="H19052" s="1">
        <v>7</v>
      </c>
      <c r="I19052" s="2">
        <v>374.23634558916092</v>
      </c>
      <c r="J19052" s="2">
        <v>267.31167542082926</v>
      </c>
      <c r="K19052" s="5">
        <f>cap[[#This Row],[Order qty]]*cap[[#This Row],[unit price]]</f>
        <v>2619.6544191241264</v>
      </c>
      <c r="L19052" s="5">
        <f>(cap[[#This Row],[unit price]]-cap[[#This Row],[unit cost]])*cap[[#This Row],[Order qty]]</f>
        <v>748.47269117832161</v>
      </c>
    </row>
    <row r="19053" spans="1:12" ht="14.25" customHeight="1" x14ac:dyDescent="0.3">
      <c r="A19053" s="1" t="s">
        <v>19066</v>
      </c>
      <c r="B19053" s="9">
        <v>43885</v>
      </c>
      <c r="C19053" s="1" t="s">
        <v>16</v>
      </c>
      <c r="D19053" s="2" t="s">
        <v>12</v>
      </c>
      <c r="E19053" s="1">
        <v>23</v>
      </c>
      <c r="F19053" s="1">
        <v>196</v>
      </c>
      <c r="G19053" s="1">
        <v>20</v>
      </c>
      <c r="H19053" s="1">
        <v>6</v>
      </c>
      <c r="I19053" s="2">
        <v>413.9961576461792</v>
      </c>
      <c r="J19053" s="2">
        <v>295.71154117584229</v>
      </c>
      <c r="K19053" s="5">
        <f>cap[[#This Row],[Order qty]]*cap[[#This Row],[unit price]]</f>
        <v>2483.9769458770752</v>
      </c>
      <c r="L19053" s="5">
        <f>(cap[[#This Row],[unit price]]-cap[[#This Row],[unit cost]])*cap[[#This Row],[Order qty]]</f>
        <v>709.70769882202148</v>
      </c>
    </row>
    <row r="19054" spans="1:12" ht="14.25" customHeight="1" x14ac:dyDescent="0.3">
      <c r="A19054" s="1" t="s">
        <v>19067</v>
      </c>
      <c r="B19054" s="9">
        <v>43868</v>
      </c>
      <c r="C19054" s="1" t="s">
        <v>16</v>
      </c>
      <c r="D19054" s="2" t="s">
        <v>12</v>
      </c>
      <c r="E19054" s="1">
        <v>4</v>
      </c>
      <c r="F19054" s="1">
        <v>281</v>
      </c>
      <c r="G19054" s="1">
        <v>2</v>
      </c>
      <c r="H19054" s="1">
        <v>9</v>
      </c>
      <c r="I19054" s="2">
        <v>558.39610379934311</v>
      </c>
      <c r="J19054" s="2">
        <v>398.85435985667368</v>
      </c>
      <c r="K19054" s="5">
        <f>cap[[#This Row],[Order qty]]*cap[[#This Row],[unit price]]</f>
        <v>5025.564934194088</v>
      </c>
      <c r="L19054" s="5">
        <f>(cap[[#This Row],[unit price]]-cap[[#This Row],[unit cost]])*cap[[#This Row],[Order qty]]</f>
        <v>1435.8756954840248</v>
      </c>
    </row>
    <row r="19055" spans="1:12" ht="14.25" customHeight="1" x14ac:dyDescent="0.3">
      <c r="A19055" s="1" t="s">
        <v>19068</v>
      </c>
      <c r="B19055" s="9">
        <v>43865</v>
      </c>
      <c r="C19055" s="1" t="s">
        <v>14</v>
      </c>
      <c r="D19055" s="2" t="s">
        <v>12</v>
      </c>
      <c r="E19055" s="1">
        <v>10</v>
      </c>
      <c r="F19055" s="1">
        <v>205</v>
      </c>
      <c r="G19055" s="1">
        <v>5</v>
      </c>
      <c r="H19055" s="1">
        <v>3</v>
      </c>
      <c r="I19055" s="2">
        <v>304.84561836719513</v>
      </c>
      <c r="J19055" s="2">
        <v>217.74687026228224</v>
      </c>
      <c r="K19055" s="5">
        <f>cap[[#This Row],[Order qty]]*cap[[#This Row],[unit price]]</f>
        <v>914.53685510158539</v>
      </c>
      <c r="L19055" s="5">
        <f>(cap[[#This Row],[unit price]]-cap[[#This Row],[unit cost]])*cap[[#This Row],[Order qty]]</f>
        <v>261.29624431473866</v>
      </c>
    </row>
    <row r="19056" spans="1:12" ht="14.25" customHeight="1" x14ac:dyDescent="0.3">
      <c r="A19056" s="1" t="s">
        <v>19069</v>
      </c>
      <c r="B19056" s="9">
        <v>43916</v>
      </c>
      <c r="C19056" s="1" t="s">
        <v>11</v>
      </c>
      <c r="D19056" s="2" t="s">
        <v>12</v>
      </c>
      <c r="E19056" s="1">
        <v>18</v>
      </c>
      <c r="F19056" s="1">
        <v>329</v>
      </c>
      <c r="G19056" s="1">
        <v>16</v>
      </c>
      <c r="H19056" s="1">
        <v>2</v>
      </c>
      <c r="I19056" s="2">
        <v>620.48651558160782</v>
      </c>
      <c r="J19056" s="2">
        <v>443.20465398686275</v>
      </c>
      <c r="K19056" s="5">
        <f>cap[[#This Row],[Order qty]]*cap[[#This Row],[unit price]]</f>
        <v>1240.9730311632156</v>
      </c>
      <c r="L19056" s="5">
        <f>(cap[[#This Row],[unit price]]-cap[[#This Row],[unit cost]])*cap[[#This Row],[Order qty]]</f>
        <v>354.56372318949013</v>
      </c>
    </row>
    <row r="19057" spans="1:12" ht="14.25" customHeight="1" x14ac:dyDescent="0.3">
      <c r="A19057" s="1" t="s">
        <v>19070</v>
      </c>
      <c r="B19057" s="9">
        <v>43849</v>
      </c>
      <c r="C19057" s="1" t="s">
        <v>20</v>
      </c>
      <c r="D19057" s="2" t="s">
        <v>12</v>
      </c>
      <c r="E19057" s="1">
        <v>4</v>
      </c>
      <c r="F19057" s="1">
        <v>67</v>
      </c>
      <c r="G19057" s="1">
        <v>37</v>
      </c>
      <c r="H19057" s="1">
        <v>5</v>
      </c>
      <c r="I19057" s="2">
        <v>225.7830011844635</v>
      </c>
      <c r="J19057" s="2">
        <v>161.27357227461681</v>
      </c>
      <c r="K19057" s="5">
        <f>cap[[#This Row],[Order qty]]*cap[[#This Row],[unit price]]</f>
        <v>1128.9150059223175</v>
      </c>
      <c r="L19057" s="5">
        <f>(cap[[#This Row],[unit price]]-cap[[#This Row],[unit cost]])*cap[[#This Row],[Order qty]]</f>
        <v>322.54714454923345</v>
      </c>
    </row>
    <row r="19058" spans="1:12" ht="14.25" customHeight="1" x14ac:dyDescent="0.3">
      <c r="A19058" s="1" t="s">
        <v>19071</v>
      </c>
      <c r="B19058" s="9">
        <v>43900</v>
      </c>
      <c r="C19058" s="1" t="s">
        <v>20</v>
      </c>
      <c r="D19058" s="2" t="s">
        <v>12</v>
      </c>
      <c r="E19058" s="1">
        <v>5</v>
      </c>
      <c r="F19058" s="1">
        <v>42</v>
      </c>
      <c r="G19058" s="1">
        <v>30</v>
      </c>
      <c r="H19058" s="1">
        <v>2</v>
      </c>
      <c r="I19058" s="2">
        <v>598.6735126376152</v>
      </c>
      <c r="J19058" s="2">
        <v>427.62393759829661</v>
      </c>
      <c r="K19058" s="5">
        <f>cap[[#This Row],[Order qty]]*cap[[#This Row],[unit price]]</f>
        <v>1197.3470252752304</v>
      </c>
      <c r="L19058" s="5">
        <f>(cap[[#This Row],[unit price]]-cap[[#This Row],[unit cost]])*cap[[#This Row],[Order qty]]</f>
        <v>342.09915007863719</v>
      </c>
    </row>
    <row r="19059" spans="1:12" ht="14.25" customHeight="1" x14ac:dyDescent="0.3">
      <c r="A19059" s="1" t="s">
        <v>19072</v>
      </c>
      <c r="B19059" s="9">
        <v>43889</v>
      </c>
      <c r="C19059" s="1" t="s">
        <v>14</v>
      </c>
      <c r="D19059" s="2" t="s">
        <v>12</v>
      </c>
      <c r="E19059" s="1">
        <v>21</v>
      </c>
      <c r="F19059" s="1">
        <v>320</v>
      </c>
      <c r="G19059" s="1">
        <v>20</v>
      </c>
      <c r="H19059" s="1">
        <v>3</v>
      </c>
      <c r="I19059" s="2">
        <v>379.34957349300385</v>
      </c>
      <c r="J19059" s="2">
        <v>270.96398106643136</v>
      </c>
      <c r="K19059" s="5">
        <f>cap[[#This Row],[Order qty]]*cap[[#This Row],[unit price]]</f>
        <v>1138.0487204790115</v>
      </c>
      <c r="L19059" s="5">
        <f>(cap[[#This Row],[unit price]]-cap[[#This Row],[unit cost]])*cap[[#This Row],[Order qty]]</f>
        <v>325.15677727971746</v>
      </c>
    </row>
    <row r="19060" spans="1:12" ht="14.25" customHeight="1" x14ac:dyDescent="0.3">
      <c r="A19060" s="1" t="s">
        <v>19073</v>
      </c>
      <c r="B19060" s="9">
        <v>43976</v>
      </c>
      <c r="C19060" s="1" t="s">
        <v>11</v>
      </c>
      <c r="D19060" s="2" t="s">
        <v>12</v>
      </c>
      <c r="E19060" s="1">
        <v>25</v>
      </c>
      <c r="F19060" s="1">
        <v>48</v>
      </c>
      <c r="G19060" s="1">
        <v>8</v>
      </c>
      <c r="H19060" s="1">
        <v>7</v>
      </c>
      <c r="I19060" s="2">
        <v>437.21610528230667</v>
      </c>
      <c r="J19060" s="2">
        <v>312.29721805879052</v>
      </c>
      <c r="K19060" s="5">
        <f>cap[[#This Row],[Order qty]]*cap[[#This Row],[unit price]]</f>
        <v>3060.5127369761467</v>
      </c>
      <c r="L19060" s="5">
        <f>(cap[[#This Row],[unit price]]-cap[[#This Row],[unit cost]])*cap[[#This Row],[Order qty]]</f>
        <v>874.43221056461311</v>
      </c>
    </row>
    <row r="19061" spans="1:12" ht="14.25" customHeight="1" x14ac:dyDescent="0.3">
      <c r="A19061" s="1" t="s">
        <v>19074</v>
      </c>
      <c r="B19061" s="9">
        <v>43923</v>
      </c>
      <c r="C19061" s="1" t="s">
        <v>14</v>
      </c>
      <c r="D19061" s="2" t="s">
        <v>12</v>
      </c>
      <c r="E19061" s="1">
        <v>2</v>
      </c>
      <c r="F19061" s="1">
        <v>77</v>
      </c>
      <c r="G19061" s="1">
        <v>3</v>
      </c>
      <c r="H19061" s="1">
        <v>7</v>
      </c>
      <c r="I19061" s="2">
        <v>279.11986684799194</v>
      </c>
      <c r="J19061" s="2">
        <v>199.3713334628514</v>
      </c>
      <c r="K19061" s="5">
        <f>cap[[#This Row],[Order qty]]*cap[[#This Row],[unit price]]</f>
        <v>1953.8390679359436</v>
      </c>
      <c r="L19061" s="5">
        <f>(cap[[#This Row],[unit price]]-cap[[#This Row],[unit cost]])*cap[[#This Row],[Order qty]]</f>
        <v>558.23973369598389</v>
      </c>
    </row>
    <row r="19062" spans="1:12" ht="14.25" customHeight="1" x14ac:dyDescent="0.3">
      <c r="A19062" s="1" t="s">
        <v>19075</v>
      </c>
      <c r="B19062" s="9">
        <v>43866</v>
      </c>
      <c r="C19062" s="1" t="s">
        <v>16</v>
      </c>
      <c r="D19062" s="2" t="s">
        <v>12</v>
      </c>
      <c r="E19062" s="1">
        <v>15</v>
      </c>
      <c r="F19062" s="1">
        <v>38</v>
      </c>
      <c r="G19062" s="1">
        <v>36</v>
      </c>
      <c r="H19062" s="1">
        <v>5</v>
      </c>
      <c r="I19062" s="2">
        <v>550.33601135015488</v>
      </c>
      <c r="J19062" s="2">
        <v>393.09715096439635</v>
      </c>
      <c r="K19062" s="5">
        <f>cap[[#This Row],[Order qty]]*cap[[#This Row],[unit price]]</f>
        <v>2751.6800567507744</v>
      </c>
      <c r="L19062" s="5">
        <f>(cap[[#This Row],[unit price]]-cap[[#This Row],[unit cost]])*cap[[#This Row],[Order qty]]</f>
        <v>786.19430192879258</v>
      </c>
    </row>
    <row r="19063" spans="1:12" ht="14.25" customHeight="1" x14ac:dyDescent="0.3">
      <c r="A19063" s="1" t="s">
        <v>19076</v>
      </c>
      <c r="B19063" s="9">
        <v>43912</v>
      </c>
      <c r="C19063" s="1" t="s">
        <v>14</v>
      </c>
      <c r="D19063" s="2" t="s">
        <v>12</v>
      </c>
      <c r="E19063" s="1">
        <v>12</v>
      </c>
      <c r="F19063" s="1">
        <v>350</v>
      </c>
      <c r="G19063" s="1">
        <v>19</v>
      </c>
      <c r="H19063" s="1">
        <v>1</v>
      </c>
      <c r="I19063" s="2">
        <v>314.59279024600983</v>
      </c>
      <c r="J19063" s="2">
        <v>224.70913589000705</v>
      </c>
      <c r="K19063" s="5">
        <f>cap[[#This Row],[Order qty]]*cap[[#This Row],[unit price]]</f>
        <v>314.59279024600983</v>
      </c>
      <c r="L19063" s="5">
        <f>(cap[[#This Row],[unit price]]-cap[[#This Row],[unit cost]])*cap[[#This Row],[Order qty]]</f>
        <v>89.883654356002779</v>
      </c>
    </row>
    <row r="19064" spans="1:12" ht="14.25" customHeight="1" x14ac:dyDescent="0.3">
      <c r="A19064" s="1" t="s">
        <v>19077</v>
      </c>
      <c r="B19064" s="9">
        <v>43875</v>
      </c>
      <c r="C19064" s="1" t="s">
        <v>14</v>
      </c>
      <c r="D19064" s="2" t="s">
        <v>12</v>
      </c>
      <c r="E19064" s="1">
        <v>25</v>
      </c>
      <c r="F19064" s="1">
        <v>361</v>
      </c>
      <c r="G19064" s="1">
        <v>26</v>
      </c>
      <c r="H19064" s="1">
        <v>8</v>
      </c>
      <c r="I19064" s="2">
        <v>384.04431635141373</v>
      </c>
      <c r="J19064" s="2">
        <v>274.31736882243837</v>
      </c>
      <c r="K19064" s="5">
        <f>cap[[#This Row],[Order qty]]*cap[[#This Row],[unit price]]</f>
        <v>3072.3545308113098</v>
      </c>
      <c r="L19064" s="5">
        <f>(cap[[#This Row],[unit price]]-cap[[#This Row],[unit cost]])*cap[[#This Row],[Order qty]]</f>
        <v>877.81558023180287</v>
      </c>
    </row>
    <row r="19065" spans="1:12" ht="14.25" customHeight="1" x14ac:dyDescent="0.3">
      <c r="A19065" s="1" t="s">
        <v>19078</v>
      </c>
      <c r="B19065" s="9">
        <v>43905</v>
      </c>
      <c r="C19065" s="1" t="s">
        <v>16</v>
      </c>
      <c r="D19065" s="2" t="s">
        <v>12</v>
      </c>
      <c r="E19065" s="1">
        <v>13</v>
      </c>
      <c r="F19065" s="1">
        <v>219</v>
      </c>
      <c r="G19065" s="1">
        <v>20</v>
      </c>
      <c r="H19065" s="1">
        <v>5</v>
      </c>
      <c r="I19065" s="2">
        <v>304.21164965629578</v>
      </c>
      <c r="J19065" s="2">
        <v>217.29403546878271</v>
      </c>
      <c r="K19065" s="5">
        <f>cap[[#This Row],[Order qty]]*cap[[#This Row],[unit price]]</f>
        <v>1521.0582482814789</v>
      </c>
      <c r="L19065" s="5">
        <f>(cap[[#This Row],[unit price]]-cap[[#This Row],[unit cost]])*cap[[#This Row],[Order qty]]</f>
        <v>434.58807093756536</v>
      </c>
    </row>
    <row r="19066" spans="1:12" ht="14.25" customHeight="1" x14ac:dyDescent="0.3">
      <c r="A19066" s="1" t="s">
        <v>19079</v>
      </c>
      <c r="B19066" s="9">
        <v>43857</v>
      </c>
      <c r="C19066" s="1" t="s">
        <v>11</v>
      </c>
      <c r="D19066" s="2" t="s">
        <v>12</v>
      </c>
      <c r="E19066" s="1">
        <v>10</v>
      </c>
      <c r="F19066" s="1">
        <v>126</v>
      </c>
      <c r="G19066" s="1">
        <v>25</v>
      </c>
      <c r="H19066" s="1">
        <v>3</v>
      </c>
      <c r="I19066" s="2">
        <v>502.58141487836838</v>
      </c>
      <c r="J19066" s="2">
        <v>358.98672491312027</v>
      </c>
      <c r="K19066" s="5">
        <f>cap[[#This Row],[Order qty]]*cap[[#This Row],[unit price]]</f>
        <v>1507.7442446351051</v>
      </c>
      <c r="L19066" s="5">
        <f>(cap[[#This Row],[unit price]]-cap[[#This Row],[unit cost]])*cap[[#This Row],[Order qty]]</f>
        <v>430.78406989574432</v>
      </c>
    </row>
    <row r="19067" spans="1:12" ht="14.25" customHeight="1" x14ac:dyDescent="0.3">
      <c r="A19067" s="1" t="s">
        <v>19080</v>
      </c>
      <c r="B19067" s="9">
        <v>43864</v>
      </c>
      <c r="C19067" s="1" t="s">
        <v>16</v>
      </c>
      <c r="D19067" s="2" t="s">
        <v>12</v>
      </c>
      <c r="E19067" s="1">
        <v>9</v>
      </c>
      <c r="F19067" s="1">
        <v>108</v>
      </c>
      <c r="G19067" s="1">
        <v>44</v>
      </c>
      <c r="H19067" s="1">
        <v>1</v>
      </c>
      <c r="I19067" s="2">
        <v>500.54432380199432</v>
      </c>
      <c r="J19067" s="2">
        <v>357.53165985856742</v>
      </c>
      <c r="K19067" s="5">
        <f>cap[[#This Row],[Order qty]]*cap[[#This Row],[unit price]]</f>
        <v>500.54432380199432</v>
      </c>
      <c r="L19067" s="5">
        <f>(cap[[#This Row],[unit price]]-cap[[#This Row],[unit cost]])*cap[[#This Row],[Order qty]]</f>
        <v>143.0126639434269</v>
      </c>
    </row>
    <row r="19068" spans="1:12" ht="14.25" customHeight="1" x14ac:dyDescent="0.3">
      <c r="A19068" s="1" t="s">
        <v>19081</v>
      </c>
      <c r="B19068" s="9">
        <v>43834</v>
      </c>
      <c r="C19068" s="1" t="s">
        <v>11</v>
      </c>
      <c r="D19068" s="2" t="s">
        <v>12</v>
      </c>
      <c r="E19068" s="1">
        <v>20</v>
      </c>
      <c r="F19068" s="1">
        <v>20</v>
      </c>
      <c r="G19068" s="1">
        <v>30</v>
      </c>
      <c r="H19068" s="1">
        <v>2</v>
      </c>
      <c r="I19068" s="2">
        <v>324.37648326158524</v>
      </c>
      <c r="J19068" s="2">
        <v>231.69748804398947</v>
      </c>
      <c r="K19068" s="5">
        <f>cap[[#This Row],[Order qty]]*cap[[#This Row],[unit price]]</f>
        <v>648.75296652317047</v>
      </c>
      <c r="L19068" s="5">
        <f>(cap[[#This Row],[unit price]]-cap[[#This Row],[unit cost]])*cap[[#This Row],[Order qty]]</f>
        <v>185.35799043519154</v>
      </c>
    </row>
    <row r="19069" spans="1:12" ht="14.25" customHeight="1" x14ac:dyDescent="0.3">
      <c r="A19069" s="1" t="s">
        <v>19082</v>
      </c>
      <c r="B19069" s="9">
        <v>43864</v>
      </c>
      <c r="C19069" s="1" t="s">
        <v>14</v>
      </c>
      <c r="D19069" s="2" t="s">
        <v>12</v>
      </c>
      <c r="E19069" s="1">
        <v>2</v>
      </c>
      <c r="F19069" s="1">
        <v>137</v>
      </c>
      <c r="G19069" s="1">
        <v>7</v>
      </c>
      <c r="H19069" s="1">
        <v>5</v>
      </c>
      <c r="I19069" s="2">
        <v>616.90484619140625</v>
      </c>
      <c r="J19069" s="2">
        <v>440.64631870814736</v>
      </c>
      <c r="K19069" s="5">
        <f>cap[[#This Row],[Order qty]]*cap[[#This Row],[unit price]]</f>
        <v>3084.5242309570313</v>
      </c>
      <c r="L19069" s="5">
        <f>(cap[[#This Row],[unit price]]-cap[[#This Row],[unit cost]])*cap[[#This Row],[Order qty]]</f>
        <v>881.29263741629438</v>
      </c>
    </row>
    <row r="19070" spans="1:12" ht="14.25" customHeight="1" x14ac:dyDescent="0.3">
      <c r="A19070" s="1" t="s">
        <v>19083</v>
      </c>
      <c r="B19070" s="9">
        <v>43903</v>
      </c>
      <c r="C19070" s="1" t="s">
        <v>16</v>
      </c>
      <c r="D19070" s="2" t="s">
        <v>12</v>
      </c>
      <c r="E19070" s="1">
        <v>25</v>
      </c>
      <c r="F19070" s="1">
        <v>112</v>
      </c>
      <c r="G19070" s="1">
        <v>25</v>
      </c>
      <c r="H19070" s="1">
        <v>5</v>
      </c>
      <c r="I19070" s="2">
        <v>290.68273347616196</v>
      </c>
      <c r="J19070" s="2">
        <v>207.63052391154426</v>
      </c>
      <c r="K19070" s="5">
        <f>cap[[#This Row],[Order qty]]*cap[[#This Row],[unit price]]</f>
        <v>1453.4136673808098</v>
      </c>
      <c r="L19070" s="5">
        <f>(cap[[#This Row],[unit price]]-cap[[#This Row],[unit cost]])*cap[[#This Row],[Order qty]]</f>
        <v>415.26104782308846</v>
      </c>
    </row>
    <row r="19071" spans="1:12" ht="14.25" customHeight="1" x14ac:dyDescent="0.3">
      <c r="A19071" s="1" t="s">
        <v>19084</v>
      </c>
      <c r="B19071" s="9">
        <v>43847</v>
      </c>
      <c r="C19071" s="1" t="s">
        <v>20</v>
      </c>
      <c r="D19071" s="2" t="s">
        <v>12</v>
      </c>
      <c r="E19071" s="1">
        <v>19</v>
      </c>
      <c r="F19071" s="1">
        <v>285</v>
      </c>
      <c r="G19071" s="1">
        <v>27</v>
      </c>
      <c r="H19071" s="1">
        <v>4</v>
      </c>
      <c r="I19071" s="2">
        <v>585.94764339923859</v>
      </c>
      <c r="J19071" s="2">
        <v>418.53403099945615</v>
      </c>
      <c r="K19071" s="5">
        <f>cap[[#This Row],[Order qty]]*cap[[#This Row],[unit price]]</f>
        <v>2343.7905735969543</v>
      </c>
      <c r="L19071" s="5">
        <f>(cap[[#This Row],[unit price]]-cap[[#This Row],[unit cost]])*cap[[#This Row],[Order qty]]</f>
        <v>669.65444959912975</v>
      </c>
    </row>
    <row r="19072" spans="1:12" ht="14.25" customHeight="1" x14ac:dyDescent="0.3">
      <c r="A19072" s="1" t="s">
        <v>19085</v>
      </c>
      <c r="B19072" s="9">
        <v>43857</v>
      </c>
      <c r="C19072" s="1" t="s">
        <v>20</v>
      </c>
      <c r="D19072" s="2" t="s">
        <v>12</v>
      </c>
      <c r="E19072" s="1">
        <v>14</v>
      </c>
      <c r="F19072" s="1">
        <v>274</v>
      </c>
      <c r="G19072" s="1">
        <v>3</v>
      </c>
      <c r="H19072" s="1">
        <v>6</v>
      </c>
      <c r="I19072" s="2">
        <v>341.29469829797745</v>
      </c>
      <c r="J19072" s="2">
        <v>243.7819273556982</v>
      </c>
      <c r="K19072" s="5">
        <f>cap[[#This Row],[Order qty]]*cap[[#This Row],[unit price]]</f>
        <v>2047.7681897878647</v>
      </c>
      <c r="L19072" s="5">
        <f>(cap[[#This Row],[unit price]]-cap[[#This Row],[unit cost]])*cap[[#This Row],[Order qty]]</f>
        <v>585.07662565367548</v>
      </c>
    </row>
    <row r="19073" spans="1:12" ht="14.25" customHeight="1" x14ac:dyDescent="0.3">
      <c r="A19073" s="1" t="s">
        <v>19086</v>
      </c>
      <c r="B19073" s="9">
        <v>43914</v>
      </c>
      <c r="C19073" s="1" t="s">
        <v>16</v>
      </c>
      <c r="D19073" s="2" t="s">
        <v>12</v>
      </c>
      <c r="E19073" s="1">
        <v>2</v>
      </c>
      <c r="F19073" s="1">
        <v>47</v>
      </c>
      <c r="G19073" s="1">
        <v>12</v>
      </c>
      <c r="H19073" s="1">
        <v>10</v>
      </c>
      <c r="I19073" s="2">
        <v>373.01567959785461</v>
      </c>
      <c r="J19073" s="2">
        <v>266.43977114132474</v>
      </c>
      <c r="K19073" s="5">
        <f>cap[[#This Row],[Order qty]]*cap[[#This Row],[unit price]]</f>
        <v>3730.1567959785461</v>
      </c>
      <c r="L19073" s="5">
        <f>(cap[[#This Row],[unit price]]-cap[[#This Row],[unit cost]])*cap[[#This Row],[Order qty]]</f>
        <v>1065.7590845652987</v>
      </c>
    </row>
    <row r="19074" spans="1:12" ht="14.25" customHeight="1" x14ac:dyDescent="0.3">
      <c r="A19074" s="1" t="s">
        <v>19087</v>
      </c>
      <c r="B19074" s="9">
        <v>43896</v>
      </c>
      <c r="C19074" s="1" t="s">
        <v>14</v>
      </c>
      <c r="D19074" s="2" t="s">
        <v>12</v>
      </c>
      <c r="E19074" s="1">
        <v>8</v>
      </c>
      <c r="F19074" s="1">
        <v>290</v>
      </c>
      <c r="G19074" s="1">
        <v>16</v>
      </c>
      <c r="H19074" s="1">
        <v>4</v>
      </c>
      <c r="I19074" s="2">
        <v>224.00379770994186</v>
      </c>
      <c r="J19074" s="2">
        <v>160.00271264995848</v>
      </c>
      <c r="K19074" s="5">
        <f>cap[[#This Row],[Order qty]]*cap[[#This Row],[unit price]]</f>
        <v>896.01519083976746</v>
      </c>
      <c r="L19074" s="5">
        <f>(cap[[#This Row],[unit price]]-cap[[#This Row],[unit cost]])*cap[[#This Row],[Order qty]]</f>
        <v>256.00434023993353</v>
      </c>
    </row>
    <row r="19075" spans="1:12" ht="14.25" customHeight="1" x14ac:dyDescent="0.3">
      <c r="A19075" s="1" t="s">
        <v>19088</v>
      </c>
      <c r="B19075" s="9">
        <v>43934</v>
      </c>
      <c r="C19075" s="1" t="s">
        <v>16</v>
      </c>
      <c r="D19075" s="2" t="s">
        <v>12</v>
      </c>
      <c r="E19075" s="1">
        <v>22</v>
      </c>
      <c r="F19075" s="1">
        <v>118</v>
      </c>
      <c r="G19075" s="1">
        <v>43</v>
      </c>
      <c r="H19075" s="1">
        <v>4</v>
      </c>
      <c r="I19075" s="2">
        <v>300.27375733852386</v>
      </c>
      <c r="J19075" s="2">
        <v>214.48125524180278</v>
      </c>
      <c r="K19075" s="5">
        <f>cap[[#This Row],[Order qty]]*cap[[#This Row],[unit price]]</f>
        <v>1201.0950293540955</v>
      </c>
      <c r="L19075" s="5">
        <f>(cap[[#This Row],[unit price]]-cap[[#This Row],[unit cost]])*cap[[#This Row],[Order qty]]</f>
        <v>343.17000838688432</v>
      </c>
    </row>
    <row r="19076" spans="1:12" ht="14.25" customHeight="1" x14ac:dyDescent="0.3">
      <c r="A19076" s="1" t="s">
        <v>19089</v>
      </c>
      <c r="B19076" s="9">
        <v>43890</v>
      </c>
      <c r="C19076" s="1" t="s">
        <v>20</v>
      </c>
      <c r="D19076" s="2" t="s">
        <v>12</v>
      </c>
      <c r="E19076" s="1">
        <v>20</v>
      </c>
      <c r="F19076" s="1">
        <v>133</v>
      </c>
      <c r="G19076" s="1">
        <v>43</v>
      </c>
      <c r="H19076" s="1">
        <v>1</v>
      </c>
      <c r="I19076" s="2">
        <v>275.69843655824661</v>
      </c>
      <c r="J19076" s="2">
        <v>196.92745468446188</v>
      </c>
      <c r="K19076" s="5">
        <f>cap[[#This Row],[Order qty]]*cap[[#This Row],[unit price]]</f>
        <v>275.69843655824661</v>
      </c>
      <c r="L19076" s="5">
        <f>(cap[[#This Row],[unit price]]-cap[[#This Row],[unit cost]])*cap[[#This Row],[Order qty]]</f>
        <v>78.770981873784734</v>
      </c>
    </row>
    <row r="19077" spans="1:12" ht="14.25" customHeight="1" x14ac:dyDescent="0.3">
      <c r="A19077" s="1" t="s">
        <v>19090</v>
      </c>
      <c r="B19077" s="9">
        <v>43878</v>
      </c>
      <c r="C19077" s="1" t="s">
        <v>16</v>
      </c>
      <c r="D19077" s="2" t="s">
        <v>12</v>
      </c>
      <c r="E19077" s="1">
        <v>22</v>
      </c>
      <c r="F19077" s="1">
        <v>285</v>
      </c>
      <c r="G19077" s="1">
        <v>10</v>
      </c>
      <c r="H19077" s="1">
        <v>2</v>
      </c>
      <c r="I19077" s="2">
        <v>456.90822458267212</v>
      </c>
      <c r="J19077" s="2">
        <v>326.36301755905151</v>
      </c>
      <c r="K19077" s="5">
        <f>cap[[#This Row],[Order qty]]*cap[[#This Row],[unit price]]</f>
        <v>913.81644916534424</v>
      </c>
      <c r="L19077" s="5">
        <f>(cap[[#This Row],[unit price]]-cap[[#This Row],[unit cost]])*cap[[#This Row],[Order qty]]</f>
        <v>261.09041404724121</v>
      </c>
    </row>
    <row r="19078" spans="1:12" ht="14.25" customHeight="1" x14ac:dyDescent="0.3">
      <c r="A19078" s="1" t="s">
        <v>19091</v>
      </c>
      <c r="B19078" s="9">
        <v>43845</v>
      </c>
      <c r="C19078" s="1" t="s">
        <v>11</v>
      </c>
      <c r="D19078" s="2" t="s">
        <v>12</v>
      </c>
      <c r="E19078" s="1">
        <v>24</v>
      </c>
      <c r="F19078" s="1">
        <v>227</v>
      </c>
      <c r="G19078" s="1">
        <v>8</v>
      </c>
      <c r="H19078" s="1">
        <v>5</v>
      </c>
      <c r="I19078" s="2">
        <v>436.26488345861435</v>
      </c>
      <c r="J19078" s="2">
        <v>311.61777389901027</v>
      </c>
      <c r="K19078" s="5">
        <f>cap[[#This Row],[Order qty]]*cap[[#This Row],[unit price]]</f>
        <v>2181.3244172930717</v>
      </c>
      <c r="L19078" s="5">
        <f>(cap[[#This Row],[unit price]]-cap[[#This Row],[unit cost]])*cap[[#This Row],[Order qty]]</f>
        <v>623.23554779802043</v>
      </c>
    </row>
    <row r="19079" spans="1:12" ht="14.25" customHeight="1" x14ac:dyDescent="0.3">
      <c r="A19079" s="1" t="s">
        <v>19092</v>
      </c>
      <c r="B19079" s="9">
        <v>43843</v>
      </c>
      <c r="C19079" s="1" t="s">
        <v>20</v>
      </c>
      <c r="D19079" s="2" t="s">
        <v>12</v>
      </c>
      <c r="E19079" s="1">
        <v>18</v>
      </c>
      <c r="F19079" s="1">
        <v>286</v>
      </c>
      <c r="G19079" s="1">
        <v>33</v>
      </c>
      <c r="H19079" s="1">
        <v>7</v>
      </c>
      <c r="I19079" s="2">
        <v>400.92433798313141</v>
      </c>
      <c r="J19079" s="2">
        <v>286.37452713080819</v>
      </c>
      <c r="K19079" s="5">
        <f>cap[[#This Row],[Order qty]]*cap[[#This Row],[unit price]]</f>
        <v>2806.4703658819199</v>
      </c>
      <c r="L19079" s="5">
        <f>(cap[[#This Row],[unit price]]-cap[[#This Row],[unit cost]])*cap[[#This Row],[Order qty]]</f>
        <v>801.84867596626259</v>
      </c>
    </row>
    <row r="19080" spans="1:12" ht="14.25" customHeight="1" x14ac:dyDescent="0.3">
      <c r="A19080" s="1" t="s">
        <v>19093</v>
      </c>
      <c r="B19080" s="9">
        <v>43879</v>
      </c>
      <c r="C19080" s="1" t="s">
        <v>20</v>
      </c>
      <c r="D19080" s="2" t="s">
        <v>12</v>
      </c>
      <c r="E19080" s="1">
        <v>14</v>
      </c>
      <c r="F19080" s="1">
        <v>154</v>
      </c>
      <c r="G19080" s="1">
        <v>8</v>
      </c>
      <c r="H19080" s="1">
        <v>10</v>
      </c>
      <c r="I19080" s="2">
        <v>391.69518095254898</v>
      </c>
      <c r="J19080" s="2">
        <v>279.78227210896358</v>
      </c>
      <c r="K19080" s="5">
        <f>cap[[#This Row],[Order qty]]*cap[[#This Row],[unit price]]</f>
        <v>3916.9518095254898</v>
      </c>
      <c r="L19080" s="5">
        <f>(cap[[#This Row],[unit price]]-cap[[#This Row],[unit cost]])*cap[[#This Row],[Order qty]]</f>
        <v>1119.1290884358541</v>
      </c>
    </row>
    <row r="19081" spans="1:12" ht="14.25" customHeight="1" x14ac:dyDescent="0.3">
      <c r="A19081" s="1" t="s">
        <v>19094</v>
      </c>
      <c r="B19081" s="9">
        <v>43898</v>
      </c>
      <c r="C19081" s="1" t="s">
        <v>20</v>
      </c>
      <c r="D19081" s="2" t="s">
        <v>12</v>
      </c>
      <c r="E19081" s="1">
        <v>24</v>
      </c>
      <c r="F19081" s="1">
        <v>209</v>
      </c>
      <c r="G19081" s="1">
        <v>44</v>
      </c>
      <c r="H19081" s="1">
        <v>5</v>
      </c>
      <c r="I19081" s="2">
        <v>483.32253241539001</v>
      </c>
      <c r="J19081" s="2">
        <v>345.23038029670715</v>
      </c>
      <c r="K19081" s="5">
        <f>cap[[#This Row],[Order qty]]*cap[[#This Row],[unit price]]</f>
        <v>2416.6126620769501</v>
      </c>
      <c r="L19081" s="5">
        <f>(cap[[#This Row],[unit price]]-cap[[#This Row],[unit cost]])*cap[[#This Row],[Order qty]]</f>
        <v>690.46076059341431</v>
      </c>
    </row>
    <row r="19082" spans="1:12" ht="14.25" customHeight="1" x14ac:dyDescent="0.3">
      <c r="A19082" s="1" t="s">
        <v>19095</v>
      </c>
      <c r="B19082" s="9">
        <v>43867</v>
      </c>
      <c r="C19082" s="1" t="s">
        <v>11</v>
      </c>
      <c r="D19082" s="2" t="s">
        <v>12</v>
      </c>
      <c r="E19082" s="1">
        <v>15</v>
      </c>
      <c r="F19082" s="1">
        <v>216</v>
      </c>
      <c r="G19082" s="1">
        <v>37</v>
      </c>
      <c r="H19082" s="1">
        <v>6</v>
      </c>
      <c r="I19082" s="2">
        <v>361.05833691358566</v>
      </c>
      <c r="J19082" s="2">
        <v>257.89881208113263</v>
      </c>
      <c r="K19082" s="5">
        <f>cap[[#This Row],[Order qty]]*cap[[#This Row],[unit price]]</f>
        <v>2166.350021481514</v>
      </c>
      <c r="L19082" s="5">
        <f>(cap[[#This Row],[unit price]]-cap[[#This Row],[unit cost]])*cap[[#This Row],[Order qty]]</f>
        <v>618.95714899471818</v>
      </c>
    </row>
    <row r="19083" spans="1:12" ht="14.25" customHeight="1" x14ac:dyDescent="0.3">
      <c r="A19083" s="1" t="s">
        <v>19096</v>
      </c>
      <c r="B19083" s="9">
        <v>43870</v>
      </c>
      <c r="C19083" s="1" t="s">
        <v>20</v>
      </c>
      <c r="D19083" s="2" t="s">
        <v>12</v>
      </c>
      <c r="E19083" s="1">
        <v>4</v>
      </c>
      <c r="F19083" s="1">
        <v>23</v>
      </c>
      <c r="G19083" s="1">
        <v>37</v>
      </c>
      <c r="H19083" s="1">
        <v>1</v>
      </c>
      <c r="I19083" s="2">
        <v>238.68484675884247</v>
      </c>
      <c r="J19083" s="2">
        <v>170.48917625631606</v>
      </c>
      <c r="K19083" s="5">
        <f>cap[[#This Row],[Order qty]]*cap[[#This Row],[unit price]]</f>
        <v>238.68484675884247</v>
      </c>
      <c r="L19083" s="5">
        <f>(cap[[#This Row],[unit price]]-cap[[#This Row],[unit cost]])*cap[[#This Row],[Order qty]]</f>
        <v>68.195670502526411</v>
      </c>
    </row>
    <row r="19084" spans="1:12" ht="14.25" customHeight="1" x14ac:dyDescent="0.3">
      <c r="A19084" s="1" t="s">
        <v>19097</v>
      </c>
      <c r="B19084" s="9">
        <v>43849</v>
      </c>
      <c r="C19084" s="1" t="s">
        <v>20</v>
      </c>
      <c r="D19084" s="2" t="s">
        <v>12</v>
      </c>
      <c r="E19084" s="1">
        <v>3</v>
      </c>
      <c r="F19084" s="1">
        <v>87</v>
      </c>
      <c r="G19084" s="1">
        <v>11</v>
      </c>
      <c r="H19084" s="1">
        <v>7</v>
      </c>
      <c r="I19084" s="2">
        <v>163.2410472035408</v>
      </c>
      <c r="J19084" s="2">
        <v>116.60074800252916</v>
      </c>
      <c r="K19084" s="5">
        <f>cap[[#This Row],[Order qty]]*cap[[#This Row],[unit price]]</f>
        <v>1142.6873304247856</v>
      </c>
      <c r="L19084" s="5">
        <f>(cap[[#This Row],[unit price]]-cap[[#This Row],[unit cost]])*cap[[#This Row],[Order qty]]</f>
        <v>326.48209440708149</v>
      </c>
    </row>
    <row r="19085" spans="1:12" ht="14.25" customHeight="1" x14ac:dyDescent="0.3">
      <c r="A19085" s="1" t="s">
        <v>19098</v>
      </c>
      <c r="B19085" s="9">
        <v>43864</v>
      </c>
      <c r="C19085" s="1" t="s">
        <v>20</v>
      </c>
      <c r="D19085" s="2" t="s">
        <v>12</v>
      </c>
      <c r="E19085" s="1">
        <v>12</v>
      </c>
      <c r="F19085" s="1">
        <v>136</v>
      </c>
      <c r="G19085" s="1">
        <v>2</v>
      </c>
      <c r="H19085" s="1">
        <v>5</v>
      </c>
      <c r="I19085" s="2">
        <v>433.45275592803955</v>
      </c>
      <c r="J19085" s="2">
        <v>309.60911137717113</v>
      </c>
      <c r="K19085" s="5">
        <f>cap[[#This Row],[Order qty]]*cap[[#This Row],[unit price]]</f>
        <v>2167.2637796401978</v>
      </c>
      <c r="L19085" s="5">
        <f>(cap[[#This Row],[unit price]]-cap[[#This Row],[unit cost]])*cap[[#This Row],[Order qty]]</f>
        <v>619.21822275434215</v>
      </c>
    </row>
    <row r="19086" spans="1:12" ht="14.25" customHeight="1" x14ac:dyDescent="0.3">
      <c r="A19086" s="1" t="s">
        <v>19099</v>
      </c>
      <c r="B19086" s="9">
        <v>43921</v>
      </c>
      <c r="C19086" s="1" t="s">
        <v>14</v>
      </c>
      <c r="D19086" s="2" t="s">
        <v>12</v>
      </c>
      <c r="E19086" s="1">
        <v>15</v>
      </c>
      <c r="F19086" s="1">
        <v>250</v>
      </c>
      <c r="G19086" s="1">
        <v>40</v>
      </c>
      <c r="H19086" s="1">
        <v>10</v>
      </c>
      <c r="I19086" s="2">
        <v>336.61419957876205</v>
      </c>
      <c r="J19086" s="2">
        <v>240.43871398483006</v>
      </c>
      <c r="K19086" s="5">
        <f>cap[[#This Row],[Order qty]]*cap[[#This Row],[unit price]]</f>
        <v>3366.1419957876205</v>
      </c>
      <c r="L19086" s="5">
        <f>(cap[[#This Row],[unit price]]-cap[[#This Row],[unit cost]])*cap[[#This Row],[Order qty]]</f>
        <v>961.7548559393199</v>
      </c>
    </row>
    <row r="19087" spans="1:12" ht="14.25" customHeight="1" x14ac:dyDescent="0.3">
      <c r="A19087" s="1" t="s">
        <v>19100</v>
      </c>
      <c r="B19087" s="9">
        <v>43892</v>
      </c>
      <c r="C19087" s="1" t="s">
        <v>14</v>
      </c>
      <c r="D19087" s="2" t="s">
        <v>12</v>
      </c>
      <c r="E19087" s="1">
        <v>15</v>
      </c>
      <c r="F19087" s="1">
        <v>200</v>
      </c>
      <c r="G19087" s="1">
        <v>31</v>
      </c>
      <c r="H19087" s="1">
        <v>2</v>
      </c>
      <c r="I19087" s="2">
        <v>458.42765915393829</v>
      </c>
      <c r="J19087" s="2">
        <v>327.44832796709881</v>
      </c>
      <c r="K19087" s="5">
        <f>cap[[#This Row],[Order qty]]*cap[[#This Row],[unit price]]</f>
        <v>916.85531830787659</v>
      </c>
      <c r="L19087" s="5">
        <f>(cap[[#This Row],[unit price]]-cap[[#This Row],[unit cost]])*cap[[#This Row],[Order qty]]</f>
        <v>261.95866237367898</v>
      </c>
    </row>
    <row r="19088" spans="1:12" ht="14.25" customHeight="1" x14ac:dyDescent="0.3">
      <c r="A19088" s="1" t="s">
        <v>19101</v>
      </c>
      <c r="B19088" s="9">
        <v>43885</v>
      </c>
      <c r="C19088" s="1" t="s">
        <v>20</v>
      </c>
      <c r="D19088" s="2" t="s">
        <v>12</v>
      </c>
      <c r="E19088" s="1">
        <v>18</v>
      </c>
      <c r="F19088" s="1">
        <v>277</v>
      </c>
      <c r="G19088" s="1">
        <v>34</v>
      </c>
      <c r="H19088" s="1">
        <v>8</v>
      </c>
      <c r="I19088" s="2">
        <v>192.03140884637833</v>
      </c>
      <c r="J19088" s="2">
        <v>137.16529203312737</v>
      </c>
      <c r="K19088" s="5">
        <f>cap[[#This Row],[Order qty]]*cap[[#This Row],[unit price]]</f>
        <v>1536.2512707710266</v>
      </c>
      <c r="L19088" s="5">
        <f>(cap[[#This Row],[unit price]]-cap[[#This Row],[unit cost]])*cap[[#This Row],[Order qty]]</f>
        <v>438.92893450600764</v>
      </c>
    </row>
    <row r="19089" spans="1:12" ht="14.25" customHeight="1" x14ac:dyDescent="0.3">
      <c r="A19089" s="1" t="s">
        <v>19102</v>
      </c>
      <c r="B19089" s="9">
        <v>43952</v>
      </c>
      <c r="C19089" s="1" t="s">
        <v>20</v>
      </c>
      <c r="D19089" s="2" t="s">
        <v>12</v>
      </c>
      <c r="E19089" s="1">
        <v>12</v>
      </c>
      <c r="F19089" s="1">
        <v>59</v>
      </c>
      <c r="G19089" s="1">
        <v>22</v>
      </c>
      <c r="H19089" s="1">
        <v>9</v>
      </c>
      <c r="I19089" s="2">
        <v>412.27527451515198</v>
      </c>
      <c r="J19089" s="2">
        <v>294.48233893939431</v>
      </c>
      <c r="K19089" s="5">
        <f>cap[[#This Row],[Order qty]]*cap[[#This Row],[unit price]]</f>
        <v>3710.4774706363678</v>
      </c>
      <c r="L19089" s="5">
        <f>(cap[[#This Row],[unit price]]-cap[[#This Row],[unit cost]])*cap[[#This Row],[Order qty]]</f>
        <v>1060.1364201818189</v>
      </c>
    </row>
    <row r="19090" spans="1:12" ht="14.25" customHeight="1" x14ac:dyDescent="0.3">
      <c r="A19090" s="1" t="s">
        <v>19103</v>
      </c>
      <c r="B19090" s="9">
        <v>43868</v>
      </c>
      <c r="C19090" s="1" t="s">
        <v>14</v>
      </c>
      <c r="D19090" s="2" t="s">
        <v>12</v>
      </c>
      <c r="E19090" s="1">
        <v>9</v>
      </c>
      <c r="F19090" s="1">
        <v>187</v>
      </c>
      <c r="G19090" s="1">
        <v>9</v>
      </c>
      <c r="H19090" s="1">
        <v>8</v>
      </c>
      <c r="I19090" s="2">
        <v>329.81583327054977</v>
      </c>
      <c r="J19090" s="2">
        <v>235.58273805039272</v>
      </c>
      <c r="K19090" s="5">
        <f>cap[[#This Row],[Order qty]]*cap[[#This Row],[unit price]]</f>
        <v>2638.5266661643982</v>
      </c>
      <c r="L19090" s="5">
        <f>(cap[[#This Row],[unit price]]-cap[[#This Row],[unit cost]])*cap[[#This Row],[Order qty]]</f>
        <v>753.86476176125643</v>
      </c>
    </row>
    <row r="19091" spans="1:12" ht="14.25" customHeight="1" x14ac:dyDescent="0.3">
      <c r="A19091" s="1" t="s">
        <v>19104</v>
      </c>
      <c r="B19091" s="9">
        <v>43909</v>
      </c>
      <c r="C19091" s="1" t="s">
        <v>16</v>
      </c>
      <c r="D19091" s="2" t="s">
        <v>12</v>
      </c>
      <c r="E19091" s="1">
        <v>4</v>
      </c>
      <c r="F19091" s="1">
        <v>256</v>
      </c>
      <c r="G19091" s="1">
        <v>1</v>
      </c>
      <c r="H19091" s="1">
        <v>9</v>
      </c>
      <c r="I19091" s="2">
        <v>314.06518971920013</v>
      </c>
      <c r="J19091" s="2">
        <v>224.33227837085727</v>
      </c>
      <c r="K19091" s="5">
        <f>cap[[#This Row],[Order qty]]*cap[[#This Row],[unit price]]</f>
        <v>2826.5867074728012</v>
      </c>
      <c r="L19091" s="5">
        <f>(cap[[#This Row],[unit price]]-cap[[#This Row],[unit cost]])*cap[[#This Row],[Order qty]]</f>
        <v>807.59620213508583</v>
      </c>
    </row>
    <row r="19092" spans="1:12" ht="14.25" customHeight="1" x14ac:dyDescent="0.3">
      <c r="A19092" s="1" t="s">
        <v>19105</v>
      </c>
      <c r="B19092" s="9">
        <v>43835</v>
      </c>
      <c r="C19092" s="1" t="s">
        <v>16</v>
      </c>
      <c r="D19092" s="2" t="s">
        <v>12</v>
      </c>
      <c r="E19092" s="1">
        <v>18</v>
      </c>
      <c r="F19092" s="1">
        <v>229</v>
      </c>
      <c r="G19092" s="1">
        <v>28</v>
      </c>
      <c r="H19092" s="1">
        <v>3</v>
      </c>
      <c r="I19092" s="2">
        <v>242.6415222287178</v>
      </c>
      <c r="J19092" s="2">
        <v>173.31537302051274</v>
      </c>
      <c r="K19092" s="5">
        <f>cap[[#This Row],[Order qty]]*cap[[#This Row],[unit price]]</f>
        <v>727.92456668615341</v>
      </c>
      <c r="L19092" s="5">
        <f>(cap[[#This Row],[unit price]]-cap[[#This Row],[unit cost]])*cap[[#This Row],[Order qty]]</f>
        <v>207.9784476246152</v>
      </c>
    </row>
    <row r="19093" spans="1:12" ht="14.25" customHeight="1" x14ac:dyDescent="0.3">
      <c r="A19093" s="1" t="s">
        <v>19106</v>
      </c>
      <c r="B19093" s="9">
        <v>43978</v>
      </c>
      <c r="C19093" s="1" t="s">
        <v>11</v>
      </c>
      <c r="D19093" s="2" t="s">
        <v>12</v>
      </c>
      <c r="E19093" s="1">
        <v>21</v>
      </c>
      <c r="F19093" s="1">
        <v>299</v>
      </c>
      <c r="G19093" s="1">
        <v>4</v>
      </c>
      <c r="H19093" s="1">
        <v>7</v>
      </c>
      <c r="I19093" s="2">
        <v>531.12681913375854</v>
      </c>
      <c r="J19093" s="2">
        <v>379.3762993812561</v>
      </c>
      <c r="K19093" s="5">
        <f>cap[[#This Row],[Order qty]]*cap[[#This Row],[unit price]]</f>
        <v>3717.8877339363098</v>
      </c>
      <c r="L19093" s="5">
        <f>(cap[[#This Row],[unit price]]-cap[[#This Row],[unit cost]])*cap[[#This Row],[Order qty]]</f>
        <v>1062.2536382675171</v>
      </c>
    </row>
    <row r="19094" spans="1:12" ht="14.25" customHeight="1" x14ac:dyDescent="0.3">
      <c r="A19094" s="1" t="s">
        <v>19107</v>
      </c>
      <c r="B19094" s="9">
        <v>43890</v>
      </c>
      <c r="C19094" s="1" t="s">
        <v>20</v>
      </c>
      <c r="D19094" s="2" t="s">
        <v>12</v>
      </c>
      <c r="E19094" s="1">
        <v>24</v>
      </c>
      <c r="F19094" s="1">
        <v>9</v>
      </c>
      <c r="G19094" s="1">
        <v>32</v>
      </c>
      <c r="H19094" s="1">
        <v>8</v>
      </c>
      <c r="I19094" s="2">
        <v>288.46554511785507</v>
      </c>
      <c r="J19094" s="2">
        <v>206.04681794132506</v>
      </c>
      <c r="K19094" s="5">
        <f>cap[[#This Row],[Order qty]]*cap[[#This Row],[unit price]]</f>
        <v>2307.7243609428406</v>
      </c>
      <c r="L19094" s="5">
        <f>(cap[[#This Row],[unit price]]-cap[[#This Row],[unit cost]])*cap[[#This Row],[Order qty]]</f>
        <v>659.3498174122401</v>
      </c>
    </row>
    <row r="19095" spans="1:12" ht="14.25" customHeight="1" x14ac:dyDescent="0.3">
      <c r="A19095" s="1" t="s">
        <v>19108</v>
      </c>
      <c r="B19095" s="9">
        <v>43886</v>
      </c>
      <c r="C19095" s="1" t="s">
        <v>14</v>
      </c>
      <c r="D19095" s="2" t="s">
        <v>12</v>
      </c>
      <c r="E19095" s="1">
        <v>26</v>
      </c>
      <c r="F19095" s="1">
        <v>361</v>
      </c>
      <c r="G19095" s="1">
        <v>33</v>
      </c>
      <c r="H19095" s="1">
        <v>4</v>
      </c>
      <c r="I19095" s="2">
        <v>619.75301706790924</v>
      </c>
      <c r="J19095" s="2">
        <v>442.68072647707805</v>
      </c>
      <c r="K19095" s="5">
        <f>cap[[#This Row],[Order qty]]*cap[[#This Row],[unit price]]</f>
        <v>2479.012068271637</v>
      </c>
      <c r="L19095" s="5">
        <f>(cap[[#This Row],[unit price]]-cap[[#This Row],[unit cost]])*cap[[#This Row],[Order qty]]</f>
        <v>708.28916236332475</v>
      </c>
    </row>
    <row r="19096" spans="1:12" ht="14.25" customHeight="1" x14ac:dyDescent="0.3">
      <c r="A19096" s="1" t="s">
        <v>19109</v>
      </c>
      <c r="B19096" s="9">
        <v>43972</v>
      </c>
      <c r="C19096" s="1" t="s">
        <v>16</v>
      </c>
      <c r="D19096" s="2" t="s">
        <v>12</v>
      </c>
      <c r="E19096" s="1">
        <v>19</v>
      </c>
      <c r="F19096" s="1">
        <v>192</v>
      </c>
      <c r="G19096" s="1">
        <v>24</v>
      </c>
      <c r="H19096" s="1">
        <v>9</v>
      </c>
      <c r="I19096" s="2">
        <v>408.91715151071548</v>
      </c>
      <c r="J19096" s="2">
        <v>292.0836796505111</v>
      </c>
      <c r="K19096" s="5">
        <f>cap[[#This Row],[Order qty]]*cap[[#This Row],[unit price]]</f>
        <v>3680.2543635964394</v>
      </c>
      <c r="L19096" s="5">
        <f>(cap[[#This Row],[unit price]]-cap[[#This Row],[unit cost]])*cap[[#This Row],[Order qty]]</f>
        <v>1051.5012467418394</v>
      </c>
    </row>
    <row r="19097" spans="1:12" ht="14.25" customHeight="1" x14ac:dyDescent="0.3">
      <c r="A19097" s="1" t="s">
        <v>19110</v>
      </c>
      <c r="B19097" s="9">
        <v>43859</v>
      </c>
      <c r="C19097" s="1" t="s">
        <v>14</v>
      </c>
      <c r="D19097" s="2" t="s">
        <v>12</v>
      </c>
      <c r="E19097" s="1">
        <v>2</v>
      </c>
      <c r="F19097" s="1">
        <v>37</v>
      </c>
      <c r="G19097" s="1">
        <v>41</v>
      </c>
      <c r="H19097" s="1">
        <v>9</v>
      </c>
      <c r="I19097" s="2">
        <v>414.5325973033905</v>
      </c>
      <c r="J19097" s="2">
        <v>296.09471235956465</v>
      </c>
      <c r="K19097" s="5">
        <f>cap[[#This Row],[Order qty]]*cap[[#This Row],[unit price]]</f>
        <v>3730.7933757305145</v>
      </c>
      <c r="L19097" s="5">
        <f>(cap[[#This Row],[unit price]]-cap[[#This Row],[unit cost]])*cap[[#This Row],[Order qty]]</f>
        <v>1065.9409644944326</v>
      </c>
    </row>
    <row r="19098" spans="1:12" ht="14.25" customHeight="1" x14ac:dyDescent="0.3">
      <c r="A19098" s="1" t="s">
        <v>19111</v>
      </c>
      <c r="B19098" s="9">
        <v>43867</v>
      </c>
      <c r="C19098" s="1" t="s">
        <v>14</v>
      </c>
      <c r="D19098" s="2" t="s">
        <v>12</v>
      </c>
      <c r="E19098" s="1">
        <v>1</v>
      </c>
      <c r="F19098" s="1">
        <v>171</v>
      </c>
      <c r="G19098" s="1">
        <v>2</v>
      </c>
      <c r="H19098" s="1">
        <v>1</v>
      </c>
      <c r="I19098" s="2">
        <v>618.8002125620842</v>
      </c>
      <c r="J19098" s="2">
        <v>442.00015183006019</v>
      </c>
      <c r="K19098" s="5">
        <f>cap[[#This Row],[Order qty]]*cap[[#This Row],[unit price]]</f>
        <v>618.8002125620842</v>
      </c>
      <c r="L19098" s="5">
        <f>(cap[[#This Row],[unit price]]-cap[[#This Row],[unit cost]])*cap[[#This Row],[Order qty]]</f>
        <v>176.80006073202401</v>
      </c>
    </row>
    <row r="19099" spans="1:12" ht="14.25" customHeight="1" x14ac:dyDescent="0.3">
      <c r="A19099" s="1" t="s">
        <v>19112</v>
      </c>
      <c r="B19099" s="9">
        <v>43919</v>
      </c>
      <c r="C19099" s="1" t="s">
        <v>11</v>
      </c>
      <c r="D19099" s="2" t="s">
        <v>12</v>
      </c>
      <c r="E19099" s="1">
        <v>6</v>
      </c>
      <c r="F19099" s="1">
        <v>364</v>
      </c>
      <c r="G19099" s="1">
        <v>34</v>
      </c>
      <c r="H19099" s="1">
        <v>2</v>
      </c>
      <c r="I19099" s="2">
        <v>313.34300887584686</v>
      </c>
      <c r="J19099" s="2">
        <v>223.81643491131919</v>
      </c>
      <c r="K19099" s="5">
        <f>cap[[#This Row],[Order qty]]*cap[[#This Row],[unit price]]</f>
        <v>626.68601775169373</v>
      </c>
      <c r="L19099" s="5">
        <f>(cap[[#This Row],[unit price]]-cap[[#This Row],[unit cost]])*cap[[#This Row],[Order qty]]</f>
        <v>179.05314792905534</v>
      </c>
    </row>
    <row r="19100" spans="1:12" ht="14.25" customHeight="1" x14ac:dyDescent="0.3">
      <c r="A19100" s="1" t="s">
        <v>19113</v>
      </c>
      <c r="B19100" s="9">
        <v>43863</v>
      </c>
      <c r="C19100" s="1" t="s">
        <v>14</v>
      </c>
      <c r="D19100" s="2" t="s">
        <v>12</v>
      </c>
      <c r="E19100" s="1">
        <v>16</v>
      </c>
      <c r="F19100" s="1">
        <v>271</v>
      </c>
      <c r="G19100" s="1">
        <v>14</v>
      </c>
      <c r="H19100" s="1">
        <v>10</v>
      </c>
      <c r="I19100" s="2">
        <v>401.61519366502762</v>
      </c>
      <c r="J19100" s="2">
        <v>286.86799547501977</v>
      </c>
      <c r="K19100" s="5">
        <f>cap[[#This Row],[Order qty]]*cap[[#This Row],[unit price]]</f>
        <v>4016.1519366502762</v>
      </c>
      <c r="L19100" s="5">
        <f>(cap[[#This Row],[unit price]]-cap[[#This Row],[unit cost]])*cap[[#This Row],[Order qty]]</f>
        <v>1147.4719819000784</v>
      </c>
    </row>
    <row r="19101" spans="1:12" ht="14.25" customHeight="1" x14ac:dyDescent="0.3">
      <c r="A19101" s="1" t="s">
        <v>19114</v>
      </c>
      <c r="B19101" s="9">
        <v>43953</v>
      </c>
      <c r="C19101" s="1" t="s">
        <v>20</v>
      </c>
      <c r="D19101" s="2" t="s">
        <v>12</v>
      </c>
      <c r="E19101" s="1">
        <v>24</v>
      </c>
      <c r="F19101" s="1">
        <v>355</v>
      </c>
      <c r="G19101" s="1">
        <v>2</v>
      </c>
      <c r="H19101" s="1">
        <v>2</v>
      </c>
      <c r="I19101" s="2">
        <v>335.2844181060791</v>
      </c>
      <c r="J19101" s="2">
        <v>239.48887007577079</v>
      </c>
      <c r="K19101" s="5">
        <f>cap[[#This Row],[Order qty]]*cap[[#This Row],[unit price]]</f>
        <v>670.5688362121582</v>
      </c>
      <c r="L19101" s="5">
        <f>(cap[[#This Row],[unit price]]-cap[[#This Row],[unit cost]])*cap[[#This Row],[Order qty]]</f>
        <v>191.59109606061662</v>
      </c>
    </row>
    <row r="19102" spans="1:12" ht="14.25" customHeight="1" x14ac:dyDescent="0.3">
      <c r="A19102" s="1" t="s">
        <v>19115</v>
      </c>
      <c r="B19102" s="9">
        <v>43872</v>
      </c>
      <c r="C19102" s="1" t="s">
        <v>20</v>
      </c>
      <c r="D19102" s="2" t="s">
        <v>12</v>
      </c>
      <c r="E19102" s="1">
        <v>7</v>
      </c>
      <c r="F19102" s="1">
        <v>209</v>
      </c>
      <c r="G19102" s="1">
        <v>7</v>
      </c>
      <c r="H19102" s="1">
        <v>9</v>
      </c>
      <c r="I19102" s="2">
        <v>283.2569083571434</v>
      </c>
      <c r="J19102" s="2">
        <v>202.3263631122453</v>
      </c>
      <c r="K19102" s="5">
        <f>cap[[#This Row],[Order qty]]*cap[[#This Row],[unit price]]</f>
        <v>2549.3121752142906</v>
      </c>
      <c r="L19102" s="5">
        <f>(cap[[#This Row],[unit price]]-cap[[#This Row],[unit cost]])*cap[[#This Row],[Order qty]]</f>
        <v>728.37490720408289</v>
      </c>
    </row>
    <row r="19103" spans="1:12" ht="14.25" customHeight="1" x14ac:dyDescent="0.3">
      <c r="A19103" s="1" t="s">
        <v>19116</v>
      </c>
      <c r="B19103" s="9">
        <v>43842</v>
      </c>
      <c r="C19103" s="1" t="s">
        <v>14</v>
      </c>
      <c r="D19103" s="2" t="s">
        <v>12</v>
      </c>
      <c r="E19103" s="1">
        <v>9</v>
      </c>
      <c r="F19103" s="1">
        <v>307</v>
      </c>
      <c r="G19103" s="1">
        <v>40</v>
      </c>
      <c r="H19103" s="1">
        <v>7</v>
      </c>
      <c r="I19103" s="2">
        <v>159.08644688129425</v>
      </c>
      <c r="J19103" s="2">
        <v>113.63317634378161</v>
      </c>
      <c r="K19103" s="5">
        <f>cap[[#This Row],[Order qty]]*cap[[#This Row],[unit price]]</f>
        <v>1113.6051281690598</v>
      </c>
      <c r="L19103" s="5">
        <f>(cap[[#This Row],[unit price]]-cap[[#This Row],[unit cost]])*cap[[#This Row],[Order qty]]</f>
        <v>318.17289376258844</v>
      </c>
    </row>
    <row r="19104" spans="1:12" ht="14.25" customHeight="1" x14ac:dyDescent="0.3">
      <c r="A19104" s="1" t="s">
        <v>19117</v>
      </c>
      <c r="B19104" s="9">
        <v>43862</v>
      </c>
      <c r="C19104" s="1" t="s">
        <v>14</v>
      </c>
      <c r="D19104" s="2" t="s">
        <v>12</v>
      </c>
      <c r="E19104" s="1">
        <v>22</v>
      </c>
      <c r="F19104" s="1">
        <v>1</v>
      </c>
      <c r="G19104" s="1">
        <v>43</v>
      </c>
      <c r="H19104" s="1">
        <v>7</v>
      </c>
      <c r="I19104" s="2">
        <v>464.29430347681046</v>
      </c>
      <c r="J19104" s="2">
        <v>331.63878819772179</v>
      </c>
      <c r="K19104" s="5">
        <f>cap[[#This Row],[Order qty]]*cap[[#This Row],[unit price]]</f>
        <v>3250.0601243376732</v>
      </c>
      <c r="L19104" s="5">
        <f>(cap[[#This Row],[unit price]]-cap[[#This Row],[unit cost]])*cap[[#This Row],[Order qty]]</f>
        <v>928.58860695362068</v>
      </c>
    </row>
    <row r="19105" spans="1:12" ht="14.25" customHeight="1" x14ac:dyDescent="0.3">
      <c r="A19105" s="1" t="s">
        <v>19118</v>
      </c>
      <c r="B19105" s="9">
        <v>43926</v>
      </c>
      <c r="C19105" s="1" t="s">
        <v>20</v>
      </c>
      <c r="D19105" s="2" t="s">
        <v>12</v>
      </c>
      <c r="E19105" s="1">
        <v>15</v>
      </c>
      <c r="F19105" s="1">
        <v>14</v>
      </c>
      <c r="G19105" s="1">
        <v>30</v>
      </c>
      <c r="H19105" s="1">
        <v>9</v>
      </c>
      <c r="I19105" s="2">
        <v>470.76881718635559</v>
      </c>
      <c r="J19105" s="2">
        <v>336.26344084739685</v>
      </c>
      <c r="K19105" s="5">
        <f>cap[[#This Row],[Order qty]]*cap[[#This Row],[unit price]]</f>
        <v>4236.9193546772003</v>
      </c>
      <c r="L19105" s="5">
        <f>(cap[[#This Row],[unit price]]-cap[[#This Row],[unit cost]])*cap[[#This Row],[Order qty]]</f>
        <v>1210.5483870506287</v>
      </c>
    </row>
    <row r="19106" spans="1:12" ht="14.25" customHeight="1" x14ac:dyDescent="0.3">
      <c r="A19106" s="1" t="s">
        <v>19119</v>
      </c>
      <c r="B19106" s="9">
        <v>43929</v>
      </c>
      <c r="C19106" s="1" t="s">
        <v>14</v>
      </c>
      <c r="D19106" s="2" t="s">
        <v>12</v>
      </c>
      <c r="E19106" s="1">
        <v>15</v>
      </c>
      <c r="F19106" s="1">
        <v>5</v>
      </c>
      <c r="G19106" s="1">
        <v>20</v>
      </c>
      <c r="H19106" s="1">
        <v>2</v>
      </c>
      <c r="I19106" s="2">
        <v>534.48852556943893</v>
      </c>
      <c r="J19106" s="2">
        <v>381.77751826388499</v>
      </c>
      <c r="K19106" s="5">
        <f>cap[[#This Row],[Order qty]]*cap[[#This Row],[unit price]]</f>
        <v>1068.9770511388779</v>
      </c>
      <c r="L19106" s="5">
        <f>(cap[[#This Row],[unit price]]-cap[[#This Row],[unit cost]])*cap[[#This Row],[Order qty]]</f>
        <v>305.4220146111079</v>
      </c>
    </row>
    <row r="19107" spans="1:12" ht="14.25" customHeight="1" x14ac:dyDescent="0.3">
      <c r="A19107" s="1" t="s">
        <v>19120</v>
      </c>
      <c r="B19107" s="9">
        <v>43933</v>
      </c>
      <c r="C19107" s="1" t="s">
        <v>16</v>
      </c>
      <c r="D19107" s="2" t="s">
        <v>12</v>
      </c>
      <c r="E19107" s="1">
        <v>25</v>
      </c>
      <c r="F19107" s="1">
        <v>289</v>
      </c>
      <c r="G19107" s="1">
        <v>2</v>
      </c>
      <c r="H19107" s="1">
        <v>5</v>
      </c>
      <c r="I19107" s="2">
        <v>563.58715188503265</v>
      </c>
      <c r="J19107" s="2">
        <v>402.56225134645194</v>
      </c>
      <c r="K19107" s="5">
        <f>cap[[#This Row],[Order qty]]*cap[[#This Row],[unit price]]</f>
        <v>2817.9357594251633</v>
      </c>
      <c r="L19107" s="5">
        <f>(cap[[#This Row],[unit price]]-cap[[#This Row],[unit cost]])*cap[[#This Row],[Order qty]]</f>
        <v>805.12450269290355</v>
      </c>
    </row>
    <row r="19108" spans="1:12" ht="14.25" customHeight="1" x14ac:dyDescent="0.3">
      <c r="A19108" s="1" t="s">
        <v>19121</v>
      </c>
      <c r="B19108" s="9">
        <v>43909</v>
      </c>
      <c r="C19108" s="1" t="s">
        <v>14</v>
      </c>
      <c r="D19108" s="2" t="s">
        <v>12</v>
      </c>
      <c r="E19108" s="1">
        <v>22</v>
      </c>
      <c r="F19108" s="1">
        <v>206</v>
      </c>
      <c r="G19108" s="1">
        <v>18</v>
      </c>
      <c r="H19108" s="1">
        <v>10</v>
      </c>
      <c r="I19108" s="2">
        <v>410.45551854372025</v>
      </c>
      <c r="J19108" s="2">
        <v>293.18251324551449</v>
      </c>
      <c r="K19108" s="5">
        <f>cap[[#This Row],[Order qty]]*cap[[#This Row],[unit price]]</f>
        <v>4104.5551854372025</v>
      </c>
      <c r="L19108" s="5">
        <f>(cap[[#This Row],[unit price]]-cap[[#This Row],[unit cost]])*cap[[#This Row],[Order qty]]</f>
        <v>1172.7300529820577</v>
      </c>
    </row>
    <row r="19109" spans="1:12" ht="14.25" customHeight="1" x14ac:dyDescent="0.3">
      <c r="A19109" s="1" t="s">
        <v>19122</v>
      </c>
      <c r="B19109" s="9">
        <v>43930</v>
      </c>
      <c r="C19109" s="1" t="s">
        <v>20</v>
      </c>
      <c r="D19109" s="2" t="s">
        <v>12</v>
      </c>
      <c r="E19109" s="1">
        <v>14</v>
      </c>
      <c r="F19109" s="1">
        <v>144</v>
      </c>
      <c r="G19109" s="1">
        <v>13</v>
      </c>
      <c r="H19109" s="1">
        <v>2</v>
      </c>
      <c r="I19109" s="2">
        <v>284.54518175125122</v>
      </c>
      <c r="J19109" s="2">
        <v>203.24655839375089</v>
      </c>
      <c r="K19109" s="5">
        <f>cap[[#This Row],[Order qty]]*cap[[#This Row],[unit price]]</f>
        <v>569.09036350250244</v>
      </c>
      <c r="L19109" s="5">
        <f>(cap[[#This Row],[unit price]]-cap[[#This Row],[unit cost]])*cap[[#This Row],[Order qty]]</f>
        <v>162.59724671500067</v>
      </c>
    </row>
    <row r="19110" spans="1:12" ht="14.25" customHeight="1" x14ac:dyDescent="0.3">
      <c r="A19110" s="1" t="s">
        <v>19123</v>
      </c>
      <c r="B19110" s="9">
        <v>43972</v>
      </c>
      <c r="C19110" s="1" t="s">
        <v>11</v>
      </c>
      <c r="D19110" s="2" t="s">
        <v>12</v>
      </c>
      <c r="E19110" s="1">
        <v>23</v>
      </c>
      <c r="F19110" s="1">
        <v>46</v>
      </c>
      <c r="G19110" s="1">
        <v>29</v>
      </c>
      <c r="H19110" s="1">
        <v>3</v>
      </c>
      <c r="I19110" s="2">
        <v>257.62940257787704</v>
      </c>
      <c r="J19110" s="2">
        <v>184.02100184134076</v>
      </c>
      <c r="K19110" s="5">
        <f>cap[[#This Row],[Order qty]]*cap[[#This Row],[unit price]]</f>
        <v>772.88820773363113</v>
      </c>
      <c r="L19110" s="5">
        <f>(cap[[#This Row],[unit price]]-cap[[#This Row],[unit cost]])*cap[[#This Row],[Order qty]]</f>
        <v>220.82520220960885</v>
      </c>
    </row>
    <row r="19111" spans="1:12" ht="14.25" customHeight="1" x14ac:dyDescent="0.3">
      <c r="A19111" s="1" t="s">
        <v>19124</v>
      </c>
      <c r="B19111" s="9">
        <v>43981</v>
      </c>
      <c r="C19111" s="1" t="s">
        <v>20</v>
      </c>
      <c r="D19111" s="2" t="s">
        <v>12</v>
      </c>
      <c r="E19111" s="1">
        <v>12</v>
      </c>
      <c r="F19111" s="1">
        <v>62</v>
      </c>
      <c r="G19111" s="1">
        <v>23</v>
      </c>
      <c r="H19111" s="1">
        <v>7</v>
      </c>
      <c r="I19111" s="2">
        <v>519.00460875034332</v>
      </c>
      <c r="J19111" s="2">
        <v>370.71757767881667</v>
      </c>
      <c r="K19111" s="5">
        <f>cap[[#This Row],[Order qty]]*cap[[#This Row],[unit price]]</f>
        <v>3633.0322612524033</v>
      </c>
      <c r="L19111" s="5">
        <f>(cap[[#This Row],[unit price]]-cap[[#This Row],[unit cost]])*cap[[#This Row],[Order qty]]</f>
        <v>1038.0092175006866</v>
      </c>
    </row>
    <row r="19112" spans="1:12" ht="14.25" customHeight="1" x14ac:dyDescent="0.3">
      <c r="A19112" s="1" t="s">
        <v>19125</v>
      </c>
      <c r="B19112" s="9">
        <v>43883</v>
      </c>
      <c r="C19112" s="1" t="s">
        <v>20</v>
      </c>
      <c r="D19112" s="2" t="s">
        <v>12</v>
      </c>
      <c r="E19112" s="1">
        <v>7</v>
      </c>
      <c r="F19112" s="1">
        <v>183</v>
      </c>
      <c r="G19112" s="1">
        <v>12</v>
      </c>
      <c r="H19112" s="1">
        <v>7</v>
      </c>
      <c r="I19112" s="2">
        <v>288.93288427591324</v>
      </c>
      <c r="J19112" s="2">
        <v>206.38063162565231</v>
      </c>
      <c r="K19112" s="5">
        <f>cap[[#This Row],[Order qty]]*cap[[#This Row],[unit price]]</f>
        <v>2022.5301899313927</v>
      </c>
      <c r="L19112" s="5">
        <f>(cap[[#This Row],[unit price]]-cap[[#This Row],[unit cost]])*cap[[#This Row],[Order qty]]</f>
        <v>577.86576855182648</v>
      </c>
    </row>
    <row r="19113" spans="1:12" ht="14.25" customHeight="1" x14ac:dyDescent="0.3">
      <c r="A19113" s="1" t="s">
        <v>19126</v>
      </c>
      <c r="B19113" s="9">
        <v>43846</v>
      </c>
      <c r="C19113" s="1" t="s">
        <v>16</v>
      </c>
      <c r="D19113" s="2" t="s">
        <v>12</v>
      </c>
      <c r="E19113" s="1">
        <v>20</v>
      </c>
      <c r="F19113" s="1">
        <v>211</v>
      </c>
      <c r="G19113" s="1">
        <v>7</v>
      </c>
      <c r="H19113" s="1">
        <v>10</v>
      </c>
      <c r="I19113" s="2">
        <v>538.17387557029724</v>
      </c>
      <c r="J19113" s="2">
        <v>384.4099111216409</v>
      </c>
      <c r="K19113" s="5">
        <f>cap[[#This Row],[Order qty]]*cap[[#This Row],[unit price]]</f>
        <v>5381.7387557029724</v>
      </c>
      <c r="L19113" s="5">
        <f>(cap[[#This Row],[unit price]]-cap[[#This Row],[unit cost]])*cap[[#This Row],[Order qty]]</f>
        <v>1537.6396444865634</v>
      </c>
    </row>
    <row r="19114" spans="1:12" ht="14.25" customHeight="1" x14ac:dyDescent="0.3">
      <c r="A19114" s="1" t="s">
        <v>19127</v>
      </c>
      <c r="B19114" s="9">
        <v>43836</v>
      </c>
      <c r="C19114" s="1" t="s">
        <v>16</v>
      </c>
      <c r="D19114" s="2" t="s">
        <v>12</v>
      </c>
      <c r="E19114" s="1">
        <v>3</v>
      </c>
      <c r="F19114" s="1">
        <v>309</v>
      </c>
      <c r="G19114" s="1">
        <v>30</v>
      </c>
      <c r="H19114" s="1">
        <v>9</v>
      </c>
      <c r="I19114" s="2">
        <v>455.81094807386398</v>
      </c>
      <c r="J19114" s="2">
        <v>325.57924862418861</v>
      </c>
      <c r="K19114" s="5">
        <f>cap[[#This Row],[Order qty]]*cap[[#This Row],[unit price]]</f>
        <v>4102.2985326647758</v>
      </c>
      <c r="L19114" s="5">
        <f>(cap[[#This Row],[unit price]]-cap[[#This Row],[unit cost]])*cap[[#This Row],[Order qty]]</f>
        <v>1172.0852950470785</v>
      </c>
    </row>
    <row r="19115" spans="1:12" ht="14.25" customHeight="1" x14ac:dyDescent="0.3">
      <c r="A19115" s="1" t="s">
        <v>19128</v>
      </c>
      <c r="B19115" s="9">
        <v>43919</v>
      </c>
      <c r="C19115" s="1" t="s">
        <v>11</v>
      </c>
      <c r="D19115" s="2" t="s">
        <v>12</v>
      </c>
      <c r="E19115" s="1">
        <v>11</v>
      </c>
      <c r="F19115" s="1">
        <v>183</v>
      </c>
      <c r="G19115" s="1">
        <v>33</v>
      </c>
      <c r="H19115" s="1">
        <v>8</v>
      </c>
      <c r="I19115" s="2">
        <v>178.50709140300751</v>
      </c>
      <c r="J19115" s="2">
        <v>127.50506528786251</v>
      </c>
      <c r="K19115" s="5">
        <f>cap[[#This Row],[Order qty]]*cap[[#This Row],[unit price]]</f>
        <v>1428.0567312240601</v>
      </c>
      <c r="L19115" s="5">
        <f>(cap[[#This Row],[unit price]]-cap[[#This Row],[unit cost]])*cap[[#This Row],[Order qty]]</f>
        <v>408.01620892116</v>
      </c>
    </row>
    <row r="19116" spans="1:12" ht="14.25" customHeight="1" x14ac:dyDescent="0.3">
      <c r="A19116" s="1" t="s">
        <v>19129</v>
      </c>
      <c r="B19116" s="9">
        <v>43840</v>
      </c>
      <c r="C19116" s="1" t="s">
        <v>11</v>
      </c>
      <c r="D19116" s="2" t="s">
        <v>12</v>
      </c>
      <c r="E19116" s="1">
        <v>14</v>
      </c>
      <c r="F19116" s="1">
        <v>122</v>
      </c>
      <c r="G19116" s="1">
        <v>6</v>
      </c>
      <c r="H19116" s="1">
        <v>6</v>
      </c>
      <c r="I19116" s="2">
        <v>172.53407889604568</v>
      </c>
      <c r="J19116" s="2">
        <v>123.23862778288978</v>
      </c>
      <c r="K19116" s="5">
        <f>cap[[#This Row],[Order qty]]*cap[[#This Row],[unit price]]</f>
        <v>1035.2044733762741</v>
      </c>
      <c r="L19116" s="5">
        <f>(cap[[#This Row],[unit price]]-cap[[#This Row],[unit cost]])*cap[[#This Row],[Order qty]]</f>
        <v>295.77270667893544</v>
      </c>
    </row>
    <row r="19117" spans="1:12" ht="14.25" customHeight="1" x14ac:dyDescent="0.3">
      <c r="A19117" s="1" t="s">
        <v>19130</v>
      </c>
      <c r="B19117" s="9">
        <v>43931</v>
      </c>
      <c r="C19117" s="1" t="s">
        <v>14</v>
      </c>
      <c r="D19117" s="2" t="s">
        <v>12</v>
      </c>
      <c r="E19117" s="1">
        <v>17</v>
      </c>
      <c r="F19117" s="1">
        <v>314</v>
      </c>
      <c r="G19117" s="1">
        <v>16</v>
      </c>
      <c r="H19117" s="1">
        <v>2</v>
      </c>
      <c r="I19117" s="2">
        <v>418.2943639755249</v>
      </c>
      <c r="J19117" s="2">
        <v>298.78168855394637</v>
      </c>
      <c r="K19117" s="5">
        <f>cap[[#This Row],[Order qty]]*cap[[#This Row],[unit price]]</f>
        <v>836.5887279510498</v>
      </c>
      <c r="L19117" s="5">
        <f>(cap[[#This Row],[unit price]]-cap[[#This Row],[unit cost]])*cap[[#This Row],[Order qty]]</f>
        <v>239.02535084315707</v>
      </c>
    </row>
    <row r="19118" spans="1:12" ht="14.25" customHeight="1" x14ac:dyDescent="0.3">
      <c r="A19118" s="1" t="s">
        <v>19131</v>
      </c>
      <c r="B19118" s="9">
        <v>43897</v>
      </c>
      <c r="C19118" s="1" t="s">
        <v>16</v>
      </c>
      <c r="D19118" s="2" t="s">
        <v>12</v>
      </c>
      <c r="E19118" s="1">
        <v>11</v>
      </c>
      <c r="F19118" s="1">
        <v>329</v>
      </c>
      <c r="G19118" s="1">
        <v>40</v>
      </c>
      <c r="H19118" s="1">
        <v>2</v>
      </c>
      <c r="I19118" s="2">
        <v>343.927266061306</v>
      </c>
      <c r="J19118" s="2">
        <v>245.66233290093288</v>
      </c>
      <c r="K19118" s="5">
        <f>cap[[#This Row],[Order qty]]*cap[[#This Row],[unit price]]</f>
        <v>687.854532122612</v>
      </c>
      <c r="L19118" s="5">
        <f>(cap[[#This Row],[unit price]]-cap[[#This Row],[unit cost]])*cap[[#This Row],[Order qty]]</f>
        <v>196.52986632074624</v>
      </c>
    </row>
    <row r="19119" spans="1:12" ht="14.25" customHeight="1" x14ac:dyDescent="0.3">
      <c r="A19119" s="1" t="s">
        <v>19132</v>
      </c>
      <c r="B19119" s="9">
        <v>43885</v>
      </c>
      <c r="C19119" s="1" t="s">
        <v>11</v>
      </c>
      <c r="D19119" s="2" t="s">
        <v>12</v>
      </c>
      <c r="E19119" s="1">
        <v>21</v>
      </c>
      <c r="F19119" s="1">
        <v>322</v>
      </c>
      <c r="G19119" s="1">
        <v>40</v>
      </c>
      <c r="H19119" s="1">
        <v>10</v>
      </c>
      <c r="I19119" s="2">
        <v>550.97478783130646</v>
      </c>
      <c r="J19119" s="2">
        <v>393.55341987950464</v>
      </c>
      <c r="K19119" s="5">
        <f>cap[[#This Row],[Order qty]]*cap[[#This Row],[unit price]]</f>
        <v>5509.7478783130646</v>
      </c>
      <c r="L19119" s="5">
        <f>(cap[[#This Row],[unit price]]-cap[[#This Row],[unit cost]])*cap[[#This Row],[Order qty]]</f>
        <v>1574.2136795180181</v>
      </c>
    </row>
    <row r="19120" spans="1:12" ht="14.25" customHeight="1" x14ac:dyDescent="0.3">
      <c r="A19120" s="1" t="s">
        <v>19133</v>
      </c>
      <c r="B19120" s="9">
        <v>43838</v>
      </c>
      <c r="C19120" s="1" t="s">
        <v>20</v>
      </c>
      <c r="D19120" s="2" t="s">
        <v>12</v>
      </c>
      <c r="E19120" s="1">
        <v>20</v>
      </c>
      <c r="F19120" s="1">
        <v>302</v>
      </c>
      <c r="G19120" s="1">
        <v>22</v>
      </c>
      <c r="H19120" s="1">
        <v>8</v>
      </c>
      <c r="I19120" s="2">
        <v>572.93103843927383</v>
      </c>
      <c r="J19120" s="2">
        <v>409.23645602805277</v>
      </c>
      <c r="K19120" s="5">
        <f>cap[[#This Row],[Order qty]]*cap[[#This Row],[unit price]]</f>
        <v>4583.4483075141907</v>
      </c>
      <c r="L19120" s="5">
        <f>(cap[[#This Row],[unit price]]-cap[[#This Row],[unit cost]])*cap[[#This Row],[Order qty]]</f>
        <v>1309.5566592897685</v>
      </c>
    </row>
    <row r="19121" spans="1:12" ht="14.25" customHeight="1" x14ac:dyDescent="0.3">
      <c r="A19121" s="1" t="s">
        <v>19134</v>
      </c>
      <c r="B19121" s="9">
        <v>43836</v>
      </c>
      <c r="C19121" s="1" t="s">
        <v>14</v>
      </c>
      <c r="D19121" s="2" t="s">
        <v>12</v>
      </c>
      <c r="E19121" s="1">
        <v>23</v>
      </c>
      <c r="F19121" s="1">
        <v>280</v>
      </c>
      <c r="G19121" s="1">
        <v>14</v>
      </c>
      <c r="H19121" s="1">
        <v>10</v>
      </c>
      <c r="I19121" s="2">
        <v>299.95333886146545</v>
      </c>
      <c r="J19121" s="2">
        <v>214.25238490104675</v>
      </c>
      <c r="K19121" s="5">
        <f>cap[[#This Row],[Order qty]]*cap[[#This Row],[unit price]]</f>
        <v>2999.5333886146545</v>
      </c>
      <c r="L19121" s="5">
        <f>(cap[[#This Row],[unit price]]-cap[[#This Row],[unit cost]])*cap[[#This Row],[Order qty]]</f>
        <v>857.00953960418701</v>
      </c>
    </row>
    <row r="19122" spans="1:12" ht="14.25" customHeight="1" x14ac:dyDescent="0.3">
      <c r="A19122" s="1" t="s">
        <v>19135</v>
      </c>
      <c r="B19122" s="9">
        <v>43924</v>
      </c>
      <c r="C19122" s="1" t="s">
        <v>11</v>
      </c>
      <c r="D19122" s="2" t="s">
        <v>12</v>
      </c>
      <c r="E19122" s="1">
        <v>12</v>
      </c>
      <c r="F19122" s="1">
        <v>106</v>
      </c>
      <c r="G19122" s="1">
        <v>25</v>
      </c>
      <c r="H19122" s="1">
        <v>6</v>
      </c>
      <c r="I19122" s="2">
        <v>581.65078085660934</v>
      </c>
      <c r="J19122" s="2">
        <v>415.46484346900672</v>
      </c>
      <c r="K19122" s="5">
        <f>cap[[#This Row],[Order qty]]*cap[[#This Row],[unit price]]</f>
        <v>3489.9046851396561</v>
      </c>
      <c r="L19122" s="5">
        <f>(cap[[#This Row],[unit price]]-cap[[#This Row],[unit cost]])*cap[[#This Row],[Order qty]]</f>
        <v>997.11562432561573</v>
      </c>
    </row>
    <row r="19123" spans="1:12" ht="14.25" customHeight="1" x14ac:dyDescent="0.3">
      <c r="A19123" s="1" t="s">
        <v>19136</v>
      </c>
      <c r="B19123" s="9">
        <v>43859</v>
      </c>
      <c r="C19123" s="1" t="s">
        <v>16</v>
      </c>
      <c r="D19123" s="2" t="s">
        <v>12</v>
      </c>
      <c r="E19123" s="1">
        <v>21</v>
      </c>
      <c r="F19123" s="1">
        <v>229</v>
      </c>
      <c r="G19123" s="1">
        <v>24</v>
      </c>
      <c r="H19123" s="1">
        <v>2</v>
      </c>
      <c r="I19123" s="2">
        <v>314.95292508602142</v>
      </c>
      <c r="J19123" s="2">
        <v>224.9663750614439</v>
      </c>
      <c r="K19123" s="5">
        <f>cap[[#This Row],[Order qty]]*cap[[#This Row],[unit price]]</f>
        <v>629.90585017204285</v>
      </c>
      <c r="L19123" s="5">
        <f>(cap[[#This Row],[unit price]]-cap[[#This Row],[unit cost]])*cap[[#This Row],[Order qty]]</f>
        <v>179.97310004915505</v>
      </c>
    </row>
    <row r="19124" spans="1:12" ht="14.25" customHeight="1" x14ac:dyDescent="0.3">
      <c r="A19124" s="1" t="s">
        <v>19137</v>
      </c>
      <c r="B19124" s="9">
        <v>43943</v>
      </c>
      <c r="C19124" s="1" t="s">
        <v>20</v>
      </c>
      <c r="D19124" s="2" t="s">
        <v>12</v>
      </c>
      <c r="E19124" s="1">
        <v>17</v>
      </c>
      <c r="F19124" s="1">
        <v>24</v>
      </c>
      <c r="G19124" s="1">
        <v>30</v>
      </c>
      <c r="H19124" s="1">
        <v>1</v>
      </c>
      <c r="I19124" s="2">
        <v>475.80058175325394</v>
      </c>
      <c r="J19124" s="2">
        <v>339.8575583951814</v>
      </c>
      <c r="K19124" s="5">
        <f>cap[[#This Row],[Order qty]]*cap[[#This Row],[unit price]]</f>
        <v>475.80058175325394</v>
      </c>
      <c r="L19124" s="5">
        <f>(cap[[#This Row],[unit price]]-cap[[#This Row],[unit cost]])*cap[[#This Row],[Order qty]]</f>
        <v>135.94302335807254</v>
      </c>
    </row>
    <row r="19125" spans="1:12" ht="14.25" customHeight="1" x14ac:dyDescent="0.3">
      <c r="A19125" s="1" t="s">
        <v>19138</v>
      </c>
      <c r="B19125" s="9">
        <v>43933</v>
      </c>
      <c r="C19125" s="1" t="s">
        <v>16</v>
      </c>
      <c r="D19125" s="2" t="s">
        <v>12</v>
      </c>
      <c r="E19125" s="1">
        <v>23</v>
      </c>
      <c r="F19125" s="1">
        <v>304</v>
      </c>
      <c r="G19125" s="1">
        <v>26</v>
      </c>
      <c r="H19125" s="1">
        <v>1</v>
      </c>
      <c r="I19125" s="2">
        <v>627.18284368515015</v>
      </c>
      <c r="J19125" s="2">
        <v>447.98774548939298</v>
      </c>
      <c r="K19125" s="5">
        <f>cap[[#This Row],[Order qty]]*cap[[#This Row],[unit price]]</f>
        <v>627.18284368515015</v>
      </c>
      <c r="L19125" s="5">
        <f>(cap[[#This Row],[unit price]]-cap[[#This Row],[unit cost]])*cap[[#This Row],[Order qty]]</f>
        <v>179.19509819575717</v>
      </c>
    </row>
    <row r="19126" spans="1:12" ht="14.25" customHeight="1" x14ac:dyDescent="0.3">
      <c r="A19126" s="1" t="s">
        <v>19139</v>
      </c>
      <c r="B19126" s="9">
        <v>43946</v>
      </c>
      <c r="C19126" s="1" t="s">
        <v>11</v>
      </c>
      <c r="D19126" s="2" t="s">
        <v>12</v>
      </c>
      <c r="E19126" s="1">
        <v>10</v>
      </c>
      <c r="F19126" s="1">
        <v>357</v>
      </c>
      <c r="G19126" s="1">
        <v>25</v>
      </c>
      <c r="H19126" s="1">
        <v>9</v>
      </c>
      <c r="I19126" s="2">
        <v>619.69786208868027</v>
      </c>
      <c r="J19126" s="2">
        <v>442.64133006334305</v>
      </c>
      <c r="K19126" s="5">
        <f>cap[[#This Row],[Order qty]]*cap[[#This Row],[unit price]]</f>
        <v>5577.2807587981224</v>
      </c>
      <c r="L19126" s="5">
        <f>(cap[[#This Row],[unit price]]-cap[[#This Row],[unit cost]])*cap[[#This Row],[Order qty]]</f>
        <v>1593.508788228035</v>
      </c>
    </row>
    <row r="19127" spans="1:12" ht="14.25" customHeight="1" x14ac:dyDescent="0.3">
      <c r="A19127" s="1" t="s">
        <v>19140</v>
      </c>
      <c r="B19127" s="9">
        <v>43952</v>
      </c>
      <c r="C19127" s="1" t="s">
        <v>16</v>
      </c>
      <c r="D19127" s="2" t="s">
        <v>12</v>
      </c>
      <c r="E19127" s="1">
        <v>11</v>
      </c>
      <c r="F19127" s="1">
        <v>66</v>
      </c>
      <c r="G19127" s="1">
        <v>21</v>
      </c>
      <c r="H19127" s="1">
        <v>5</v>
      </c>
      <c r="I19127" s="2">
        <v>272.85489428043365</v>
      </c>
      <c r="J19127" s="2">
        <v>194.89635305745261</v>
      </c>
      <c r="K19127" s="5">
        <f>cap[[#This Row],[Order qty]]*cap[[#This Row],[unit price]]</f>
        <v>1364.2744714021683</v>
      </c>
      <c r="L19127" s="5">
        <f>(cap[[#This Row],[unit price]]-cap[[#This Row],[unit cost]])*cap[[#This Row],[Order qty]]</f>
        <v>389.79270611490517</v>
      </c>
    </row>
    <row r="19128" spans="1:12" ht="14.25" customHeight="1" x14ac:dyDescent="0.3">
      <c r="A19128" s="1" t="s">
        <v>19141</v>
      </c>
      <c r="B19128" s="9">
        <v>43832</v>
      </c>
      <c r="C19128" s="1" t="s">
        <v>11</v>
      </c>
      <c r="D19128" s="2" t="s">
        <v>12</v>
      </c>
      <c r="E19128" s="1">
        <v>2</v>
      </c>
      <c r="F19128" s="1">
        <v>297</v>
      </c>
      <c r="G19128" s="1">
        <v>18</v>
      </c>
      <c r="H19128" s="1">
        <v>10</v>
      </c>
      <c r="I19128" s="2">
        <v>511.21503549814224</v>
      </c>
      <c r="J19128" s="2">
        <v>365.15359678438733</v>
      </c>
      <c r="K19128" s="5">
        <f>cap[[#This Row],[Order qty]]*cap[[#This Row],[unit price]]</f>
        <v>5112.1503549814224</v>
      </c>
      <c r="L19128" s="5">
        <f>(cap[[#This Row],[unit price]]-cap[[#This Row],[unit cost]])*cap[[#This Row],[Order qty]]</f>
        <v>1460.6143871375491</v>
      </c>
    </row>
    <row r="19129" spans="1:12" ht="14.25" customHeight="1" x14ac:dyDescent="0.3">
      <c r="A19129" s="1" t="s">
        <v>19142</v>
      </c>
      <c r="B19129" s="9">
        <v>43955</v>
      </c>
      <c r="C19129" s="1" t="s">
        <v>16</v>
      </c>
      <c r="D19129" s="2" t="s">
        <v>12</v>
      </c>
      <c r="E19129" s="1">
        <v>3</v>
      </c>
      <c r="F19129" s="1">
        <v>225</v>
      </c>
      <c r="G19129" s="1">
        <v>41</v>
      </c>
      <c r="H19129" s="1">
        <v>4</v>
      </c>
      <c r="I19129" s="2">
        <v>417.82839846611023</v>
      </c>
      <c r="J19129" s="2">
        <v>298.44885604722162</v>
      </c>
      <c r="K19129" s="5">
        <f>cap[[#This Row],[Order qty]]*cap[[#This Row],[unit price]]</f>
        <v>1671.3135938644409</v>
      </c>
      <c r="L19129" s="5">
        <f>(cap[[#This Row],[unit price]]-cap[[#This Row],[unit cost]])*cap[[#This Row],[Order qty]]</f>
        <v>477.51816967555442</v>
      </c>
    </row>
    <row r="19130" spans="1:12" ht="14.25" customHeight="1" x14ac:dyDescent="0.3">
      <c r="A19130" s="1" t="s">
        <v>19143</v>
      </c>
      <c r="B19130" s="9">
        <v>43942</v>
      </c>
      <c r="C19130" s="1" t="s">
        <v>16</v>
      </c>
      <c r="D19130" s="2" t="s">
        <v>12</v>
      </c>
      <c r="E19130" s="1">
        <v>13</v>
      </c>
      <c r="F19130" s="1">
        <v>303</v>
      </c>
      <c r="G19130" s="1">
        <v>9</v>
      </c>
      <c r="H19130" s="1">
        <v>10</v>
      </c>
      <c r="I19130" s="2">
        <v>179.34444969892502</v>
      </c>
      <c r="J19130" s="2">
        <v>128.10317835637503</v>
      </c>
      <c r="K19130" s="5">
        <f>cap[[#This Row],[Order qty]]*cap[[#This Row],[unit price]]</f>
        <v>1793.4444969892502</v>
      </c>
      <c r="L19130" s="5">
        <f>(cap[[#This Row],[unit price]]-cap[[#This Row],[unit cost]])*cap[[#This Row],[Order qty]]</f>
        <v>512.41271342549999</v>
      </c>
    </row>
    <row r="19131" spans="1:12" ht="14.25" customHeight="1" x14ac:dyDescent="0.3">
      <c r="A19131" s="1" t="s">
        <v>19144</v>
      </c>
      <c r="B19131" s="9">
        <v>43972</v>
      </c>
      <c r="C19131" s="1" t="s">
        <v>20</v>
      </c>
      <c r="D19131" s="2" t="s">
        <v>12</v>
      </c>
      <c r="E19131" s="1">
        <v>23</v>
      </c>
      <c r="F19131" s="1">
        <v>88</v>
      </c>
      <c r="G19131" s="1">
        <v>40</v>
      </c>
      <c r="H19131" s="1">
        <v>5</v>
      </c>
      <c r="I19131" s="2">
        <v>415.4153755903244</v>
      </c>
      <c r="J19131" s="2">
        <v>296.72526827880318</v>
      </c>
      <c r="K19131" s="5">
        <f>cap[[#This Row],[Order qty]]*cap[[#This Row],[unit price]]</f>
        <v>2077.076877951622</v>
      </c>
      <c r="L19131" s="5">
        <f>(cap[[#This Row],[unit price]]-cap[[#This Row],[unit cost]])*cap[[#This Row],[Order qty]]</f>
        <v>593.45053655760603</v>
      </c>
    </row>
    <row r="19132" spans="1:12" ht="14.25" customHeight="1" x14ac:dyDescent="0.3">
      <c r="A19132" s="1" t="s">
        <v>19145</v>
      </c>
      <c r="B19132" s="9">
        <v>43937</v>
      </c>
      <c r="C19132" s="1" t="s">
        <v>11</v>
      </c>
      <c r="D19132" s="2" t="s">
        <v>12</v>
      </c>
      <c r="E19132" s="1">
        <v>11</v>
      </c>
      <c r="F19132" s="1">
        <v>13</v>
      </c>
      <c r="G19132" s="1">
        <v>11</v>
      </c>
      <c r="H19132" s="1">
        <v>7</v>
      </c>
      <c r="I19132" s="2">
        <v>237.282859146595</v>
      </c>
      <c r="J19132" s="2">
        <v>169.48775653328215</v>
      </c>
      <c r="K19132" s="5">
        <f>cap[[#This Row],[Order qty]]*cap[[#This Row],[unit price]]</f>
        <v>1660.980014026165</v>
      </c>
      <c r="L19132" s="5">
        <f>(cap[[#This Row],[unit price]]-cap[[#This Row],[unit cost]])*cap[[#This Row],[Order qty]]</f>
        <v>474.56571829318995</v>
      </c>
    </row>
    <row r="19133" spans="1:12" ht="14.25" customHeight="1" x14ac:dyDescent="0.3">
      <c r="A19133" s="1" t="s">
        <v>19146</v>
      </c>
      <c r="B19133" s="9">
        <v>43943</v>
      </c>
      <c r="C19133" s="1" t="s">
        <v>14</v>
      </c>
      <c r="D19133" s="2" t="s">
        <v>12</v>
      </c>
      <c r="E19133" s="1">
        <v>3</v>
      </c>
      <c r="F19133" s="1">
        <v>359</v>
      </c>
      <c r="G19133" s="1">
        <v>18</v>
      </c>
      <c r="H19133" s="1">
        <v>4</v>
      </c>
      <c r="I19133" s="2">
        <v>402.62712478637695</v>
      </c>
      <c r="J19133" s="2">
        <v>287.59080341884072</v>
      </c>
      <c r="K19133" s="5">
        <f>cap[[#This Row],[Order qty]]*cap[[#This Row],[unit price]]</f>
        <v>1610.5084991455078</v>
      </c>
      <c r="L19133" s="5">
        <f>(cap[[#This Row],[unit price]]-cap[[#This Row],[unit cost]])*cap[[#This Row],[Order qty]]</f>
        <v>460.14528547014493</v>
      </c>
    </row>
    <row r="19134" spans="1:12" ht="14.25" customHeight="1" x14ac:dyDescent="0.3">
      <c r="A19134" s="1" t="s">
        <v>19147</v>
      </c>
      <c r="B19134" s="9">
        <v>43870</v>
      </c>
      <c r="C19134" s="1" t="s">
        <v>20</v>
      </c>
      <c r="D19134" s="2" t="s">
        <v>12</v>
      </c>
      <c r="E19134" s="1">
        <v>18</v>
      </c>
      <c r="F19134" s="1">
        <v>308</v>
      </c>
      <c r="G19134" s="1">
        <v>31</v>
      </c>
      <c r="H19134" s="1">
        <v>1</v>
      </c>
      <c r="I19134" s="2">
        <v>356.19167894124985</v>
      </c>
      <c r="J19134" s="2">
        <v>254.42262781517849</v>
      </c>
      <c r="K19134" s="5">
        <f>cap[[#This Row],[Order qty]]*cap[[#This Row],[unit price]]</f>
        <v>356.19167894124985</v>
      </c>
      <c r="L19134" s="5">
        <f>(cap[[#This Row],[unit price]]-cap[[#This Row],[unit cost]])*cap[[#This Row],[Order qty]]</f>
        <v>101.76905112607136</v>
      </c>
    </row>
    <row r="19135" spans="1:12" ht="14.25" customHeight="1" x14ac:dyDescent="0.3">
      <c r="A19135" s="1" t="s">
        <v>19148</v>
      </c>
      <c r="B19135" s="9">
        <v>43940</v>
      </c>
      <c r="C19135" s="1" t="s">
        <v>11</v>
      </c>
      <c r="D19135" s="2" t="s">
        <v>12</v>
      </c>
      <c r="E19135" s="1">
        <v>24</v>
      </c>
      <c r="F19135" s="1">
        <v>50</v>
      </c>
      <c r="G19135" s="1">
        <v>30</v>
      </c>
      <c r="H19135" s="1">
        <v>8</v>
      </c>
      <c r="I19135" s="2">
        <v>618.39346325397491</v>
      </c>
      <c r="J19135" s="2">
        <v>441.70961660998211</v>
      </c>
      <c r="K19135" s="5">
        <f>cap[[#This Row],[Order qty]]*cap[[#This Row],[unit price]]</f>
        <v>4947.1477060317993</v>
      </c>
      <c r="L19135" s="5">
        <f>(cap[[#This Row],[unit price]]-cap[[#This Row],[unit cost]])*cap[[#This Row],[Order qty]]</f>
        <v>1413.4707731519425</v>
      </c>
    </row>
    <row r="19136" spans="1:12" ht="14.25" customHeight="1" x14ac:dyDescent="0.3">
      <c r="A19136" s="1" t="s">
        <v>19149</v>
      </c>
      <c r="B19136" s="9">
        <v>43901</v>
      </c>
      <c r="C19136" s="1" t="s">
        <v>11</v>
      </c>
      <c r="D19136" s="2" t="s">
        <v>12</v>
      </c>
      <c r="E19136" s="1">
        <v>14</v>
      </c>
      <c r="F19136" s="1">
        <v>293</v>
      </c>
      <c r="G19136" s="1">
        <v>21</v>
      </c>
      <c r="H19136" s="1">
        <v>7</v>
      </c>
      <c r="I19136" s="2">
        <v>559.03926998376846</v>
      </c>
      <c r="J19136" s="2">
        <v>399.31376427412033</v>
      </c>
      <c r="K19136" s="5">
        <f>cap[[#This Row],[Order qty]]*cap[[#This Row],[unit price]]</f>
        <v>3913.2748898863792</v>
      </c>
      <c r="L19136" s="5">
        <f>(cap[[#This Row],[unit price]]-cap[[#This Row],[unit cost]])*cap[[#This Row],[Order qty]]</f>
        <v>1118.0785399675369</v>
      </c>
    </row>
    <row r="19137" spans="1:12" ht="14.25" customHeight="1" x14ac:dyDescent="0.3">
      <c r="A19137" s="1" t="s">
        <v>19150</v>
      </c>
      <c r="B19137" s="9">
        <v>43873</v>
      </c>
      <c r="C19137" s="1" t="s">
        <v>11</v>
      </c>
      <c r="D19137" s="2" t="s">
        <v>12</v>
      </c>
      <c r="E19137" s="1">
        <v>4</v>
      </c>
      <c r="F19137" s="1">
        <v>216</v>
      </c>
      <c r="G19137" s="1">
        <v>8</v>
      </c>
      <c r="H19137" s="1">
        <v>5</v>
      </c>
      <c r="I19137" s="2">
        <v>277.53587079048157</v>
      </c>
      <c r="J19137" s="2">
        <v>198.23990770748685</v>
      </c>
      <c r="K19137" s="5">
        <f>cap[[#This Row],[Order qty]]*cap[[#This Row],[unit price]]</f>
        <v>1387.6793539524078</v>
      </c>
      <c r="L19137" s="5">
        <f>(cap[[#This Row],[unit price]]-cap[[#This Row],[unit cost]])*cap[[#This Row],[Order qty]]</f>
        <v>396.47981541497359</v>
      </c>
    </row>
    <row r="19138" spans="1:12" ht="14.25" customHeight="1" x14ac:dyDescent="0.3">
      <c r="A19138" s="1" t="s">
        <v>19151</v>
      </c>
      <c r="B19138" s="9">
        <v>43889</v>
      </c>
      <c r="C19138" s="1" t="s">
        <v>16</v>
      </c>
      <c r="D19138" s="2" t="s">
        <v>12</v>
      </c>
      <c r="E19138" s="1">
        <v>20</v>
      </c>
      <c r="F19138" s="1">
        <v>210</v>
      </c>
      <c r="G19138" s="1">
        <v>12</v>
      </c>
      <c r="H19138" s="1">
        <v>2</v>
      </c>
      <c r="I19138" s="2">
        <v>340.181505382061</v>
      </c>
      <c r="J19138" s="2">
        <v>242.98678955861502</v>
      </c>
      <c r="K19138" s="5">
        <f>cap[[#This Row],[Order qty]]*cap[[#This Row],[unit price]]</f>
        <v>680.36301076412201</v>
      </c>
      <c r="L19138" s="5">
        <f>(cap[[#This Row],[unit price]]-cap[[#This Row],[unit cost]])*cap[[#This Row],[Order qty]]</f>
        <v>194.38943164689198</v>
      </c>
    </row>
    <row r="19139" spans="1:12" ht="14.25" customHeight="1" x14ac:dyDescent="0.3">
      <c r="A19139" s="1" t="s">
        <v>19152</v>
      </c>
      <c r="B19139" s="9">
        <v>43883</v>
      </c>
      <c r="C19139" s="1" t="s">
        <v>11</v>
      </c>
      <c r="D19139" s="2" t="s">
        <v>12</v>
      </c>
      <c r="E19139" s="1">
        <v>13</v>
      </c>
      <c r="F19139" s="1">
        <v>181</v>
      </c>
      <c r="G19139" s="1">
        <v>9</v>
      </c>
      <c r="H19139" s="1">
        <v>4</v>
      </c>
      <c r="I19139" s="2">
        <v>462.52579057216644</v>
      </c>
      <c r="J19139" s="2">
        <v>330.3755646944046</v>
      </c>
      <c r="K19139" s="5">
        <f>cap[[#This Row],[Order qty]]*cap[[#This Row],[unit price]]</f>
        <v>1850.1031622886658</v>
      </c>
      <c r="L19139" s="5">
        <f>(cap[[#This Row],[unit price]]-cap[[#This Row],[unit cost]])*cap[[#This Row],[Order qty]]</f>
        <v>528.60090351104736</v>
      </c>
    </row>
    <row r="19140" spans="1:12" ht="14.25" customHeight="1" x14ac:dyDescent="0.3">
      <c r="A19140" s="1" t="s">
        <v>19153</v>
      </c>
      <c r="B19140" s="9">
        <v>43960</v>
      </c>
      <c r="C19140" s="1" t="s">
        <v>14</v>
      </c>
      <c r="D19140" s="2" t="s">
        <v>12</v>
      </c>
      <c r="E19140" s="1">
        <v>21</v>
      </c>
      <c r="F19140" s="1">
        <v>104</v>
      </c>
      <c r="G19140" s="1">
        <v>2</v>
      </c>
      <c r="H19140" s="1">
        <v>7</v>
      </c>
      <c r="I19140" s="2">
        <v>260.58686810731888</v>
      </c>
      <c r="J19140" s="2">
        <v>186.13347721951351</v>
      </c>
      <c r="K19140" s="5">
        <f>cap[[#This Row],[Order qty]]*cap[[#This Row],[unit price]]</f>
        <v>1824.1080767512321</v>
      </c>
      <c r="L19140" s="5">
        <f>(cap[[#This Row],[unit price]]-cap[[#This Row],[unit cost]])*cap[[#This Row],[Order qty]]</f>
        <v>521.17373621463753</v>
      </c>
    </row>
    <row r="19141" spans="1:12" ht="14.25" customHeight="1" x14ac:dyDescent="0.3">
      <c r="A19141" s="1" t="s">
        <v>19154</v>
      </c>
      <c r="B19141" s="9">
        <v>43923</v>
      </c>
      <c r="C19141" s="1" t="s">
        <v>14</v>
      </c>
      <c r="D19141" s="2" t="s">
        <v>12</v>
      </c>
      <c r="E19141" s="1">
        <v>24</v>
      </c>
      <c r="F19141" s="1">
        <v>251</v>
      </c>
      <c r="G19141" s="1">
        <v>1</v>
      </c>
      <c r="H19141" s="1">
        <v>10</v>
      </c>
      <c r="I19141" s="2">
        <v>590.30933618545532</v>
      </c>
      <c r="J19141" s="2">
        <v>421.64952584675382</v>
      </c>
      <c r="K19141" s="5">
        <f>cap[[#This Row],[Order qty]]*cap[[#This Row],[unit price]]</f>
        <v>5903.0933618545532</v>
      </c>
      <c r="L19141" s="5">
        <f>(cap[[#This Row],[unit price]]-cap[[#This Row],[unit cost]])*cap[[#This Row],[Order qty]]</f>
        <v>1686.598103387015</v>
      </c>
    </row>
    <row r="19142" spans="1:12" ht="14.25" customHeight="1" x14ac:dyDescent="0.3">
      <c r="A19142" s="1" t="s">
        <v>19155</v>
      </c>
      <c r="B19142" s="9">
        <v>43858</v>
      </c>
      <c r="C19142" s="1" t="s">
        <v>16</v>
      </c>
      <c r="D19142" s="2" t="s">
        <v>12</v>
      </c>
      <c r="E19142" s="1">
        <v>5</v>
      </c>
      <c r="F19142" s="1">
        <v>318</v>
      </c>
      <c r="G19142" s="1">
        <v>10</v>
      </c>
      <c r="H19142" s="1">
        <v>1</v>
      </c>
      <c r="I19142" s="2">
        <v>272.86232990026474</v>
      </c>
      <c r="J19142" s="2">
        <v>194.90166421447483</v>
      </c>
      <c r="K19142" s="5">
        <f>cap[[#This Row],[Order qty]]*cap[[#This Row],[unit price]]</f>
        <v>272.86232990026474</v>
      </c>
      <c r="L19142" s="5">
        <f>(cap[[#This Row],[unit price]]-cap[[#This Row],[unit cost]])*cap[[#This Row],[Order qty]]</f>
        <v>77.960665685789905</v>
      </c>
    </row>
    <row r="19143" spans="1:12" ht="14.25" customHeight="1" x14ac:dyDescent="0.3">
      <c r="A19143" s="1" t="s">
        <v>19156</v>
      </c>
      <c r="B19143" s="9">
        <v>43966</v>
      </c>
      <c r="C19143" s="1" t="s">
        <v>16</v>
      </c>
      <c r="D19143" s="2" t="s">
        <v>12</v>
      </c>
      <c r="E19143" s="1">
        <v>13</v>
      </c>
      <c r="F19143" s="1">
        <v>43</v>
      </c>
      <c r="G19143" s="1">
        <v>7</v>
      </c>
      <c r="H19143" s="1">
        <v>8</v>
      </c>
      <c r="I19143" s="2">
        <v>180.72965490818024</v>
      </c>
      <c r="J19143" s="2">
        <v>129.09261064870017</v>
      </c>
      <c r="K19143" s="5">
        <f>cap[[#This Row],[Order qty]]*cap[[#This Row],[unit price]]</f>
        <v>1445.8372392654419</v>
      </c>
      <c r="L19143" s="5">
        <f>(cap[[#This Row],[unit price]]-cap[[#This Row],[unit cost]])*cap[[#This Row],[Order qty]]</f>
        <v>413.09635407584051</v>
      </c>
    </row>
    <row r="19144" spans="1:12" ht="14.25" customHeight="1" x14ac:dyDescent="0.3">
      <c r="A19144" s="1" t="s">
        <v>19157</v>
      </c>
      <c r="B19144" s="9">
        <v>43928</v>
      </c>
      <c r="C19144" s="1" t="s">
        <v>20</v>
      </c>
      <c r="D19144" s="2" t="s">
        <v>12</v>
      </c>
      <c r="E19144" s="1">
        <v>11</v>
      </c>
      <c r="F19144" s="1">
        <v>57</v>
      </c>
      <c r="G19144" s="1">
        <v>4</v>
      </c>
      <c r="H19144" s="1">
        <v>4</v>
      </c>
      <c r="I19144" s="2">
        <v>177.4862614274025</v>
      </c>
      <c r="J19144" s="2">
        <v>126.77590101957323</v>
      </c>
      <c r="K19144" s="5">
        <f>cap[[#This Row],[Order qty]]*cap[[#This Row],[unit price]]</f>
        <v>709.94504570960999</v>
      </c>
      <c r="L19144" s="5">
        <f>(cap[[#This Row],[unit price]]-cap[[#This Row],[unit cost]])*cap[[#This Row],[Order qty]]</f>
        <v>202.84144163131708</v>
      </c>
    </row>
    <row r="19145" spans="1:12" ht="14.25" customHeight="1" x14ac:dyDescent="0.3">
      <c r="A19145" s="1" t="s">
        <v>19158</v>
      </c>
      <c r="B19145" s="9">
        <v>43864</v>
      </c>
      <c r="C19145" s="1" t="s">
        <v>20</v>
      </c>
      <c r="D19145" s="2" t="s">
        <v>12</v>
      </c>
      <c r="E19145" s="1">
        <v>15</v>
      </c>
      <c r="F19145" s="1">
        <v>36</v>
      </c>
      <c r="G19145" s="1">
        <v>20</v>
      </c>
      <c r="H19145" s="1">
        <v>1</v>
      </c>
      <c r="I19145" s="2">
        <v>243.32819724082947</v>
      </c>
      <c r="J19145" s="2">
        <v>173.80585517202107</v>
      </c>
      <c r="K19145" s="5">
        <f>cap[[#This Row],[Order qty]]*cap[[#This Row],[unit price]]</f>
        <v>243.32819724082947</v>
      </c>
      <c r="L19145" s="5">
        <f>(cap[[#This Row],[unit price]]-cap[[#This Row],[unit cost]])*cap[[#This Row],[Order qty]]</f>
        <v>69.522342068808399</v>
      </c>
    </row>
    <row r="19146" spans="1:12" ht="14.25" customHeight="1" x14ac:dyDescent="0.3">
      <c r="A19146" s="1" t="s">
        <v>19159</v>
      </c>
      <c r="B19146" s="9">
        <v>43937</v>
      </c>
      <c r="C19146" s="1" t="s">
        <v>20</v>
      </c>
      <c r="D19146" s="2" t="s">
        <v>12</v>
      </c>
      <c r="E19146" s="1">
        <v>26</v>
      </c>
      <c r="F19146" s="1">
        <v>287</v>
      </c>
      <c r="G19146" s="1">
        <v>27</v>
      </c>
      <c r="H19146" s="1">
        <v>8</v>
      </c>
      <c r="I19146" s="2">
        <v>221.9046236872673</v>
      </c>
      <c r="J19146" s="2">
        <v>158.50330263376236</v>
      </c>
      <c r="K19146" s="5">
        <f>cap[[#This Row],[Order qty]]*cap[[#This Row],[unit price]]</f>
        <v>1775.2369894981384</v>
      </c>
      <c r="L19146" s="5">
        <f>(cap[[#This Row],[unit price]]-cap[[#This Row],[unit cost]])*cap[[#This Row],[Order qty]]</f>
        <v>507.21056842803955</v>
      </c>
    </row>
    <row r="19147" spans="1:12" ht="14.25" customHeight="1" x14ac:dyDescent="0.3">
      <c r="A19147" s="1" t="s">
        <v>19160</v>
      </c>
      <c r="B19147" s="9">
        <v>43911</v>
      </c>
      <c r="C19147" s="1" t="s">
        <v>14</v>
      </c>
      <c r="D19147" s="2" t="s">
        <v>12</v>
      </c>
      <c r="E19147" s="1">
        <v>1</v>
      </c>
      <c r="F19147" s="1">
        <v>45</v>
      </c>
      <c r="G19147" s="1">
        <v>28</v>
      </c>
      <c r="H19147" s="1">
        <v>2</v>
      </c>
      <c r="I19147" s="2">
        <v>227.55614268779755</v>
      </c>
      <c r="J19147" s="2">
        <v>162.5401019198554</v>
      </c>
      <c r="K19147" s="5">
        <f>cap[[#This Row],[Order qty]]*cap[[#This Row],[unit price]]</f>
        <v>455.11228537559509</v>
      </c>
      <c r="L19147" s="5">
        <f>(cap[[#This Row],[unit price]]-cap[[#This Row],[unit cost]])*cap[[#This Row],[Order qty]]</f>
        <v>130.03208153588429</v>
      </c>
    </row>
    <row r="19148" spans="1:12" ht="14.25" customHeight="1" x14ac:dyDescent="0.3">
      <c r="A19148" s="1" t="s">
        <v>19161</v>
      </c>
      <c r="B19148" s="9">
        <v>43889</v>
      </c>
      <c r="C19148" s="1" t="s">
        <v>20</v>
      </c>
      <c r="D19148" s="2" t="s">
        <v>12</v>
      </c>
      <c r="E19148" s="1">
        <v>1</v>
      </c>
      <c r="F19148" s="1">
        <v>44</v>
      </c>
      <c r="G19148" s="1">
        <v>18</v>
      </c>
      <c r="H19148" s="1">
        <v>5</v>
      </c>
      <c r="I19148" s="2">
        <v>480.39669066667557</v>
      </c>
      <c r="J19148" s="2">
        <v>343.14049333333969</v>
      </c>
      <c r="K19148" s="5">
        <f>cap[[#This Row],[Order qty]]*cap[[#This Row],[unit price]]</f>
        <v>2401.9834533333778</v>
      </c>
      <c r="L19148" s="5">
        <f>(cap[[#This Row],[unit price]]-cap[[#This Row],[unit cost]])*cap[[#This Row],[Order qty]]</f>
        <v>686.28098666667938</v>
      </c>
    </row>
    <row r="19149" spans="1:12" ht="14.25" customHeight="1" x14ac:dyDescent="0.3">
      <c r="A19149" s="1" t="s">
        <v>19162</v>
      </c>
      <c r="B19149" s="9">
        <v>43865</v>
      </c>
      <c r="C19149" s="1" t="s">
        <v>16</v>
      </c>
      <c r="D19149" s="2" t="s">
        <v>12</v>
      </c>
      <c r="E19149" s="1">
        <v>26</v>
      </c>
      <c r="F19149" s="1">
        <v>192</v>
      </c>
      <c r="G19149" s="1">
        <v>41</v>
      </c>
      <c r="H19149" s="1">
        <v>1</v>
      </c>
      <c r="I19149" s="2">
        <v>634.67723178863525</v>
      </c>
      <c r="J19149" s="2">
        <v>453.34087984902521</v>
      </c>
      <c r="K19149" s="5">
        <f>cap[[#This Row],[Order qty]]*cap[[#This Row],[unit price]]</f>
        <v>634.67723178863525</v>
      </c>
      <c r="L19149" s="5">
        <f>(cap[[#This Row],[unit price]]-cap[[#This Row],[unit cost]])*cap[[#This Row],[Order qty]]</f>
        <v>181.33635193961004</v>
      </c>
    </row>
    <row r="19150" spans="1:12" ht="14.25" customHeight="1" x14ac:dyDescent="0.3">
      <c r="A19150" s="1" t="s">
        <v>19163</v>
      </c>
      <c r="B19150" s="9">
        <v>43856</v>
      </c>
      <c r="C19150" s="1" t="s">
        <v>11</v>
      </c>
      <c r="D19150" s="2" t="s">
        <v>12</v>
      </c>
      <c r="E19150" s="1">
        <v>1</v>
      </c>
      <c r="F19150" s="1">
        <v>301</v>
      </c>
      <c r="G19150" s="1">
        <v>23</v>
      </c>
      <c r="H19150" s="1">
        <v>9</v>
      </c>
      <c r="I19150" s="2">
        <v>282.86655324697495</v>
      </c>
      <c r="J19150" s="2">
        <v>202.04753803355354</v>
      </c>
      <c r="K19150" s="5">
        <f>cap[[#This Row],[Order qty]]*cap[[#This Row],[unit price]]</f>
        <v>2545.7989792227745</v>
      </c>
      <c r="L19150" s="5">
        <f>(cap[[#This Row],[unit price]]-cap[[#This Row],[unit cost]])*cap[[#This Row],[Order qty]]</f>
        <v>727.37113692079265</v>
      </c>
    </row>
    <row r="19151" spans="1:12" ht="14.25" customHeight="1" x14ac:dyDescent="0.3">
      <c r="A19151" s="1" t="s">
        <v>19164</v>
      </c>
      <c r="B19151" s="9">
        <v>43965</v>
      </c>
      <c r="C19151" s="1" t="s">
        <v>14</v>
      </c>
      <c r="D19151" s="2" t="s">
        <v>12</v>
      </c>
      <c r="E19151" s="1">
        <v>24</v>
      </c>
      <c r="F19151" s="1">
        <v>123</v>
      </c>
      <c r="G19151" s="1">
        <v>21</v>
      </c>
      <c r="H19151" s="1">
        <v>6</v>
      </c>
      <c r="I19151" s="2">
        <v>472.89325439929962</v>
      </c>
      <c r="J19151" s="2">
        <v>337.78089599949976</v>
      </c>
      <c r="K19151" s="5">
        <f>cap[[#This Row],[Order qty]]*cap[[#This Row],[unit price]]</f>
        <v>2837.3595263957977</v>
      </c>
      <c r="L19151" s="5">
        <f>(cap[[#This Row],[unit price]]-cap[[#This Row],[unit cost]])*cap[[#This Row],[Order qty]]</f>
        <v>810.67415039879916</v>
      </c>
    </row>
    <row r="19152" spans="1:12" ht="14.25" customHeight="1" x14ac:dyDescent="0.3">
      <c r="A19152" s="1" t="s">
        <v>19165</v>
      </c>
      <c r="B19152" s="9">
        <v>43874</v>
      </c>
      <c r="C19152" s="1" t="s">
        <v>14</v>
      </c>
      <c r="D19152" s="2" t="s">
        <v>12</v>
      </c>
      <c r="E19152" s="1">
        <v>14</v>
      </c>
      <c r="F19152" s="1">
        <v>278</v>
      </c>
      <c r="G19152" s="1">
        <v>11</v>
      </c>
      <c r="H19152" s="1">
        <v>1</v>
      </c>
      <c r="I19152" s="2">
        <v>588.96665436029434</v>
      </c>
      <c r="J19152" s="2">
        <v>420.69046740021025</v>
      </c>
      <c r="K19152" s="5">
        <f>cap[[#This Row],[Order qty]]*cap[[#This Row],[unit price]]</f>
        <v>588.96665436029434</v>
      </c>
      <c r="L19152" s="5">
        <f>(cap[[#This Row],[unit price]]-cap[[#This Row],[unit cost]])*cap[[#This Row],[Order qty]]</f>
        <v>168.27618696008409</v>
      </c>
    </row>
    <row r="19153" spans="1:12" ht="14.25" customHeight="1" x14ac:dyDescent="0.3">
      <c r="A19153" s="1" t="s">
        <v>19166</v>
      </c>
      <c r="B19153" s="9">
        <v>43962</v>
      </c>
      <c r="C19153" s="1" t="s">
        <v>14</v>
      </c>
      <c r="D19153" s="2" t="s">
        <v>12</v>
      </c>
      <c r="E19153" s="1">
        <v>10</v>
      </c>
      <c r="F19153" s="1">
        <v>6</v>
      </c>
      <c r="G19153" s="1">
        <v>14</v>
      </c>
      <c r="H19153" s="1">
        <v>8</v>
      </c>
      <c r="I19153" s="2">
        <v>405.47344422340393</v>
      </c>
      <c r="J19153" s="2">
        <v>289.62388873100281</v>
      </c>
      <c r="K19153" s="5">
        <f>cap[[#This Row],[Order qty]]*cap[[#This Row],[unit price]]</f>
        <v>3243.7875537872314</v>
      </c>
      <c r="L19153" s="5">
        <f>(cap[[#This Row],[unit price]]-cap[[#This Row],[unit cost]])*cap[[#This Row],[Order qty]]</f>
        <v>926.79644393920898</v>
      </c>
    </row>
    <row r="19154" spans="1:12" ht="14.25" customHeight="1" x14ac:dyDescent="0.3">
      <c r="A19154" s="1" t="s">
        <v>19167</v>
      </c>
      <c r="B19154" s="9">
        <v>43899</v>
      </c>
      <c r="C19154" s="1" t="s">
        <v>14</v>
      </c>
      <c r="D19154" s="2" t="s">
        <v>12</v>
      </c>
      <c r="E19154" s="1">
        <v>12</v>
      </c>
      <c r="F19154" s="1">
        <v>130</v>
      </c>
      <c r="G19154" s="1">
        <v>27</v>
      </c>
      <c r="H19154" s="1">
        <v>6</v>
      </c>
      <c r="I19154" s="2">
        <v>305.20960539579391</v>
      </c>
      <c r="J19154" s="2">
        <v>218.00686099699567</v>
      </c>
      <c r="K19154" s="5">
        <f>cap[[#This Row],[Order qty]]*cap[[#This Row],[unit price]]</f>
        <v>1831.2576323747635</v>
      </c>
      <c r="L19154" s="5">
        <f>(cap[[#This Row],[unit price]]-cap[[#This Row],[unit cost]])*cap[[#This Row],[Order qty]]</f>
        <v>523.21646639278947</v>
      </c>
    </row>
    <row r="19155" spans="1:12" ht="14.25" customHeight="1" x14ac:dyDescent="0.3">
      <c r="A19155" s="1" t="s">
        <v>19168</v>
      </c>
      <c r="B19155" s="9">
        <v>43933</v>
      </c>
      <c r="C19155" s="1" t="s">
        <v>16</v>
      </c>
      <c r="D19155" s="2" t="s">
        <v>12</v>
      </c>
      <c r="E19155" s="1">
        <v>2</v>
      </c>
      <c r="F19155" s="1">
        <v>342</v>
      </c>
      <c r="G19155" s="1">
        <v>7</v>
      </c>
      <c r="H19155" s="1">
        <v>5</v>
      </c>
      <c r="I19155" s="2">
        <v>522.91902959346771</v>
      </c>
      <c r="J19155" s="2">
        <v>373.51359256676267</v>
      </c>
      <c r="K19155" s="5">
        <f>cap[[#This Row],[Order qty]]*cap[[#This Row],[unit price]]</f>
        <v>2614.5951479673386</v>
      </c>
      <c r="L19155" s="5">
        <f>(cap[[#This Row],[unit price]]-cap[[#This Row],[unit cost]])*cap[[#This Row],[Order qty]]</f>
        <v>747.02718513352522</v>
      </c>
    </row>
    <row r="19156" spans="1:12" ht="14.25" customHeight="1" x14ac:dyDescent="0.3">
      <c r="A19156" s="1" t="s">
        <v>19169</v>
      </c>
      <c r="B19156" s="9">
        <v>43868</v>
      </c>
      <c r="C19156" s="1" t="s">
        <v>11</v>
      </c>
      <c r="D19156" s="2" t="s">
        <v>12</v>
      </c>
      <c r="E19156" s="1">
        <v>3</v>
      </c>
      <c r="F19156" s="1">
        <v>224</v>
      </c>
      <c r="G19156" s="1">
        <v>21</v>
      </c>
      <c r="H19156" s="1">
        <v>3</v>
      </c>
      <c r="I19156" s="2">
        <v>212.97453385591507</v>
      </c>
      <c r="J19156" s="2">
        <v>152.12466703993934</v>
      </c>
      <c r="K19156" s="5">
        <f>cap[[#This Row],[Order qty]]*cap[[#This Row],[unit price]]</f>
        <v>638.92360156774521</v>
      </c>
      <c r="L19156" s="5">
        <f>(cap[[#This Row],[unit price]]-cap[[#This Row],[unit cost]])*cap[[#This Row],[Order qty]]</f>
        <v>182.54960044792719</v>
      </c>
    </row>
    <row r="19157" spans="1:12" ht="14.25" customHeight="1" x14ac:dyDescent="0.3">
      <c r="A19157" s="1" t="s">
        <v>19170</v>
      </c>
      <c r="B19157" s="9">
        <v>43870</v>
      </c>
      <c r="C19157" s="1" t="s">
        <v>14</v>
      </c>
      <c r="D19157" s="2" t="s">
        <v>12</v>
      </c>
      <c r="E19157" s="1">
        <v>23</v>
      </c>
      <c r="F19157" s="1">
        <v>286</v>
      </c>
      <c r="G19157" s="1">
        <v>47</v>
      </c>
      <c r="H19157" s="1">
        <v>6</v>
      </c>
      <c r="I19157" s="2">
        <v>332.44419050216675</v>
      </c>
      <c r="J19157" s="2">
        <v>237.46013607297627</v>
      </c>
      <c r="K19157" s="5">
        <f>cap[[#This Row],[Order qty]]*cap[[#This Row],[unit price]]</f>
        <v>1994.6651430130005</v>
      </c>
      <c r="L19157" s="5">
        <f>(cap[[#This Row],[unit price]]-cap[[#This Row],[unit cost]])*cap[[#This Row],[Order qty]]</f>
        <v>569.90432657514293</v>
      </c>
    </row>
    <row r="19158" spans="1:12" ht="14.25" customHeight="1" x14ac:dyDescent="0.3">
      <c r="A19158" s="1" t="s">
        <v>19171</v>
      </c>
      <c r="B19158" s="9">
        <v>43945</v>
      </c>
      <c r="C19158" s="1" t="s">
        <v>20</v>
      </c>
      <c r="D19158" s="2" t="s">
        <v>12</v>
      </c>
      <c r="E19158" s="1">
        <v>9</v>
      </c>
      <c r="F19158" s="1">
        <v>130</v>
      </c>
      <c r="G19158" s="1">
        <v>33</v>
      </c>
      <c r="H19158" s="1">
        <v>3</v>
      </c>
      <c r="I19158" s="2">
        <v>244.56421226263046</v>
      </c>
      <c r="J19158" s="2">
        <v>174.68872304473607</v>
      </c>
      <c r="K19158" s="5">
        <f>cap[[#This Row],[Order qty]]*cap[[#This Row],[unit price]]</f>
        <v>733.69263678789139</v>
      </c>
      <c r="L19158" s="5">
        <f>(cap[[#This Row],[unit price]]-cap[[#This Row],[unit cost]])*cap[[#This Row],[Order qty]]</f>
        <v>209.62646765368319</v>
      </c>
    </row>
    <row r="19159" spans="1:12" ht="14.25" customHeight="1" x14ac:dyDescent="0.3">
      <c r="A19159" s="1" t="s">
        <v>19172</v>
      </c>
      <c r="B19159" s="9">
        <v>43924</v>
      </c>
      <c r="C19159" s="1" t="s">
        <v>11</v>
      </c>
      <c r="D19159" s="2" t="s">
        <v>12</v>
      </c>
      <c r="E19159" s="1">
        <v>13</v>
      </c>
      <c r="F19159" s="1">
        <v>120</v>
      </c>
      <c r="G19159" s="1">
        <v>20</v>
      </c>
      <c r="H19159" s="1">
        <v>1</v>
      </c>
      <c r="I19159" s="2">
        <v>166.30467188358307</v>
      </c>
      <c r="J19159" s="2">
        <v>118.78905134541648</v>
      </c>
      <c r="K19159" s="5">
        <f>cap[[#This Row],[Order qty]]*cap[[#This Row],[unit price]]</f>
        <v>166.30467188358307</v>
      </c>
      <c r="L19159" s="5">
        <f>(cap[[#This Row],[unit price]]-cap[[#This Row],[unit cost]])*cap[[#This Row],[Order qty]]</f>
        <v>47.515620538166587</v>
      </c>
    </row>
    <row r="19160" spans="1:12" ht="14.25" customHeight="1" x14ac:dyDescent="0.3">
      <c r="A19160" s="1" t="s">
        <v>19173</v>
      </c>
      <c r="B19160" s="9">
        <v>43858</v>
      </c>
      <c r="C19160" s="1" t="s">
        <v>14</v>
      </c>
      <c r="D19160" s="2" t="s">
        <v>12</v>
      </c>
      <c r="E19160" s="1">
        <v>18</v>
      </c>
      <c r="F19160" s="1">
        <v>183</v>
      </c>
      <c r="G19160" s="1">
        <v>39</v>
      </c>
      <c r="H19160" s="1">
        <v>8</v>
      </c>
      <c r="I19160" s="2">
        <v>518.719218313694</v>
      </c>
      <c r="J19160" s="2">
        <v>370.51372736692429</v>
      </c>
      <c r="K19160" s="5">
        <f>cap[[#This Row],[Order qty]]*cap[[#This Row],[unit price]]</f>
        <v>4149.753746509552</v>
      </c>
      <c r="L19160" s="5">
        <f>(cap[[#This Row],[unit price]]-cap[[#This Row],[unit cost]])*cap[[#This Row],[Order qty]]</f>
        <v>1185.6439275741577</v>
      </c>
    </row>
    <row r="19161" spans="1:12" ht="14.25" customHeight="1" x14ac:dyDescent="0.3">
      <c r="A19161" s="1" t="s">
        <v>19174</v>
      </c>
      <c r="B19161" s="9">
        <v>43895</v>
      </c>
      <c r="C19161" s="1" t="s">
        <v>14</v>
      </c>
      <c r="D19161" s="2" t="s">
        <v>12</v>
      </c>
      <c r="E19161" s="1">
        <v>18</v>
      </c>
      <c r="F19161" s="1">
        <v>59</v>
      </c>
      <c r="G19161" s="1">
        <v>21</v>
      </c>
      <c r="H19161" s="1">
        <v>1</v>
      </c>
      <c r="I19161" s="2">
        <v>329.75530314445496</v>
      </c>
      <c r="J19161" s="2">
        <v>235.53950224603926</v>
      </c>
      <c r="K19161" s="5">
        <f>cap[[#This Row],[Order qty]]*cap[[#This Row],[unit price]]</f>
        <v>329.75530314445496</v>
      </c>
      <c r="L19161" s="5">
        <f>(cap[[#This Row],[unit price]]-cap[[#This Row],[unit cost]])*cap[[#This Row],[Order qty]]</f>
        <v>94.215800898415694</v>
      </c>
    </row>
    <row r="19162" spans="1:12" ht="14.25" customHeight="1" x14ac:dyDescent="0.3">
      <c r="A19162" s="1" t="s">
        <v>19175</v>
      </c>
      <c r="B19162" s="9">
        <v>43914</v>
      </c>
      <c r="C19162" s="1" t="s">
        <v>20</v>
      </c>
      <c r="D19162" s="2" t="s">
        <v>12</v>
      </c>
      <c r="E19162" s="1">
        <v>18</v>
      </c>
      <c r="F19162" s="1">
        <v>120</v>
      </c>
      <c r="G19162" s="1">
        <v>42</v>
      </c>
      <c r="H19162" s="1">
        <v>8</v>
      </c>
      <c r="I19162" s="2">
        <v>640.24537628889084</v>
      </c>
      <c r="J19162" s="2">
        <v>457.31812592063636</v>
      </c>
      <c r="K19162" s="5">
        <f>cap[[#This Row],[Order qty]]*cap[[#This Row],[unit price]]</f>
        <v>5121.9630103111267</v>
      </c>
      <c r="L19162" s="5">
        <f>(cap[[#This Row],[unit price]]-cap[[#This Row],[unit cost]])*cap[[#This Row],[Order qty]]</f>
        <v>1463.4180029460358</v>
      </c>
    </row>
    <row r="19163" spans="1:12" ht="14.25" customHeight="1" x14ac:dyDescent="0.3">
      <c r="A19163" s="1" t="s">
        <v>19176</v>
      </c>
      <c r="B19163" s="9">
        <v>43913</v>
      </c>
      <c r="C19163" s="1" t="s">
        <v>11</v>
      </c>
      <c r="D19163" s="2" t="s">
        <v>12</v>
      </c>
      <c r="E19163" s="1">
        <v>15</v>
      </c>
      <c r="F19163" s="1">
        <v>114</v>
      </c>
      <c r="G19163" s="1">
        <v>27</v>
      </c>
      <c r="H19163" s="1">
        <v>2</v>
      </c>
      <c r="I19163" s="2">
        <v>446.66767394542694</v>
      </c>
      <c r="J19163" s="2">
        <v>319.04833853244781</v>
      </c>
      <c r="K19163" s="5">
        <f>cap[[#This Row],[Order qty]]*cap[[#This Row],[unit price]]</f>
        <v>893.33534789085388</v>
      </c>
      <c r="L19163" s="5">
        <f>(cap[[#This Row],[unit price]]-cap[[#This Row],[unit cost]])*cap[[#This Row],[Order qty]]</f>
        <v>255.23867082595825</v>
      </c>
    </row>
    <row r="19164" spans="1:12" ht="14.25" customHeight="1" x14ac:dyDescent="0.3">
      <c r="A19164" s="1" t="s">
        <v>19177</v>
      </c>
      <c r="B19164" s="9">
        <v>43928</v>
      </c>
      <c r="C19164" s="1" t="s">
        <v>11</v>
      </c>
      <c r="D19164" s="2" t="s">
        <v>12</v>
      </c>
      <c r="E19164" s="1">
        <v>9</v>
      </c>
      <c r="F19164" s="1">
        <v>37</v>
      </c>
      <c r="G19164" s="1">
        <v>28</v>
      </c>
      <c r="H19164" s="1">
        <v>5</v>
      </c>
      <c r="I19164" s="2">
        <v>410.66072970628738</v>
      </c>
      <c r="J19164" s="2">
        <v>293.32909264734815</v>
      </c>
      <c r="K19164" s="5">
        <f>cap[[#This Row],[Order qty]]*cap[[#This Row],[unit price]]</f>
        <v>2053.3036485314369</v>
      </c>
      <c r="L19164" s="5">
        <f>(cap[[#This Row],[unit price]]-cap[[#This Row],[unit cost]])*cap[[#This Row],[Order qty]]</f>
        <v>586.65818529469618</v>
      </c>
    </row>
    <row r="19165" spans="1:12" ht="14.25" customHeight="1" x14ac:dyDescent="0.3">
      <c r="A19165" s="1" t="s">
        <v>19178</v>
      </c>
      <c r="B19165" s="9">
        <v>43916</v>
      </c>
      <c r="C19165" s="1" t="s">
        <v>14</v>
      </c>
      <c r="D19165" s="2" t="s">
        <v>12</v>
      </c>
      <c r="E19165" s="1">
        <v>7</v>
      </c>
      <c r="F19165" s="1">
        <v>343</v>
      </c>
      <c r="G19165" s="1">
        <v>33</v>
      </c>
      <c r="H19165" s="1">
        <v>6</v>
      </c>
      <c r="I19165" s="2">
        <v>584.0892162322998</v>
      </c>
      <c r="J19165" s="2">
        <v>417.20658302307129</v>
      </c>
      <c r="K19165" s="5">
        <f>cap[[#This Row],[Order qty]]*cap[[#This Row],[unit price]]</f>
        <v>3504.5352973937988</v>
      </c>
      <c r="L19165" s="5">
        <f>(cap[[#This Row],[unit price]]-cap[[#This Row],[unit cost]])*cap[[#This Row],[Order qty]]</f>
        <v>1001.2957992553711</v>
      </c>
    </row>
    <row r="19166" spans="1:12" ht="14.25" customHeight="1" x14ac:dyDescent="0.3">
      <c r="A19166" s="1" t="s">
        <v>19179</v>
      </c>
      <c r="B19166" s="9">
        <v>43959</v>
      </c>
      <c r="C19166" s="1" t="s">
        <v>11</v>
      </c>
      <c r="D19166" s="2" t="s">
        <v>12</v>
      </c>
      <c r="E19166" s="1">
        <v>16</v>
      </c>
      <c r="F19166" s="1">
        <v>190</v>
      </c>
      <c r="G19166" s="1">
        <v>23</v>
      </c>
      <c r="H19166" s="1">
        <v>5</v>
      </c>
      <c r="I19166" s="2">
        <v>212.01829522848129</v>
      </c>
      <c r="J19166" s="2">
        <v>151.44163944891523</v>
      </c>
      <c r="K19166" s="5">
        <f>cap[[#This Row],[Order qty]]*cap[[#This Row],[unit price]]</f>
        <v>1060.0914761424065</v>
      </c>
      <c r="L19166" s="5">
        <f>(cap[[#This Row],[unit price]]-cap[[#This Row],[unit cost]])*cap[[#This Row],[Order qty]]</f>
        <v>302.88327889783034</v>
      </c>
    </row>
    <row r="19167" spans="1:12" ht="14.25" customHeight="1" x14ac:dyDescent="0.3">
      <c r="A19167" s="1" t="s">
        <v>19180</v>
      </c>
      <c r="B19167" s="9">
        <v>43955</v>
      </c>
      <c r="C19167" s="1" t="s">
        <v>14</v>
      </c>
      <c r="D19167" s="2" t="s">
        <v>12</v>
      </c>
      <c r="E19167" s="1">
        <v>7</v>
      </c>
      <c r="F19167" s="1">
        <v>166</v>
      </c>
      <c r="G19167" s="1">
        <v>35</v>
      </c>
      <c r="H19167" s="1">
        <v>4</v>
      </c>
      <c r="I19167" s="2">
        <v>351.27494251728058</v>
      </c>
      <c r="J19167" s="2">
        <v>250.910673226629</v>
      </c>
      <c r="K19167" s="5">
        <f>cap[[#This Row],[Order qty]]*cap[[#This Row],[unit price]]</f>
        <v>1405.0997700691223</v>
      </c>
      <c r="L19167" s="5">
        <f>(cap[[#This Row],[unit price]]-cap[[#This Row],[unit cost]])*cap[[#This Row],[Order qty]]</f>
        <v>401.45707716260631</v>
      </c>
    </row>
    <row r="19168" spans="1:12" ht="14.25" customHeight="1" x14ac:dyDescent="0.3">
      <c r="A19168" s="1" t="s">
        <v>19181</v>
      </c>
      <c r="B19168" s="9">
        <v>43922</v>
      </c>
      <c r="C19168" s="1" t="s">
        <v>20</v>
      </c>
      <c r="D19168" s="2" t="s">
        <v>12</v>
      </c>
      <c r="E19168" s="1">
        <v>7</v>
      </c>
      <c r="F19168" s="1">
        <v>288</v>
      </c>
      <c r="G19168" s="1">
        <v>17</v>
      </c>
      <c r="H19168" s="1">
        <v>1</v>
      </c>
      <c r="I19168" s="2">
        <v>453.31084781885147</v>
      </c>
      <c r="J19168" s="2">
        <v>323.79346272775109</v>
      </c>
      <c r="K19168" s="5">
        <f>cap[[#This Row],[Order qty]]*cap[[#This Row],[unit price]]</f>
        <v>453.31084781885147</v>
      </c>
      <c r="L19168" s="5">
        <f>(cap[[#This Row],[unit price]]-cap[[#This Row],[unit cost]])*cap[[#This Row],[Order qty]]</f>
        <v>129.51738509110038</v>
      </c>
    </row>
    <row r="19169" spans="1:12" ht="14.25" customHeight="1" x14ac:dyDescent="0.3">
      <c r="A19169" s="1" t="s">
        <v>19182</v>
      </c>
      <c r="B19169" s="9">
        <v>43913</v>
      </c>
      <c r="C19169" s="1" t="s">
        <v>11</v>
      </c>
      <c r="D19169" s="2" t="s">
        <v>12</v>
      </c>
      <c r="E19169" s="1">
        <v>23</v>
      </c>
      <c r="F19169" s="1">
        <v>295</v>
      </c>
      <c r="G19169" s="1">
        <v>43</v>
      </c>
      <c r="H19169" s="1">
        <v>8</v>
      </c>
      <c r="I19169" s="2">
        <v>309.97309041023254</v>
      </c>
      <c r="J19169" s="2">
        <v>221.40935029302327</v>
      </c>
      <c r="K19169" s="5">
        <f>cap[[#This Row],[Order qty]]*cap[[#This Row],[unit price]]</f>
        <v>2479.7847232818604</v>
      </c>
      <c r="L19169" s="5">
        <f>(cap[[#This Row],[unit price]]-cap[[#This Row],[unit cost]])*cap[[#This Row],[Order qty]]</f>
        <v>708.50992093767422</v>
      </c>
    </row>
    <row r="19170" spans="1:12" ht="14.25" customHeight="1" x14ac:dyDescent="0.3">
      <c r="A19170" s="1" t="s">
        <v>19183</v>
      </c>
      <c r="B19170" s="9">
        <v>43915</v>
      </c>
      <c r="C19170" s="1" t="s">
        <v>11</v>
      </c>
      <c r="D19170" s="2" t="s">
        <v>12</v>
      </c>
      <c r="E19170" s="1">
        <v>21</v>
      </c>
      <c r="F19170" s="1">
        <v>137</v>
      </c>
      <c r="G19170" s="1">
        <v>35</v>
      </c>
      <c r="H19170" s="1">
        <v>3</v>
      </c>
      <c r="I19170" s="2">
        <v>596.11398714780807</v>
      </c>
      <c r="J19170" s="2">
        <v>425.79570510557721</v>
      </c>
      <c r="K19170" s="5">
        <f>cap[[#This Row],[Order qty]]*cap[[#This Row],[unit price]]</f>
        <v>1788.3419614434242</v>
      </c>
      <c r="L19170" s="5">
        <f>(cap[[#This Row],[unit price]]-cap[[#This Row],[unit cost]])*cap[[#This Row],[Order qty]]</f>
        <v>510.95484612669259</v>
      </c>
    </row>
    <row r="19171" spans="1:12" ht="14.25" customHeight="1" x14ac:dyDescent="0.3">
      <c r="A19171" s="1" t="s">
        <v>19184</v>
      </c>
      <c r="B19171" s="9">
        <v>43978</v>
      </c>
      <c r="C19171" s="1" t="s">
        <v>20</v>
      </c>
      <c r="D19171" s="2" t="s">
        <v>12</v>
      </c>
      <c r="E19171" s="1">
        <v>20</v>
      </c>
      <c r="F19171" s="1">
        <v>266</v>
      </c>
      <c r="G19171" s="1">
        <v>30</v>
      </c>
      <c r="H19171" s="1">
        <v>3</v>
      </c>
      <c r="I19171" s="2">
        <v>638.99592339992523</v>
      </c>
      <c r="J19171" s="2">
        <v>456.42565957137521</v>
      </c>
      <c r="K19171" s="5">
        <f>cap[[#This Row],[Order qty]]*cap[[#This Row],[unit price]]</f>
        <v>1916.9877701997757</v>
      </c>
      <c r="L19171" s="5">
        <f>(cap[[#This Row],[unit price]]-cap[[#This Row],[unit cost]])*cap[[#This Row],[Order qty]]</f>
        <v>547.71079148565013</v>
      </c>
    </row>
    <row r="19172" spans="1:12" ht="14.25" customHeight="1" x14ac:dyDescent="0.3">
      <c r="A19172" s="1" t="s">
        <v>19185</v>
      </c>
      <c r="B19172" s="9">
        <v>43916</v>
      </c>
      <c r="C19172" s="1" t="s">
        <v>11</v>
      </c>
      <c r="D19172" s="2" t="s">
        <v>12</v>
      </c>
      <c r="E19172" s="1">
        <v>20</v>
      </c>
      <c r="F19172" s="1">
        <v>253</v>
      </c>
      <c r="G19172" s="1">
        <v>1</v>
      </c>
      <c r="H19172" s="1">
        <v>4</v>
      </c>
      <c r="I19172" s="2">
        <v>405.37373524904251</v>
      </c>
      <c r="J19172" s="2">
        <v>289.55266803503036</v>
      </c>
      <c r="K19172" s="5">
        <f>cap[[#This Row],[Order qty]]*cap[[#This Row],[unit price]]</f>
        <v>1621.49494099617</v>
      </c>
      <c r="L19172" s="5">
        <f>(cap[[#This Row],[unit price]]-cap[[#This Row],[unit cost]])*cap[[#This Row],[Order qty]]</f>
        <v>463.28426885604858</v>
      </c>
    </row>
    <row r="19173" spans="1:12" ht="14.25" customHeight="1" x14ac:dyDescent="0.3">
      <c r="A19173" s="1" t="s">
        <v>19186</v>
      </c>
      <c r="B19173" s="9">
        <v>43937</v>
      </c>
      <c r="C19173" s="1" t="s">
        <v>14</v>
      </c>
      <c r="D19173" s="2" t="s">
        <v>12</v>
      </c>
      <c r="E19173" s="1">
        <v>11</v>
      </c>
      <c r="F19173" s="1">
        <v>66</v>
      </c>
      <c r="G19173" s="1">
        <v>1</v>
      </c>
      <c r="H19173" s="1">
        <v>10</v>
      </c>
      <c r="I19173" s="2">
        <v>638.35693788528442</v>
      </c>
      <c r="J19173" s="2">
        <v>455.96924134663175</v>
      </c>
      <c r="K19173" s="5">
        <f>cap[[#This Row],[Order qty]]*cap[[#This Row],[unit price]]</f>
        <v>6383.5693788528442</v>
      </c>
      <c r="L19173" s="5">
        <f>(cap[[#This Row],[unit price]]-cap[[#This Row],[unit cost]])*cap[[#This Row],[Order qty]]</f>
        <v>1823.8769653865268</v>
      </c>
    </row>
    <row r="19174" spans="1:12" ht="14.25" customHeight="1" x14ac:dyDescent="0.3">
      <c r="A19174" s="1" t="s">
        <v>19187</v>
      </c>
      <c r="B19174" s="9">
        <v>43870</v>
      </c>
      <c r="C19174" s="1" t="s">
        <v>20</v>
      </c>
      <c r="D19174" s="2" t="s">
        <v>12</v>
      </c>
      <c r="E19174" s="1">
        <v>5</v>
      </c>
      <c r="F19174" s="1">
        <v>89</v>
      </c>
      <c r="G19174" s="1">
        <v>16</v>
      </c>
      <c r="H19174" s="1">
        <v>4</v>
      </c>
      <c r="I19174" s="2">
        <v>184.49491542577744</v>
      </c>
      <c r="J19174" s="2">
        <v>131.78208244698388</v>
      </c>
      <c r="K19174" s="5">
        <f>cap[[#This Row],[Order qty]]*cap[[#This Row],[unit price]]</f>
        <v>737.97966170310974</v>
      </c>
      <c r="L19174" s="5">
        <f>(cap[[#This Row],[unit price]]-cap[[#This Row],[unit cost]])*cap[[#This Row],[Order qty]]</f>
        <v>210.85133191517423</v>
      </c>
    </row>
    <row r="19175" spans="1:12" ht="14.25" customHeight="1" x14ac:dyDescent="0.3">
      <c r="A19175" s="1" t="s">
        <v>19188</v>
      </c>
      <c r="B19175" s="9">
        <v>43917</v>
      </c>
      <c r="C19175" s="1" t="s">
        <v>16</v>
      </c>
      <c r="D19175" s="2" t="s">
        <v>12</v>
      </c>
      <c r="E19175" s="1">
        <v>15</v>
      </c>
      <c r="F19175" s="1">
        <v>149</v>
      </c>
      <c r="G19175" s="1">
        <v>19</v>
      </c>
      <c r="H19175" s="1">
        <v>9</v>
      </c>
      <c r="I19175" s="2">
        <v>278.50572645664215</v>
      </c>
      <c r="J19175" s="2">
        <v>198.9326617547444</v>
      </c>
      <c r="K19175" s="5">
        <f>cap[[#This Row],[Order qty]]*cap[[#This Row],[unit price]]</f>
        <v>2506.5515381097794</v>
      </c>
      <c r="L19175" s="5">
        <f>(cap[[#This Row],[unit price]]-cap[[#This Row],[unit cost]])*cap[[#This Row],[Order qty]]</f>
        <v>716.15758231707969</v>
      </c>
    </row>
    <row r="19176" spans="1:12" ht="14.25" customHeight="1" x14ac:dyDescent="0.3">
      <c r="A19176" s="1" t="s">
        <v>19189</v>
      </c>
      <c r="B19176" s="9">
        <v>43960</v>
      </c>
      <c r="C19176" s="1" t="s">
        <v>20</v>
      </c>
      <c r="D19176" s="2" t="s">
        <v>12</v>
      </c>
      <c r="E19176" s="1">
        <v>17</v>
      </c>
      <c r="F19176" s="1">
        <v>16</v>
      </c>
      <c r="G19176" s="1">
        <v>14</v>
      </c>
      <c r="H19176" s="1">
        <v>6</v>
      </c>
      <c r="I19176" s="2">
        <v>386.13656240701675</v>
      </c>
      <c r="J19176" s="2">
        <v>275.81183029072628</v>
      </c>
      <c r="K19176" s="5">
        <f>cap[[#This Row],[Order qty]]*cap[[#This Row],[unit price]]</f>
        <v>2316.8193744421005</v>
      </c>
      <c r="L19176" s="5">
        <f>(cap[[#This Row],[unit price]]-cap[[#This Row],[unit cost]])*cap[[#This Row],[Order qty]]</f>
        <v>661.94839269774286</v>
      </c>
    </row>
    <row r="19177" spans="1:12" ht="14.25" customHeight="1" x14ac:dyDescent="0.3">
      <c r="A19177" s="1" t="s">
        <v>19190</v>
      </c>
      <c r="B19177" s="9">
        <v>43956</v>
      </c>
      <c r="C19177" s="1" t="s">
        <v>16</v>
      </c>
      <c r="D19177" s="2" t="s">
        <v>12</v>
      </c>
      <c r="E19177" s="1">
        <v>10</v>
      </c>
      <c r="F19177" s="1">
        <v>65</v>
      </c>
      <c r="G19177" s="1">
        <v>37</v>
      </c>
      <c r="H19177" s="1">
        <v>8</v>
      </c>
      <c r="I19177" s="2">
        <v>616.44174742698669</v>
      </c>
      <c r="J19177" s="2">
        <v>440.31553387641907</v>
      </c>
      <c r="K19177" s="5">
        <f>cap[[#This Row],[Order qty]]*cap[[#This Row],[unit price]]</f>
        <v>4931.5339794158936</v>
      </c>
      <c r="L19177" s="5">
        <f>(cap[[#This Row],[unit price]]-cap[[#This Row],[unit cost]])*cap[[#This Row],[Order qty]]</f>
        <v>1409.009708404541</v>
      </c>
    </row>
    <row r="19178" spans="1:12" ht="14.25" customHeight="1" x14ac:dyDescent="0.3">
      <c r="A19178" s="1" t="s">
        <v>19191</v>
      </c>
      <c r="B19178" s="9">
        <v>43853</v>
      </c>
      <c r="C19178" s="1" t="s">
        <v>11</v>
      </c>
      <c r="D19178" s="2" t="s">
        <v>12</v>
      </c>
      <c r="E19178" s="1">
        <v>1</v>
      </c>
      <c r="F19178" s="1">
        <v>117</v>
      </c>
      <c r="G19178" s="1">
        <v>24</v>
      </c>
      <c r="H19178" s="1">
        <v>10</v>
      </c>
      <c r="I19178" s="2">
        <v>614.37061375379562</v>
      </c>
      <c r="J19178" s="2">
        <v>438.83615268128261</v>
      </c>
      <c r="K19178" s="5">
        <f>cap[[#This Row],[Order qty]]*cap[[#This Row],[unit price]]</f>
        <v>6143.7061375379562</v>
      </c>
      <c r="L19178" s="5">
        <f>(cap[[#This Row],[unit price]]-cap[[#This Row],[unit cost]])*cap[[#This Row],[Order qty]]</f>
        <v>1755.3446107251302</v>
      </c>
    </row>
    <row r="19179" spans="1:12" ht="14.25" customHeight="1" x14ac:dyDescent="0.3">
      <c r="A19179" s="1" t="s">
        <v>19192</v>
      </c>
      <c r="B19179" s="9">
        <v>43889</v>
      </c>
      <c r="C19179" s="1" t="s">
        <v>11</v>
      </c>
      <c r="D19179" s="2" t="s">
        <v>12</v>
      </c>
      <c r="E19179" s="1">
        <v>10</v>
      </c>
      <c r="F19179" s="1">
        <v>79</v>
      </c>
      <c r="G19179" s="1">
        <v>34</v>
      </c>
      <c r="H19179" s="1">
        <v>7</v>
      </c>
      <c r="I19179" s="2">
        <v>526.73825061321259</v>
      </c>
      <c r="J19179" s="2">
        <v>376.24160758086617</v>
      </c>
      <c r="K19179" s="5">
        <f>cap[[#This Row],[Order qty]]*cap[[#This Row],[unit price]]</f>
        <v>3687.1677542924881</v>
      </c>
      <c r="L19179" s="5">
        <f>(cap[[#This Row],[unit price]]-cap[[#This Row],[unit cost]])*cap[[#This Row],[Order qty]]</f>
        <v>1053.4765012264249</v>
      </c>
    </row>
    <row r="19180" spans="1:12" ht="14.25" customHeight="1" x14ac:dyDescent="0.3">
      <c r="A19180" s="1" t="s">
        <v>19193</v>
      </c>
      <c r="B19180" s="9">
        <v>43867</v>
      </c>
      <c r="C19180" s="1" t="s">
        <v>14</v>
      </c>
      <c r="D19180" s="2" t="s">
        <v>12</v>
      </c>
      <c r="E19180" s="1">
        <v>18</v>
      </c>
      <c r="F19180" s="1">
        <v>275</v>
      </c>
      <c r="G19180" s="1">
        <v>7</v>
      </c>
      <c r="H19180" s="1">
        <v>5</v>
      </c>
      <c r="I19180" s="2">
        <v>163.11013251543045</v>
      </c>
      <c r="J19180" s="2">
        <v>116.50723751102176</v>
      </c>
      <c r="K19180" s="5">
        <f>cap[[#This Row],[Order qty]]*cap[[#This Row],[unit price]]</f>
        <v>815.55066257715225</v>
      </c>
      <c r="L19180" s="5">
        <f>(cap[[#This Row],[unit price]]-cap[[#This Row],[unit cost]])*cap[[#This Row],[Order qty]]</f>
        <v>233.01447502204348</v>
      </c>
    </row>
    <row r="19181" spans="1:12" ht="14.25" customHeight="1" x14ac:dyDescent="0.3">
      <c r="A19181" s="1" t="s">
        <v>19194</v>
      </c>
      <c r="B19181" s="9">
        <v>43897</v>
      </c>
      <c r="C19181" s="1" t="s">
        <v>16</v>
      </c>
      <c r="D19181" s="2" t="s">
        <v>12</v>
      </c>
      <c r="E19181" s="1">
        <v>1</v>
      </c>
      <c r="F19181" s="1">
        <v>331</v>
      </c>
      <c r="G19181" s="1">
        <v>6</v>
      </c>
      <c r="H19181" s="1">
        <v>7</v>
      </c>
      <c r="I19181" s="2">
        <v>346.75760936737061</v>
      </c>
      <c r="J19181" s="2">
        <v>247.68400669097903</v>
      </c>
      <c r="K19181" s="5">
        <f>cap[[#This Row],[Order qty]]*cap[[#This Row],[unit price]]</f>
        <v>2427.3032655715942</v>
      </c>
      <c r="L19181" s="5">
        <f>(cap[[#This Row],[unit price]]-cap[[#This Row],[unit cost]])*cap[[#This Row],[Order qty]]</f>
        <v>693.51521873474098</v>
      </c>
    </row>
    <row r="19182" spans="1:12" ht="14.25" customHeight="1" x14ac:dyDescent="0.3">
      <c r="A19182" s="1" t="s">
        <v>19195</v>
      </c>
      <c r="B19182" s="9">
        <v>43862</v>
      </c>
      <c r="C19182" s="1" t="s">
        <v>16</v>
      </c>
      <c r="D19182" s="2" t="s">
        <v>12</v>
      </c>
      <c r="E19182" s="1">
        <v>23</v>
      </c>
      <c r="F19182" s="1">
        <v>314</v>
      </c>
      <c r="G19182" s="1">
        <v>6</v>
      </c>
      <c r="H19182" s="1">
        <v>6</v>
      </c>
      <c r="I19182" s="2">
        <v>356.96331113576889</v>
      </c>
      <c r="J19182" s="2">
        <v>254.97379366840636</v>
      </c>
      <c r="K19182" s="5">
        <f>cap[[#This Row],[Order qty]]*cap[[#This Row],[unit price]]</f>
        <v>2141.7798668146133</v>
      </c>
      <c r="L19182" s="5">
        <f>(cap[[#This Row],[unit price]]-cap[[#This Row],[unit cost]])*cap[[#This Row],[Order qty]]</f>
        <v>611.93710480417519</v>
      </c>
    </row>
    <row r="19183" spans="1:12" ht="14.25" customHeight="1" x14ac:dyDescent="0.3">
      <c r="A19183" s="1" t="s">
        <v>19196</v>
      </c>
      <c r="B19183" s="9">
        <v>43945</v>
      </c>
      <c r="C19183" s="1" t="s">
        <v>14</v>
      </c>
      <c r="D19183" s="2" t="s">
        <v>12</v>
      </c>
      <c r="E19183" s="1">
        <v>17</v>
      </c>
      <c r="F19183" s="1">
        <v>259</v>
      </c>
      <c r="G19183" s="1">
        <v>11</v>
      </c>
      <c r="H19183" s="1">
        <v>6</v>
      </c>
      <c r="I19183" s="2">
        <v>615.58930885791779</v>
      </c>
      <c r="J19183" s="2">
        <v>439.70664918422699</v>
      </c>
      <c r="K19183" s="5">
        <f>cap[[#This Row],[Order qty]]*cap[[#This Row],[unit price]]</f>
        <v>3693.5358531475067</v>
      </c>
      <c r="L19183" s="5">
        <f>(cap[[#This Row],[unit price]]-cap[[#This Row],[unit cost]])*cap[[#This Row],[Order qty]]</f>
        <v>1055.2959580421448</v>
      </c>
    </row>
    <row r="19184" spans="1:12" ht="14.25" customHeight="1" x14ac:dyDescent="0.3">
      <c r="A19184" s="1" t="s">
        <v>19197</v>
      </c>
      <c r="B19184" s="9">
        <v>43943</v>
      </c>
      <c r="C19184" s="1" t="s">
        <v>11</v>
      </c>
      <c r="D19184" s="2" t="s">
        <v>12</v>
      </c>
      <c r="E19184" s="1">
        <v>17</v>
      </c>
      <c r="F19184" s="1">
        <v>78</v>
      </c>
      <c r="G19184" s="1">
        <v>31</v>
      </c>
      <c r="H19184" s="1">
        <v>2</v>
      </c>
      <c r="I19184" s="2">
        <v>568.91950660943985</v>
      </c>
      <c r="J19184" s="2">
        <v>406.3710761495999</v>
      </c>
      <c r="K19184" s="5">
        <f>cap[[#This Row],[Order qty]]*cap[[#This Row],[unit price]]</f>
        <v>1137.8390132188797</v>
      </c>
      <c r="L19184" s="5">
        <f>(cap[[#This Row],[unit price]]-cap[[#This Row],[unit cost]])*cap[[#This Row],[Order qty]]</f>
        <v>325.0968609196799</v>
      </c>
    </row>
    <row r="19185" spans="1:12" ht="14.25" customHeight="1" x14ac:dyDescent="0.3">
      <c r="A19185" s="1" t="s">
        <v>19198</v>
      </c>
      <c r="B19185" s="9">
        <v>43879</v>
      </c>
      <c r="C19185" s="1" t="s">
        <v>16</v>
      </c>
      <c r="D19185" s="2" t="s">
        <v>12</v>
      </c>
      <c r="E19185" s="1">
        <v>2</v>
      </c>
      <c r="F19185" s="1">
        <v>351</v>
      </c>
      <c r="G19185" s="1">
        <v>25</v>
      </c>
      <c r="H19185" s="1">
        <v>3</v>
      </c>
      <c r="I19185" s="2">
        <v>243.49184060096741</v>
      </c>
      <c r="J19185" s="2">
        <v>173.92274328640531</v>
      </c>
      <c r="K19185" s="5">
        <f>cap[[#This Row],[Order qty]]*cap[[#This Row],[unit price]]</f>
        <v>730.47552180290222</v>
      </c>
      <c r="L19185" s="5">
        <f>(cap[[#This Row],[unit price]]-cap[[#This Row],[unit cost]])*cap[[#This Row],[Order qty]]</f>
        <v>208.7072919436863</v>
      </c>
    </row>
    <row r="19186" spans="1:12" ht="14.25" customHeight="1" x14ac:dyDescent="0.3">
      <c r="A19186" s="1" t="s">
        <v>19199</v>
      </c>
      <c r="B19186" s="9">
        <v>43933</v>
      </c>
      <c r="C19186" s="1" t="s">
        <v>20</v>
      </c>
      <c r="D19186" s="2" t="s">
        <v>12</v>
      </c>
      <c r="E19186" s="1">
        <v>7</v>
      </c>
      <c r="F19186" s="1">
        <v>227</v>
      </c>
      <c r="G19186" s="1">
        <v>10</v>
      </c>
      <c r="H19186" s="1">
        <v>5</v>
      </c>
      <c r="I19186" s="2">
        <v>455.52355688810349</v>
      </c>
      <c r="J19186" s="2">
        <v>325.37396920578823</v>
      </c>
      <c r="K19186" s="5">
        <f>cap[[#This Row],[Order qty]]*cap[[#This Row],[unit price]]</f>
        <v>2277.6177844405174</v>
      </c>
      <c r="L19186" s="5">
        <f>(cap[[#This Row],[unit price]]-cap[[#This Row],[unit cost]])*cap[[#This Row],[Order qty]]</f>
        <v>650.74793841157634</v>
      </c>
    </row>
    <row r="19187" spans="1:12" ht="14.25" customHeight="1" x14ac:dyDescent="0.3">
      <c r="A19187" s="1" t="s">
        <v>19200</v>
      </c>
      <c r="B19187" s="9">
        <v>43871</v>
      </c>
      <c r="C19187" s="1" t="s">
        <v>11</v>
      </c>
      <c r="D19187" s="2" t="s">
        <v>12</v>
      </c>
      <c r="E19187" s="1">
        <v>5</v>
      </c>
      <c r="F19187" s="1">
        <v>332</v>
      </c>
      <c r="G19187" s="1">
        <v>11</v>
      </c>
      <c r="H19187" s="1">
        <v>10</v>
      </c>
      <c r="I19187" s="2">
        <v>577.869753241539</v>
      </c>
      <c r="J19187" s="2">
        <v>412.76410945824216</v>
      </c>
      <c r="K19187" s="5">
        <f>cap[[#This Row],[Order qty]]*cap[[#This Row],[unit price]]</f>
        <v>5778.69753241539</v>
      </c>
      <c r="L19187" s="5">
        <f>(cap[[#This Row],[unit price]]-cap[[#This Row],[unit cost]])*cap[[#This Row],[Order qty]]</f>
        <v>1651.0564378329684</v>
      </c>
    </row>
    <row r="19188" spans="1:12" ht="14.25" customHeight="1" x14ac:dyDescent="0.3">
      <c r="A19188" s="1" t="s">
        <v>19201</v>
      </c>
      <c r="B19188" s="9">
        <v>43936</v>
      </c>
      <c r="C19188" s="1" t="s">
        <v>11</v>
      </c>
      <c r="D19188" s="2" t="s">
        <v>12</v>
      </c>
      <c r="E19188" s="1">
        <v>4</v>
      </c>
      <c r="F19188" s="1">
        <v>153</v>
      </c>
      <c r="G19188" s="1">
        <v>8</v>
      </c>
      <c r="H19188" s="1">
        <v>1</v>
      </c>
      <c r="I19188" s="2">
        <v>534.4446285367012</v>
      </c>
      <c r="J19188" s="2">
        <v>381.74616324050089</v>
      </c>
      <c r="K19188" s="5">
        <f>cap[[#This Row],[Order qty]]*cap[[#This Row],[unit price]]</f>
        <v>534.4446285367012</v>
      </c>
      <c r="L19188" s="5">
        <f>(cap[[#This Row],[unit price]]-cap[[#This Row],[unit cost]])*cap[[#This Row],[Order qty]]</f>
        <v>152.69846529620031</v>
      </c>
    </row>
    <row r="19189" spans="1:12" ht="14.25" customHeight="1" x14ac:dyDescent="0.3">
      <c r="A19189" s="1" t="s">
        <v>19202</v>
      </c>
      <c r="B19189" s="9">
        <v>43868</v>
      </c>
      <c r="C19189" s="1" t="s">
        <v>14</v>
      </c>
      <c r="D19189" s="2" t="s">
        <v>12</v>
      </c>
      <c r="E19189" s="1">
        <v>9</v>
      </c>
      <c r="F19189" s="1">
        <v>73</v>
      </c>
      <c r="G19189" s="1">
        <v>43</v>
      </c>
      <c r="H19189" s="1">
        <v>5</v>
      </c>
      <c r="I19189" s="2">
        <v>414.06710958480835</v>
      </c>
      <c r="J19189" s="2">
        <v>295.762221132006</v>
      </c>
      <c r="K19189" s="5">
        <f>cap[[#This Row],[Order qty]]*cap[[#This Row],[unit price]]</f>
        <v>2070.3355479240417</v>
      </c>
      <c r="L19189" s="5">
        <f>(cap[[#This Row],[unit price]]-cap[[#This Row],[unit cost]])*cap[[#This Row],[Order qty]]</f>
        <v>591.52444226401167</v>
      </c>
    </row>
    <row r="19190" spans="1:12" ht="14.25" customHeight="1" x14ac:dyDescent="0.3">
      <c r="A19190" s="1" t="s">
        <v>19203</v>
      </c>
      <c r="B19190" s="9">
        <v>43947</v>
      </c>
      <c r="C19190" s="1" t="s">
        <v>16</v>
      </c>
      <c r="D19190" s="2" t="s">
        <v>12</v>
      </c>
      <c r="E19190" s="1">
        <v>7</v>
      </c>
      <c r="F19190" s="1">
        <v>212</v>
      </c>
      <c r="G19190" s="1">
        <v>30</v>
      </c>
      <c r="H19190" s="1">
        <v>4</v>
      </c>
      <c r="I19190" s="2">
        <v>368.59584563970566</v>
      </c>
      <c r="J19190" s="2">
        <v>263.28274688550408</v>
      </c>
      <c r="K19190" s="5">
        <f>cap[[#This Row],[Order qty]]*cap[[#This Row],[unit price]]</f>
        <v>1474.3833825588226</v>
      </c>
      <c r="L19190" s="5">
        <f>(cap[[#This Row],[unit price]]-cap[[#This Row],[unit cost]])*cap[[#This Row],[Order qty]]</f>
        <v>421.2523950168063</v>
      </c>
    </row>
    <row r="19191" spans="1:12" ht="14.25" customHeight="1" x14ac:dyDescent="0.3">
      <c r="A19191" s="1" t="s">
        <v>19204</v>
      </c>
      <c r="B19191" s="9">
        <v>43922</v>
      </c>
      <c r="C19191" s="1" t="s">
        <v>20</v>
      </c>
      <c r="D19191" s="2" t="s">
        <v>12</v>
      </c>
      <c r="E19191" s="1">
        <v>1</v>
      </c>
      <c r="F19191" s="1">
        <v>74</v>
      </c>
      <c r="G19191" s="1">
        <v>20</v>
      </c>
      <c r="H19191" s="1">
        <v>10</v>
      </c>
      <c r="I19191" s="2">
        <v>190.50859987735748</v>
      </c>
      <c r="J19191" s="2">
        <v>136.07757134096963</v>
      </c>
      <c r="K19191" s="5">
        <f>cap[[#This Row],[Order qty]]*cap[[#This Row],[unit price]]</f>
        <v>1905.0859987735748</v>
      </c>
      <c r="L19191" s="5">
        <f>(cap[[#This Row],[unit price]]-cap[[#This Row],[unit cost]])*cap[[#This Row],[Order qty]]</f>
        <v>544.31028536387862</v>
      </c>
    </row>
    <row r="19192" spans="1:12" ht="14.25" customHeight="1" x14ac:dyDescent="0.3">
      <c r="A19192" s="1" t="s">
        <v>19205</v>
      </c>
      <c r="B19192" s="9">
        <v>43846</v>
      </c>
      <c r="C19192" s="1" t="s">
        <v>14</v>
      </c>
      <c r="D19192" s="2" t="s">
        <v>12</v>
      </c>
      <c r="E19192" s="1">
        <v>5</v>
      </c>
      <c r="F19192" s="1">
        <v>92</v>
      </c>
      <c r="G19192" s="1">
        <v>22</v>
      </c>
      <c r="H19192" s="1">
        <v>10</v>
      </c>
      <c r="I19192" s="2">
        <v>259.21094995737076</v>
      </c>
      <c r="J19192" s="2">
        <v>185.15067854097913</v>
      </c>
      <c r="K19192" s="5">
        <f>cap[[#This Row],[Order qty]]*cap[[#This Row],[unit price]]</f>
        <v>2592.1094995737076</v>
      </c>
      <c r="L19192" s="5">
        <f>(cap[[#This Row],[unit price]]-cap[[#This Row],[unit cost]])*cap[[#This Row],[Order qty]]</f>
        <v>740.60271416391629</v>
      </c>
    </row>
    <row r="19193" spans="1:12" ht="14.25" customHeight="1" x14ac:dyDescent="0.3">
      <c r="A19193" s="1" t="s">
        <v>19206</v>
      </c>
      <c r="B19193" s="9">
        <v>43836</v>
      </c>
      <c r="C19193" s="1" t="s">
        <v>16</v>
      </c>
      <c r="D19193" s="2" t="s">
        <v>12</v>
      </c>
      <c r="E19193" s="1">
        <v>20</v>
      </c>
      <c r="F19193" s="1">
        <v>285</v>
      </c>
      <c r="G19193" s="1">
        <v>28</v>
      </c>
      <c r="H19193" s="1">
        <v>8</v>
      </c>
      <c r="I19193" s="2">
        <v>165.96956133842468</v>
      </c>
      <c r="J19193" s="2">
        <v>118.54968667030336</v>
      </c>
      <c r="K19193" s="5">
        <f>cap[[#This Row],[Order qty]]*cap[[#This Row],[unit price]]</f>
        <v>1327.7564907073975</v>
      </c>
      <c r="L19193" s="5">
        <f>(cap[[#This Row],[unit price]]-cap[[#This Row],[unit cost]])*cap[[#This Row],[Order qty]]</f>
        <v>379.35899734497059</v>
      </c>
    </row>
    <row r="19194" spans="1:12" ht="14.25" customHeight="1" x14ac:dyDescent="0.3">
      <c r="A19194" s="1" t="s">
        <v>19207</v>
      </c>
      <c r="B19194" s="9">
        <v>43923</v>
      </c>
      <c r="C19194" s="1" t="s">
        <v>20</v>
      </c>
      <c r="D19194" s="2" t="s">
        <v>12</v>
      </c>
      <c r="E19194" s="1">
        <v>14</v>
      </c>
      <c r="F19194" s="1">
        <v>320</v>
      </c>
      <c r="G19194" s="1">
        <v>2</v>
      </c>
      <c r="H19194" s="1">
        <v>5</v>
      </c>
      <c r="I19194" s="2">
        <v>451.53424233198166</v>
      </c>
      <c r="J19194" s="2">
        <v>322.52445880855834</v>
      </c>
      <c r="K19194" s="5">
        <f>cap[[#This Row],[Order qty]]*cap[[#This Row],[unit price]]</f>
        <v>2257.6712116599083</v>
      </c>
      <c r="L19194" s="5">
        <f>(cap[[#This Row],[unit price]]-cap[[#This Row],[unit cost]])*cap[[#This Row],[Order qty]]</f>
        <v>645.04891761711656</v>
      </c>
    </row>
    <row r="19195" spans="1:12" ht="14.25" customHeight="1" x14ac:dyDescent="0.3">
      <c r="A19195" s="1" t="s">
        <v>19208</v>
      </c>
      <c r="B19195" s="9">
        <v>43937</v>
      </c>
      <c r="C19195" s="1" t="s">
        <v>16</v>
      </c>
      <c r="D19195" s="2" t="s">
        <v>12</v>
      </c>
      <c r="E19195" s="1">
        <v>16</v>
      </c>
      <c r="F19195" s="1">
        <v>181</v>
      </c>
      <c r="G19195" s="1">
        <v>9</v>
      </c>
      <c r="H19195" s="1">
        <v>5</v>
      </c>
      <c r="I19195" s="2">
        <v>548.00615394115448</v>
      </c>
      <c r="J19195" s="2">
        <v>391.43296710082467</v>
      </c>
      <c r="K19195" s="5">
        <f>cap[[#This Row],[Order qty]]*cap[[#This Row],[unit price]]</f>
        <v>2740.0307697057724</v>
      </c>
      <c r="L19195" s="5">
        <f>(cap[[#This Row],[unit price]]-cap[[#This Row],[unit cost]])*cap[[#This Row],[Order qty]]</f>
        <v>782.865934201649</v>
      </c>
    </row>
    <row r="19196" spans="1:12" ht="14.25" customHeight="1" x14ac:dyDescent="0.3">
      <c r="A19196" s="1" t="s">
        <v>19209</v>
      </c>
      <c r="B19196" s="9">
        <v>43861</v>
      </c>
      <c r="C19196" s="1" t="s">
        <v>11</v>
      </c>
      <c r="D19196" s="2" t="s">
        <v>12</v>
      </c>
      <c r="E19196" s="1">
        <v>14</v>
      </c>
      <c r="F19196" s="1">
        <v>33</v>
      </c>
      <c r="G19196" s="1">
        <v>26</v>
      </c>
      <c r="H19196" s="1">
        <v>6</v>
      </c>
      <c r="I19196" s="2">
        <v>499.03005534410477</v>
      </c>
      <c r="J19196" s="2">
        <v>356.45003953150342</v>
      </c>
      <c r="K19196" s="5">
        <f>cap[[#This Row],[Order qty]]*cap[[#This Row],[unit price]]</f>
        <v>2994.1803320646286</v>
      </c>
      <c r="L19196" s="5">
        <f>(cap[[#This Row],[unit price]]-cap[[#This Row],[unit cost]])*cap[[#This Row],[Order qty]]</f>
        <v>855.48009487560807</v>
      </c>
    </row>
    <row r="19197" spans="1:12" ht="14.25" customHeight="1" x14ac:dyDescent="0.3">
      <c r="A19197" s="1" t="s">
        <v>19210</v>
      </c>
      <c r="B19197" s="9">
        <v>43952</v>
      </c>
      <c r="C19197" s="1" t="s">
        <v>11</v>
      </c>
      <c r="D19197" s="2" t="s">
        <v>12</v>
      </c>
      <c r="E19197" s="1">
        <v>21</v>
      </c>
      <c r="F19197" s="1">
        <v>135</v>
      </c>
      <c r="G19197" s="1">
        <v>25</v>
      </c>
      <c r="H19197" s="1">
        <v>4</v>
      </c>
      <c r="I19197" s="2">
        <v>644.82694244384766</v>
      </c>
      <c r="J19197" s="2">
        <v>460.59067317417691</v>
      </c>
      <c r="K19197" s="5">
        <f>cap[[#This Row],[Order qty]]*cap[[#This Row],[unit price]]</f>
        <v>2579.3077697753906</v>
      </c>
      <c r="L19197" s="5">
        <f>(cap[[#This Row],[unit price]]-cap[[#This Row],[unit cost]])*cap[[#This Row],[Order qty]]</f>
        <v>736.94507707868297</v>
      </c>
    </row>
    <row r="19198" spans="1:12" ht="14.25" customHeight="1" x14ac:dyDescent="0.3">
      <c r="A19198" s="1" t="s">
        <v>19211</v>
      </c>
      <c r="B19198" s="9">
        <v>43896</v>
      </c>
      <c r="C19198" s="1" t="s">
        <v>16</v>
      </c>
      <c r="D19198" s="2" t="s">
        <v>12</v>
      </c>
      <c r="E19198" s="1">
        <v>12</v>
      </c>
      <c r="F19198" s="1">
        <v>5</v>
      </c>
      <c r="G19198" s="1">
        <v>3</v>
      </c>
      <c r="H19198" s="1">
        <v>5</v>
      </c>
      <c r="I19198" s="2">
        <v>555.26800721883774</v>
      </c>
      <c r="J19198" s="2">
        <v>396.62000515631269</v>
      </c>
      <c r="K19198" s="5">
        <f>cap[[#This Row],[Order qty]]*cap[[#This Row],[unit price]]</f>
        <v>2776.3400360941887</v>
      </c>
      <c r="L19198" s="5">
        <f>(cap[[#This Row],[unit price]]-cap[[#This Row],[unit cost]])*cap[[#This Row],[Order qty]]</f>
        <v>793.24001031262526</v>
      </c>
    </row>
    <row r="19199" spans="1:12" ht="14.25" customHeight="1" x14ac:dyDescent="0.3">
      <c r="A19199" s="1" t="s">
        <v>19212</v>
      </c>
      <c r="B19199" s="9">
        <v>43855</v>
      </c>
      <c r="C19199" s="1" t="s">
        <v>20</v>
      </c>
      <c r="D19199" s="2" t="s">
        <v>12</v>
      </c>
      <c r="E19199" s="1">
        <v>3</v>
      </c>
      <c r="F19199" s="1">
        <v>209</v>
      </c>
      <c r="G19199" s="1">
        <v>43</v>
      </c>
      <c r="H19199" s="1">
        <v>4</v>
      </c>
      <c r="I19199" s="2">
        <v>250.13713467121124</v>
      </c>
      <c r="J19199" s="2">
        <v>178.66938190800803</v>
      </c>
      <c r="K19199" s="5">
        <f>cap[[#This Row],[Order qty]]*cap[[#This Row],[unit price]]</f>
        <v>1000.548538684845</v>
      </c>
      <c r="L19199" s="5">
        <f>(cap[[#This Row],[unit price]]-cap[[#This Row],[unit cost]])*cap[[#This Row],[Order qty]]</f>
        <v>285.87101105281283</v>
      </c>
    </row>
    <row r="19200" spans="1:12" ht="14.25" customHeight="1" x14ac:dyDescent="0.3">
      <c r="A19200" s="1" t="s">
        <v>19213</v>
      </c>
      <c r="B19200" s="9">
        <v>43873</v>
      </c>
      <c r="C19200" s="1" t="s">
        <v>16</v>
      </c>
      <c r="D19200" s="2" t="s">
        <v>12</v>
      </c>
      <c r="E19200" s="1">
        <v>18</v>
      </c>
      <c r="F19200" s="1">
        <v>229</v>
      </c>
      <c r="G19200" s="1">
        <v>12</v>
      </c>
      <c r="H19200" s="1">
        <v>8</v>
      </c>
      <c r="I19200" s="2">
        <v>475.89028698205948</v>
      </c>
      <c r="J19200" s="2">
        <v>339.92163355861396</v>
      </c>
      <c r="K19200" s="5">
        <f>cap[[#This Row],[Order qty]]*cap[[#This Row],[unit price]]</f>
        <v>3807.1222958564758</v>
      </c>
      <c r="L19200" s="5">
        <f>(cap[[#This Row],[unit price]]-cap[[#This Row],[unit cost]])*cap[[#This Row],[Order qty]]</f>
        <v>1087.7492273875641</v>
      </c>
    </row>
    <row r="19201" spans="1:12" ht="14.25" customHeight="1" x14ac:dyDescent="0.3">
      <c r="A19201" s="1" t="s">
        <v>19214</v>
      </c>
      <c r="B19201" s="9">
        <v>43898</v>
      </c>
      <c r="C19201" s="1" t="s">
        <v>11</v>
      </c>
      <c r="D19201" s="2" t="s">
        <v>12</v>
      </c>
      <c r="E19201" s="1">
        <v>20</v>
      </c>
      <c r="F19201" s="1">
        <v>265</v>
      </c>
      <c r="G19201" s="1">
        <v>42</v>
      </c>
      <c r="H19201" s="1">
        <v>8</v>
      </c>
      <c r="I19201" s="2">
        <v>583.73672604560852</v>
      </c>
      <c r="J19201" s="2">
        <v>416.95480431829185</v>
      </c>
      <c r="K19201" s="5">
        <f>cap[[#This Row],[Order qty]]*cap[[#This Row],[unit price]]</f>
        <v>4669.8938083648682</v>
      </c>
      <c r="L19201" s="5">
        <f>(cap[[#This Row],[unit price]]-cap[[#This Row],[unit cost]])*cap[[#This Row],[Order qty]]</f>
        <v>1334.2553738185334</v>
      </c>
    </row>
    <row r="19202" spans="1:12" ht="14.25" customHeight="1" x14ac:dyDescent="0.3">
      <c r="A19202" s="1" t="s">
        <v>19215</v>
      </c>
      <c r="B19202" s="9">
        <v>43839</v>
      </c>
      <c r="C19202" s="1" t="s">
        <v>11</v>
      </c>
      <c r="D19202" s="2" t="s">
        <v>12</v>
      </c>
      <c r="E19202" s="1">
        <v>15</v>
      </c>
      <c r="F19202" s="1">
        <v>119</v>
      </c>
      <c r="G19202" s="1">
        <v>36</v>
      </c>
      <c r="H19202" s="1">
        <v>3</v>
      </c>
      <c r="I19202" s="2">
        <v>253.31722086668015</v>
      </c>
      <c r="J19202" s="2">
        <v>180.94087204762869</v>
      </c>
      <c r="K19202" s="5">
        <f>cap[[#This Row],[Order qty]]*cap[[#This Row],[unit price]]</f>
        <v>759.95166260004044</v>
      </c>
      <c r="L19202" s="5">
        <f>(cap[[#This Row],[unit price]]-cap[[#This Row],[unit cost]])*cap[[#This Row],[Order qty]]</f>
        <v>217.12904645715437</v>
      </c>
    </row>
    <row r="19203" spans="1:12" ht="14.25" customHeight="1" x14ac:dyDescent="0.3">
      <c r="A19203" s="1" t="s">
        <v>19216</v>
      </c>
      <c r="B19203" s="9">
        <v>43959</v>
      </c>
      <c r="C19203" s="1" t="s">
        <v>11</v>
      </c>
      <c r="D19203" s="2" t="s">
        <v>12</v>
      </c>
      <c r="E19203" s="1">
        <v>2</v>
      </c>
      <c r="F19203" s="1">
        <v>278</v>
      </c>
      <c r="G19203" s="1">
        <v>32</v>
      </c>
      <c r="H19203" s="1">
        <v>7</v>
      </c>
      <c r="I19203" s="2">
        <v>231.90380036830902</v>
      </c>
      <c r="J19203" s="2">
        <v>165.64557169164931</v>
      </c>
      <c r="K19203" s="5">
        <f>cap[[#This Row],[Order qty]]*cap[[#This Row],[unit price]]</f>
        <v>1623.3266025781631</v>
      </c>
      <c r="L19203" s="5">
        <f>(cap[[#This Row],[unit price]]-cap[[#This Row],[unit cost]])*cap[[#This Row],[Order qty]]</f>
        <v>463.80760073661799</v>
      </c>
    </row>
    <row r="19204" spans="1:12" ht="14.25" customHeight="1" x14ac:dyDescent="0.3">
      <c r="A19204" s="1" t="s">
        <v>19217</v>
      </c>
      <c r="B19204" s="9">
        <v>43951</v>
      </c>
      <c r="C19204" s="1" t="s">
        <v>14</v>
      </c>
      <c r="D19204" s="2" t="s">
        <v>12</v>
      </c>
      <c r="E19204" s="1">
        <v>24</v>
      </c>
      <c r="F19204" s="1">
        <v>343</v>
      </c>
      <c r="G19204" s="1">
        <v>24</v>
      </c>
      <c r="H19204" s="1">
        <v>3</v>
      </c>
      <c r="I19204" s="2">
        <v>422.09736996889114</v>
      </c>
      <c r="J19204" s="2">
        <v>301.49812140635083</v>
      </c>
      <c r="K19204" s="5">
        <f>cap[[#This Row],[Order qty]]*cap[[#This Row],[unit price]]</f>
        <v>1266.2921099066734</v>
      </c>
      <c r="L19204" s="5">
        <f>(cap[[#This Row],[unit price]]-cap[[#This Row],[unit cost]])*cap[[#This Row],[Order qty]]</f>
        <v>361.79774568762093</v>
      </c>
    </row>
    <row r="19205" spans="1:12" ht="14.25" customHeight="1" x14ac:dyDescent="0.3">
      <c r="A19205" s="1" t="s">
        <v>19218</v>
      </c>
      <c r="B19205" s="9">
        <v>43902</v>
      </c>
      <c r="C19205" s="1" t="s">
        <v>14</v>
      </c>
      <c r="D19205" s="2" t="s">
        <v>12</v>
      </c>
      <c r="E19205" s="1">
        <v>17</v>
      </c>
      <c r="F19205" s="1">
        <v>150</v>
      </c>
      <c r="G19205" s="1">
        <v>37</v>
      </c>
      <c r="H19205" s="1">
        <v>8</v>
      </c>
      <c r="I19205" s="2">
        <v>193.84423685073853</v>
      </c>
      <c r="J19205" s="2">
        <v>138.46016917909895</v>
      </c>
      <c r="K19205" s="5">
        <f>cap[[#This Row],[Order qty]]*cap[[#This Row],[unit price]]</f>
        <v>1550.7538948059082</v>
      </c>
      <c r="L19205" s="5">
        <f>(cap[[#This Row],[unit price]]-cap[[#This Row],[unit cost]])*cap[[#This Row],[Order qty]]</f>
        <v>443.07254137311656</v>
      </c>
    </row>
    <row r="19206" spans="1:12" ht="14.25" customHeight="1" x14ac:dyDescent="0.3">
      <c r="A19206" s="1" t="s">
        <v>19219</v>
      </c>
      <c r="B19206" s="9">
        <v>43917</v>
      </c>
      <c r="C19206" s="1" t="s">
        <v>11</v>
      </c>
      <c r="D19206" s="2" t="s">
        <v>12</v>
      </c>
      <c r="E19206" s="1">
        <v>10</v>
      </c>
      <c r="F19206" s="1">
        <v>243</v>
      </c>
      <c r="G19206" s="1">
        <v>20</v>
      </c>
      <c r="H19206" s="1">
        <v>6</v>
      </c>
      <c r="I19206" s="2">
        <v>196.05840915441513</v>
      </c>
      <c r="J19206" s="2">
        <v>140.04172082458226</v>
      </c>
      <c r="K19206" s="5">
        <f>cap[[#This Row],[Order qty]]*cap[[#This Row],[unit price]]</f>
        <v>1176.3504549264908</v>
      </c>
      <c r="L19206" s="5">
        <f>(cap[[#This Row],[unit price]]-cap[[#This Row],[unit cost]])*cap[[#This Row],[Order qty]]</f>
        <v>336.10012997899724</v>
      </c>
    </row>
    <row r="19207" spans="1:12" ht="14.25" customHeight="1" x14ac:dyDescent="0.3">
      <c r="A19207" s="1" t="s">
        <v>19220</v>
      </c>
      <c r="B19207" s="9">
        <v>43953</v>
      </c>
      <c r="C19207" s="1" t="s">
        <v>11</v>
      </c>
      <c r="D19207" s="2" t="s">
        <v>12</v>
      </c>
      <c r="E19207" s="1">
        <v>13</v>
      </c>
      <c r="F19207" s="1">
        <v>298</v>
      </c>
      <c r="G19207" s="1">
        <v>3</v>
      </c>
      <c r="H19207" s="1">
        <v>6</v>
      </c>
      <c r="I19207" s="2">
        <v>201.73907339572906</v>
      </c>
      <c r="J19207" s="2">
        <v>144.09933813980649</v>
      </c>
      <c r="K19207" s="5">
        <f>cap[[#This Row],[Order qty]]*cap[[#This Row],[unit price]]</f>
        <v>1210.4344403743744</v>
      </c>
      <c r="L19207" s="5">
        <f>(cap[[#This Row],[unit price]]-cap[[#This Row],[unit cost]])*cap[[#This Row],[Order qty]]</f>
        <v>345.83841153553544</v>
      </c>
    </row>
    <row r="19208" spans="1:12" ht="14.25" customHeight="1" x14ac:dyDescent="0.3">
      <c r="A19208" s="1" t="s">
        <v>19221</v>
      </c>
      <c r="B19208" s="9">
        <v>43928</v>
      </c>
      <c r="C19208" s="1" t="s">
        <v>14</v>
      </c>
      <c r="D19208" s="2" t="s">
        <v>12</v>
      </c>
      <c r="E19208" s="1">
        <v>15</v>
      </c>
      <c r="F19208" s="1">
        <v>302</v>
      </c>
      <c r="G19208" s="1">
        <v>26</v>
      </c>
      <c r="H19208" s="1">
        <v>10</v>
      </c>
      <c r="I19208" s="2">
        <v>241.66503721475601</v>
      </c>
      <c r="J19208" s="2">
        <v>172.61788372482573</v>
      </c>
      <c r="K19208" s="5">
        <f>cap[[#This Row],[Order qty]]*cap[[#This Row],[unit price]]</f>
        <v>2416.6503721475601</v>
      </c>
      <c r="L19208" s="5">
        <f>(cap[[#This Row],[unit price]]-cap[[#This Row],[unit cost]])*cap[[#This Row],[Order qty]]</f>
        <v>690.47153489930281</v>
      </c>
    </row>
    <row r="19209" spans="1:12" ht="14.25" customHeight="1" x14ac:dyDescent="0.3">
      <c r="A19209" s="1" t="s">
        <v>19222</v>
      </c>
      <c r="B19209" s="9">
        <v>43975</v>
      </c>
      <c r="C19209" s="1" t="s">
        <v>11</v>
      </c>
      <c r="D19209" s="2" t="s">
        <v>12</v>
      </c>
      <c r="E19209" s="1">
        <v>7</v>
      </c>
      <c r="F19209" s="1">
        <v>307</v>
      </c>
      <c r="G19209" s="1">
        <v>12</v>
      </c>
      <c r="H19209" s="1">
        <v>1</v>
      </c>
      <c r="I19209" s="2">
        <v>170.17077612876892</v>
      </c>
      <c r="J19209" s="2">
        <v>121.55055437769209</v>
      </c>
      <c r="K19209" s="5">
        <f>cap[[#This Row],[Order qty]]*cap[[#This Row],[unit price]]</f>
        <v>170.17077612876892</v>
      </c>
      <c r="L19209" s="5">
        <f>(cap[[#This Row],[unit price]]-cap[[#This Row],[unit cost]])*cap[[#This Row],[Order qty]]</f>
        <v>48.620221751076826</v>
      </c>
    </row>
    <row r="19210" spans="1:12" ht="14.25" customHeight="1" x14ac:dyDescent="0.3">
      <c r="A19210" s="1" t="s">
        <v>19223</v>
      </c>
      <c r="B19210" s="9">
        <v>43874</v>
      </c>
      <c r="C19210" s="1" t="s">
        <v>11</v>
      </c>
      <c r="D19210" s="2" t="s">
        <v>12</v>
      </c>
      <c r="E19210" s="1">
        <v>4</v>
      </c>
      <c r="F19210" s="1">
        <v>130</v>
      </c>
      <c r="G19210" s="1">
        <v>17</v>
      </c>
      <c r="H19210" s="1">
        <v>6</v>
      </c>
      <c r="I19210" s="2">
        <v>584.24016827344894</v>
      </c>
      <c r="J19210" s="2">
        <v>417.31440590960642</v>
      </c>
      <c r="K19210" s="5">
        <f>cap[[#This Row],[Order qty]]*cap[[#This Row],[unit price]]</f>
        <v>3505.4410096406937</v>
      </c>
      <c r="L19210" s="5">
        <f>(cap[[#This Row],[unit price]]-cap[[#This Row],[unit cost]])*cap[[#This Row],[Order qty]]</f>
        <v>1001.5545741830551</v>
      </c>
    </row>
    <row r="19211" spans="1:12" ht="14.25" customHeight="1" x14ac:dyDescent="0.3">
      <c r="A19211" s="1" t="s">
        <v>19224</v>
      </c>
      <c r="B19211" s="9">
        <v>43894</v>
      </c>
      <c r="C19211" s="1" t="s">
        <v>20</v>
      </c>
      <c r="D19211" s="2" t="s">
        <v>12</v>
      </c>
      <c r="E19211" s="1">
        <v>18</v>
      </c>
      <c r="F19211" s="1">
        <v>21</v>
      </c>
      <c r="G19211" s="1">
        <v>18</v>
      </c>
      <c r="H19211" s="1">
        <v>5</v>
      </c>
      <c r="I19211" s="2">
        <v>214.95966517925262</v>
      </c>
      <c r="J19211" s="2">
        <v>153.54261798518044</v>
      </c>
      <c r="K19211" s="5">
        <f>cap[[#This Row],[Order qty]]*cap[[#This Row],[unit price]]</f>
        <v>1074.7983258962631</v>
      </c>
      <c r="L19211" s="5">
        <f>(cap[[#This Row],[unit price]]-cap[[#This Row],[unit cost]])*cap[[#This Row],[Order qty]]</f>
        <v>307.08523597036094</v>
      </c>
    </row>
    <row r="19212" spans="1:12" ht="14.25" customHeight="1" x14ac:dyDescent="0.3">
      <c r="A19212" s="1" t="s">
        <v>19225</v>
      </c>
      <c r="B19212" s="9">
        <v>43950</v>
      </c>
      <c r="C19212" s="1" t="s">
        <v>16</v>
      </c>
      <c r="D19212" s="2" t="s">
        <v>12</v>
      </c>
      <c r="E19212" s="1">
        <v>18</v>
      </c>
      <c r="F19212" s="1">
        <v>141</v>
      </c>
      <c r="G19212" s="1">
        <v>26</v>
      </c>
      <c r="H19212" s="1">
        <v>9</v>
      </c>
      <c r="I19212" s="2">
        <v>300.95565444231033</v>
      </c>
      <c r="J19212" s="2">
        <v>214.96832460165024</v>
      </c>
      <c r="K19212" s="5">
        <f>cap[[#This Row],[Order qty]]*cap[[#This Row],[unit price]]</f>
        <v>2708.600889980793</v>
      </c>
      <c r="L19212" s="5">
        <f>(cap[[#This Row],[unit price]]-cap[[#This Row],[unit cost]])*cap[[#This Row],[Order qty]]</f>
        <v>773.88596856594086</v>
      </c>
    </row>
    <row r="19213" spans="1:12" ht="14.25" customHeight="1" x14ac:dyDescent="0.3">
      <c r="A19213" s="1" t="s">
        <v>19226</v>
      </c>
      <c r="B19213" s="9">
        <v>43957</v>
      </c>
      <c r="C19213" s="1" t="s">
        <v>16</v>
      </c>
      <c r="D19213" s="2" t="s">
        <v>12</v>
      </c>
      <c r="E19213" s="1">
        <v>7</v>
      </c>
      <c r="F19213" s="1">
        <v>193</v>
      </c>
      <c r="G19213" s="1">
        <v>31</v>
      </c>
      <c r="H19213" s="1">
        <v>7</v>
      </c>
      <c r="I19213" s="2">
        <v>321.69174671173096</v>
      </c>
      <c r="J19213" s="2">
        <v>229.77981907980785</v>
      </c>
      <c r="K19213" s="5">
        <f>cap[[#This Row],[Order qty]]*cap[[#This Row],[unit price]]</f>
        <v>2251.8422269821167</v>
      </c>
      <c r="L19213" s="5">
        <f>(cap[[#This Row],[unit price]]-cap[[#This Row],[unit cost]])*cap[[#This Row],[Order qty]]</f>
        <v>643.38349342346169</v>
      </c>
    </row>
    <row r="19214" spans="1:12" ht="14.25" customHeight="1" x14ac:dyDescent="0.3">
      <c r="A19214" s="1" t="s">
        <v>19227</v>
      </c>
      <c r="B19214" s="9">
        <v>43975</v>
      </c>
      <c r="C19214" s="1" t="s">
        <v>11</v>
      </c>
      <c r="D19214" s="2" t="s">
        <v>12</v>
      </c>
      <c r="E19214" s="1">
        <v>8</v>
      </c>
      <c r="F19214" s="1">
        <v>151</v>
      </c>
      <c r="G19214" s="1">
        <v>9</v>
      </c>
      <c r="H19214" s="1">
        <v>6</v>
      </c>
      <c r="I19214" s="2">
        <v>268.74878972768784</v>
      </c>
      <c r="J19214" s="2">
        <v>191.96342123406276</v>
      </c>
      <c r="K19214" s="5">
        <f>cap[[#This Row],[Order qty]]*cap[[#This Row],[unit price]]</f>
        <v>1612.492738366127</v>
      </c>
      <c r="L19214" s="5">
        <f>(cap[[#This Row],[unit price]]-cap[[#This Row],[unit cost]])*cap[[#This Row],[Order qty]]</f>
        <v>460.71221096175043</v>
      </c>
    </row>
    <row r="19215" spans="1:12" ht="14.25" customHeight="1" x14ac:dyDescent="0.3">
      <c r="A19215" s="1" t="s">
        <v>19228</v>
      </c>
      <c r="B19215" s="9">
        <v>43945</v>
      </c>
      <c r="C19215" s="1" t="s">
        <v>11</v>
      </c>
      <c r="D19215" s="2" t="s">
        <v>12</v>
      </c>
      <c r="E19215" s="1">
        <v>21</v>
      </c>
      <c r="F19215" s="1">
        <v>281</v>
      </c>
      <c r="G19215" s="1">
        <v>47</v>
      </c>
      <c r="H19215" s="1">
        <v>8</v>
      </c>
      <c r="I19215" s="2">
        <v>368.46920120716095</v>
      </c>
      <c r="J19215" s="2">
        <v>263.19228657654355</v>
      </c>
      <c r="K19215" s="5">
        <f>cap[[#This Row],[Order qty]]*cap[[#This Row],[unit price]]</f>
        <v>2947.7536096572876</v>
      </c>
      <c r="L19215" s="5">
        <f>(cap[[#This Row],[unit price]]-cap[[#This Row],[unit cost]])*cap[[#This Row],[Order qty]]</f>
        <v>842.21531704493918</v>
      </c>
    </row>
    <row r="19216" spans="1:12" ht="14.25" customHeight="1" x14ac:dyDescent="0.3">
      <c r="A19216" s="1" t="s">
        <v>19229</v>
      </c>
      <c r="B19216" s="9">
        <v>43839</v>
      </c>
      <c r="C19216" s="1" t="s">
        <v>20</v>
      </c>
      <c r="D19216" s="2" t="s">
        <v>12</v>
      </c>
      <c r="E19216" s="1">
        <v>21</v>
      </c>
      <c r="F19216" s="1">
        <v>311</v>
      </c>
      <c r="G19216" s="1">
        <v>21</v>
      </c>
      <c r="H19216" s="1">
        <v>7</v>
      </c>
      <c r="I19216" s="2">
        <v>340.57084518671036</v>
      </c>
      <c r="J19216" s="2">
        <v>243.26488941907886</v>
      </c>
      <c r="K19216" s="5">
        <f>cap[[#This Row],[Order qty]]*cap[[#This Row],[unit price]]</f>
        <v>2383.9959163069725</v>
      </c>
      <c r="L19216" s="5">
        <f>(cap[[#This Row],[unit price]]-cap[[#This Row],[unit cost]])*cap[[#This Row],[Order qty]]</f>
        <v>681.14169037342049</v>
      </c>
    </row>
    <row r="19217" spans="1:12" ht="14.25" customHeight="1" x14ac:dyDescent="0.3">
      <c r="A19217" s="1" t="s">
        <v>19230</v>
      </c>
      <c r="B19217" s="9">
        <v>43895</v>
      </c>
      <c r="C19217" s="1" t="s">
        <v>20</v>
      </c>
      <c r="D19217" s="2" t="s">
        <v>12</v>
      </c>
      <c r="E19217" s="1">
        <v>25</v>
      </c>
      <c r="F19217" s="1">
        <v>224</v>
      </c>
      <c r="G19217" s="1">
        <v>47</v>
      </c>
      <c r="H19217" s="1">
        <v>7</v>
      </c>
      <c r="I19217" s="2">
        <v>330.66477799415588</v>
      </c>
      <c r="J19217" s="2">
        <v>236.18912713868278</v>
      </c>
      <c r="K19217" s="5">
        <f>cap[[#This Row],[Order qty]]*cap[[#This Row],[unit price]]</f>
        <v>2314.6534459590912</v>
      </c>
      <c r="L19217" s="5">
        <f>(cap[[#This Row],[unit price]]-cap[[#This Row],[unit cost]])*cap[[#This Row],[Order qty]]</f>
        <v>661.32955598831177</v>
      </c>
    </row>
    <row r="19218" spans="1:12" ht="14.25" customHeight="1" x14ac:dyDescent="0.3">
      <c r="A19218" s="1" t="s">
        <v>19231</v>
      </c>
      <c r="B19218" s="9">
        <v>43859</v>
      </c>
      <c r="C19218" s="1" t="s">
        <v>14</v>
      </c>
      <c r="D19218" s="2" t="s">
        <v>12</v>
      </c>
      <c r="E19218" s="1">
        <v>19</v>
      </c>
      <c r="F19218" s="1">
        <v>360</v>
      </c>
      <c r="G19218" s="1">
        <v>17</v>
      </c>
      <c r="H19218" s="1">
        <v>3</v>
      </c>
      <c r="I19218" s="2">
        <v>484.62388533353806</v>
      </c>
      <c r="J19218" s="2">
        <v>346.15991809538434</v>
      </c>
      <c r="K19218" s="5">
        <f>cap[[#This Row],[Order qty]]*cap[[#This Row],[unit price]]</f>
        <v>1453.8716560006142</v>
      </c>
      <c r="L19218" s="5">
        <f>(cap[[#This Row],[unit price]]-cap[[#This Row],[unit cost]])*cap[[#This Row],[Order qty]]</f>
        <v>415.39190171446114</v>
      </c>
    </row>
    <row r="19219" spans="1:12" ht="14.25" customHeight="1" x14ac:dyDescent="0.3">
      <c r="A19219" s="1" t="s">
        <v>19232</v>
      </c>
      <c r="B19219" s="9">
        <v>43867</v>
      </c>
      <c r="C19219" s="1" t="s">
        <v>11</v>
      </c>
      <c r="D19219" s="2" t="s">
        <v>12</v>
      </c>
      <c r="E19219" s="1">
        <v>13</v>
      </c>
      <c r="F19219" s="1">
        <v>301</v>
      </c>
      <c r="G19219" s="1">
        <v>2</v>
      </c>
      <c r="H19219" s="1">
        <v>9</v>
      </c>
      <c r="I19219" s="2">
        <v>620.71134603023529</v>
      </c>
      <c r="J19219" s="2">
        <v>443.36524716445382</v>
      </c>
      <c r="K19219" s="5">
        <f>cap[[#This Row],[Order qty]]*cap[[#This Row],[unit price]]</f>
        <v>5586.4021142721176</v>
      </c>
      <c r="L19219" s="5">
        <f>(cap[[#This Row],[unit price]]-cap[[#This Row],[unit cost]])*cap[[#This Row],[Order qty]]</f>
        <v>1596.1148897920332</v>
      </c>
    </row>
    <row r="19220" spans="1:12" ht="14.25" customHeight="1" x14ac:dyDescent="0.3">
      <c r="A19220" s="1" t="s">
        <v>19233</v>
      </c>
      <c r="B19220" s="9">
        <v>43868</v>
      </c>
      <c r="C19220" s="1" t="s">
        <v>14</v>
      </c>
      <c r="D19220" s="2" t="s">
        <v>12</v>
      </c>
      <c r="E19220" s="1">
        <v>25</v>
      </c>
      <c r="F19220" s="1">
        <v>234</v>
      </c>
      <c r="G19220" s="1">
        <v>45</v>
      </c>
      <c r="H19220" s="1">
        <v>6</v>
      </c>
      <c r="I19220" s="2">
        <v>516.49211579561234</v>
      </c>
      <c r="J19220" s="2">
        <v>368.92293985400886</v>
      </c>
      <c r="K19220" s="5">
        <f>cap[[#This Row],[Order qty]]*cap[[#This Row],[unit price]]</f>
        <v>3098.952694773674</v>
      </c>
      <c r="L19220" s="5">
        <f>(cap[[#This Row],[unit price]]-cap[[#This Row],[unit cost]])*cap[[#This Row],[Order qty]]</f>
        <v>885.41505564962085</v>
      </c>
    </row>
    <row r="19221" spans="1:12" ht="14.25" customHeight="1" x14ac:dyDescent="0.3">
      <c r="A19221" s="1" t="s">
        <v>19234</v>
      </c>
      <c r="B19221" s="9">
        <v>43857</v>
      </c>
      <c r="C19221" s="1" t="s">
        <v>14</v>
      </c>
      <c r="D19221" s="2" t="s">
        <v>12</v>
      </c>
      <c r="E19221" s="1">
        <v>19</v>
      </c>
      <c r="F19221" s="1">
        <v>229</v>
      </c>
      <c r="G19221" s="1">
        <v>42</v>
      </c>
      <c r="H19221" s="1">
        <v>6</v>
      </c>
      <c r="I19221" s="2">
        <v>637.20785093307495</v>
      </c>
      <c r="J19221" s="2">
        <v>455.14846495219643</v>
      </c>
      <c r="K19221" s="5">
        <f>cap[[#This Row],[Order qty]]*cap[[#This Row],[unit price]]</f>
        <v>3823.2471055984497</v>
      </c>
      <c r="L19221" s="5">
        <f>(cap[[#This Row],[unit price]]-cap[[#This Row],[unit cost]])*cap[[#This Row],[Order qty]]</f>
        <v>1092.3563158852712</v>
      </c>
    </row>
    <row r="19222" spans="1:12" ht="14.25" customHeight="1" x14ac:dyDescent="0.3">
      <c r="A19222" s="1" t="s">
        <v>19235</v>
      </c>
      <c r="B19222" s="9">
        <v>43864</v>
      </c>
      <c r="C19222" s="1" t="s">
        <v>11</v>
      </c>
      <c r="D19222" s="2" t="s">
        <v>12</v>
      </c>
      <c r="E19222" s="1">
        <v>14</v>
      </c>
      <c r="F19222" s="1">
        <v>17</v>
      </c>
      <c r="G19222" s="1">
        <v>34</v>
      </c>
      <c r="H19222" s="1">
        <v>5</v>
      </c>
      <c r="I19222" s="2">
        <v>193.32401221990585</v>
      </c>
      <c r="J19222" s="2">
        <v>138.08858015707563</v>
      </c>
      <c r="K19222" s="5">
        <f>cap[[#This Row],[Order qty]]*cap[[#This Row],[unit price]]</f>
        <v>966.62006109952927</v>
      </c>
      <c r="L19222" s="5">
        <f>(cap[[#This Row],[unit price]]-cap[[#This Row],[unit cost]])*cap[[#This Row],[Order qty]]</f>
        <v>276.17716031415114</v>
      </c>
    </row>
    <row r="19223" spans="1:12" ht="14.25" customHeight="1" x14ac:dyDescent="0.3">
      <c r="A19223" s="1" t="s">
        <v>19236</v>
      </c>
      <c r="B19223" s="9">
        <v>43912</v>
      </c>
      <c r="C19223" s="1" t="s">
        <v>20</v>
      </c>
      <c r="D19223" s="2" t="s">
        <v>12</v>
      </c>
      <c r="E19223" s="1">
        <v>21</v>
      </c>
      <c r="F19223" s="1">
        <v>216</v>
      </c>
      <c r="G19223" s="1">
        <v>10</v>
      </c>
      <c r="H19223" s="1">
        <v>9</v>
      </c>
      <c r="I19223" s="2">
        <v>235.8729282617569</v>
      </c>
      <c r="J19223" s="2">
        <v>168.48066304411208</v>
      </c>
      <c r="K19223" s="5">
        <f>cap[[#This Row],[Order qty]]*cap[[#This Row],[unit price]]</f>
        <v>2122.8563543558121</v>
      </c>
      <c r="L19223" s="5">
        <f>(cap[[#This Row],[unit price]]-cap[[#This Row],[unit cost]])*cap[[#This Row],[Order qty]]</f>
        <v>606.53038695880332</v>
      </c>
    </row>
    <row r="19224" spans="1:12" ht="14.25" customHeight="1" x14ac:dyDescent="0.3">
      <c r="A19224" s="1" t="s">
        <v>19237</v>
      </c>
      <c r="B19224" s="9">
        <v>43895</v>
      </c>
      <c r="C19224" s="1" t="s">
        <v>16</v>
      </c>
      <c r="D19224" s="2" t="s">
        <v>12</v>
      </c>
      <c r="E19224" s="1">
        <v>7</v>
      </c>
      <c r="F19224" s="1">
        <v>264</v>
      </c>
      <c r="G19224" s="1">
        <v>47</v>
      </c>
      <c r="H19224" s="1">
        <v>3</v>
      </c>
      <c r="I19224" s="2">
        <v>562.47148042917252</v>
      </c>
      <c r="J19224" s="2">
        <v>401.76534316369469</v>
      </c>
      <c r="K19224" s="5">
        <f>cap[[#This Row],[Order qty]]*cap[[#This Row],[unit price]]</f>
        <v>1687.4144412875175</v>
      </c>
      <c r="L19224" s="5">
        <f>(cap[[#This Row],[unit price]]-cap[[#This Row],[unit cost]])*cap[[#This Row],[Order qty]]</f>
        <v>482.11841179643346</v>
      </c>
    </row>
    <row r="19225" spans="1:12" ht="14.25" customHeight="1" x14ac:dyDescent="0.3">
      <c r="A19225" s="1" t="s">
        <v>19238</v>
      </c>
      <c r="B19225" s="9">
        <v>43935</v>
      </c>
      <c r="C19225" s="1" t="s">
        <v>20</v>
      </c>
      <c r="D19225" s="2" t="s">
        <v>12</v>
      </c>
      <c r="E19225" s="1">
        <v>12</v>
      </c>
      <c r="F19225" s="1">
        <v>180</v>
      </c>
      <c r="G19225" s="1">
        <v>19</v>
      </c>
      <c r="H19225" s="1">
        <v>7</v>
      </c>
      <c r="I19225" s="2">
        <v>443.12742304801941</v>
      </c>
      <c r="J19225" s="2">
        <v>316.51958789144243</v>
      </c>
      <c r="K19225" s="5">
        <f>cap[[#This Row],[Order qty]]*cap[[#This Row],[unit price]]</f>
        <v>3101.8919613361359</v>
      </c>
      <c r="L19225" s="5">
        <f>(cap[[#This Row],[unit price]]-cap[[#This Row],[unit cost]])*cap[[#This Row],[Order qty]]</f>
        <v>886.25484609603882</v>
      </c>
    </row>
    <row r="19226" spans="1:12" ht="14.25" customHeight="1" x14ac:dyDescent="0.3">
      <c r="A19226" s="1" t="s">
        <v>19239</v>
      </c>
      <c r="B19226" s="9">
        <v>43952</v>
      </c>
      <c r="C19226" s="1" t="s">
        <v>20</v>
      </c>
      <c r="D19226" s="2" t="s">
        <v>12</v>
      </c>
      <c r="E19226" s="1">
        <v>25</v>
      </c>
      <c r="F19226" s="1">
        <v>137</v>
      </c>
      <c r="G19226" s="1">
        <v>26</v>
      </c>
      <c r="H19226" s="1">
        <v>9</v>
      </c>
      <c r="I19226" s="2">
        <v>568.24229782819748</v>
      </c>
      <c r="J19226" s="2">
        <v>405.88735559156964</v>
      </c>
      <c r="K19226" s="5">
        <f>cap[[#This Row],[Order qty]]*cap[[#This Row],[unit price]]</f>
        <v>5114.1806804537773</v>
      </c>
      <c r="L19226" s="5">
        <f>(cap[[#This Row],[unit price]]-cap[[#This Row],[unit cost]])*cap[[#This Row],[Order qty]]</f>
        <v>1461.1944801296504</v>
      </c>
    </row>
    <row r="19227" spans="1:12" ht="14.25" customHeight="1" x14ac:dyDescent="0.3">
      <c r="A19227" s="1" t="s">
        <v>19240</v>
      </c>
      <c r="B19227" s="9">
        <v>43935</v>
      </c>
      <c r="C19227" s="1" t="s">
        <v>20</v>
      </c>
      <c r="D19227" s="2" t="s">
        <v>12</v>
      </c>
      <c r="E19227" s="1">
        <v>7</v>
      </c>
      <c r="F19227" s="1">
        <v>24</v>
      </c>
      <c r="G19227" s="1">
        <v>46</v>
      </c>
      <c r="H19227" s="1">
        <v>8</v>
      </c>
      <c r="I19227" s="2">
        <v>359.33706557750702</v>
      </c>
      <c r="J19227" s="2">
        <v>256.66933255536219</v>
      </c>
      <c r="K19227" s="5">
        <f>cap[[#This Row],[Order qty]]*cap[[#This Row],[unit price]]</f>
        <v>2874.6965246200562</v>
      </c>
      <c r="L19227" s="5">
        <f>(cap[[#This Row],[unit price]]-cap[[#This Row],[unit cost]])*cap[[#This Row],[Order qty]]</f>
        <v>821.34186417715864</v>
      </c>
    </row>
    <row r="19228" spans="1:12" ht="14.25" customHeight="1" x14ac:dyDescent="0.3">
      <c r="A19228" s="1" t="s">
        <v>19241</v>
      </c>
      <c r="B19228" s="9">
        <v>43910</v>
      </c>
      <c r="C19228" s="1" t="s">
        <v>20</v>
      </c>
      <c r="D19228" s="2" t="s">
        <v>12</v>
      </c>
      <c r="E19228" s="1">
        <v>4</v>
      </c>
      <c r="F19228" s="1">
        <v>58</v>
      </c>
      <c r="G19228" s="1">
        <v>10</v>
      </c>
      <c r="H19228" s="1">
        <v>10</v>
      </c>
      <c r="I19228" s="2">
        <v>580.67208606004715</v>
      </c>
      <c r="J19228" s="2">
        <v>414.76577575717658</v>
      </c>
      <c r="K19228" s="5">
        <f>cap[[#This Row],[Order qty]]*cap[[#This Row],[unit price]]</f>
        <v>5806.7208606004715</v>
      </c>
      <c r="L19228" s="5">
        <f>(cap[[#This Row],[unit price]]-cap[[#This Row],[unit cost]])*cap[[#This Row],[Order qty]]</f>
        <v>1659.0631030287057</v>
      </c>
    </row>
    <row r="19229" spans="1:12" ht="14.25" customHeight="1" x14ac:dyDescent="0.3">
      <c r="A19229" s="1" t="s">
        <v>19242</v>
      </c>
      <c r="B19229" s="9">
        <v>43980</v>
      </c>
      <c r="C19229" s="1" t="s">
        <v>20</v>
      </c>
      <c r="D19229" s="2" t="s">
        <v>12</v>
      </c>
      <c r="E19229" s="1">
        <v>10</v>
      </c>
      <c r="F19229" s="1">
        <v>298</v>
      </c>
      <c r="G19229" s="1">
        <v>19</v>
      </c>
      <c r="H19229" s="1">
        <v>2</v>
      </c>
      <c r="I19229" s="2">
        <v>349.99655342102051</v>
      </c>
      <c r="J19229" s="2">
        <v>249.99753815787182</v>
      </c>
      <c r="K19229" s="5">
        <f>cap[[#This Row],[Order qty]]*cap[[#This Row],[unit price]]</f>
        <v>699.99310684204102</v>
      </c>
      <c r="L19229" s="5">
        <f>(cap[[#This Row],[unit price]]-cap[[#This Row],[unit cost]])*cap[[#This Row],[Order qty]]</f>
        <v>199.99803052629738</v>
      </c>
    </row>
    <row r="19230" spans="1:12" ht="14.25" customHeight="1" x14ac:dyDescent="0.3">
      <c r="A19230" s="1" t="s">
        <v>19243</v>
      </c>
      <c r="B19230" s="9">
        <v>43896</v>
      </c>
      <c r="C19230" s="1" t="s">
        <v>11</v>
      </c>
      <c r="D19230" s="2" t="s">
        <v>12</v>
      </c>
      <c r="E19230" s="1">
        <v>16</v>
      </c>
      <c r="F19230" s="1">
        <v>268</v>
      </c>
      <c r="G19230" s="1">
        <v>35</v>
      </c>
      <c r="H19230" s="1">
        <v>6</v>
      </c>
      <c r="I19230" s="2">
        <v>587.47206491231918</v>
      </c>
      <c r="J19230" s="2">
        <v>419.62290350879942</v>
      </c>
      <c r="K19230" s="5">
        <f>cap[[#This Row],[Order qty]]*cap[[#This Row],[unit price]]</f>
        <v>3524.8323894739151</v>
      </c>
      <c r="L19230" s="5">
        <f>(cap[[#This Row],[unit price]]-cap[[#This Row],[unit cost]])*cap[[#This Row],[Order qty]]</f>
        <v>1007.0949684211186</v>
      </c>
    </row>
    <row r="19231" spans="1:12" ht="14.25" customHeight="1" x14ac:dyDescent="0.3">
      <c r="A19231" s="1" t="s">
        <v>19244</v>
      </c>
      <c r="B19231" s="9">
        <v>43909</v>
      </c>
      <c r="C19231" s="1" t="s">
        <v>14</v>
      </c>
      <c r="D19231" s="2" t="s">
        <v>12</v>
      </c>
      <c r="E19231" s="1">
        <v>6</v>
      </c>
      <c r="F19231" s="1">
        <v>98</v>
      </c>
      <c r="G19231" s="1">
        <v>45</v>
      </c>
      <c r="H19231" s="1">
        <v>6</v>
      </c>
      <c r="I19231" s="2">
        <v>205.38628971576691</v>
      </c>
      <c r="J19231" s="2">
        <v>146.70449265411924</v>
      </c>
      <c r="K19231" s="5">
        <f>cap[[#This Row],[Order qty]]*cap[[#This Row],[unit price]]</f>
        <v>1232.3177382946014</v>
      </c>
      <c r="L19231" s="5">
        <f>(cap[[#This Row],[unit price]]-cap[[#This Row],[unit cost]])*cap[[#This Row],[Order qty]]</f>
        <v>352.09078236988603</v>
      </c>
    </row>
    <row r="19232" spans="1:12" ht="14.25" customHeight="1" x14ac:dyDescent="0.3">
      <c r="A19232" s="1" t="s">
        <v>19245</v>
      </c>
      <c r="B19232" s="9">
        <v>43854</v>
      </c>
      <c r="C19232" s="1" t="s">
        <v>14</v>
      </c>
      <c r="D19232" s="2" t="s">
        <v>12</v>
      </c>
      <c r="E19232" s="1">
        <v>13</v>
      </c>
      <c r="F19232" s="1">
        <v>355</v>
      </c>
      <c r="G19232" s="1">
        <v>38</v>
      </c>
      <c r="H19232" s="1">
        <v>2</v>
      </c>
      <c r="I19232" s="2">
        <v>454.55883747339249</v>
      </c>
      <c r="J19232" s="2">
        <v>324.68488390956611</v>
      </c>
      <c r="K19232" s="5">
        <f>cap[[#This Row],[Order qty]]*cap[[#This Row],[unit price]]</f>
        <v>909.11767494678497</v>
      </c>
      <c r="L19232" s="5">
        <f>(cap[[#This Row],[unit price]]-cap[[#This Row],[unit cost]])*cap[[#This Row],[Order qty]]</f>
        <v>259.74790712765275</v>
      </c>
    </row>
    <row r="19233" spans="1:12" ht="14.25" customHeight="1" x14ac:dyDescent="0.3">
      <c r="A19233" s="1" t="s">
        <v>19246</v>
      </c>
      <c r="B19233" s="9">
        <v>43833</v>
      </c>
      <c r="C19233" s="1" t="s">
        <v>11</v>
      </c>
      <c r="D19233" s="2" t="s">
        <v>12</v>
      </c>
      <c r="E19233" s="1">
        <v>23</v>
      </c>
      <c r="F19233" s="1">
        <v>137</v>
      </c>
      <c r="G19233" s="1">
        <v>6</v>
      </c>
      <c r="H19233" s="1">
        <v>7</v>
      </c>
      <c r="I19233" s="2">
        <v>613.4830276966095</v>
      </c>
      <c r="J19233" s="2">
        <v>438.2021626404354</v>
      </c>
      <c r="K19233" s="5">
        <f>cap[[#This Row],[Order qty]]*cap[[#This Row],[unit price]]</f>
        <v>4294.3811938762665</v>
      </c>
      <c r="L19233" s="5">
        <f>(cap[[#This Row],[unit price]]-cap[[#This Row],[unit cost]])*cap[[#This Row],[Order qty]]</f>
        <v>1226.9660553932185</v>
      </c>
    </row>
    <row r="19234" spans="1:12" ht="14.25" customHeight="1" x14ac:dyDescent="0.3">
      <c r="A19234" s="1" t="s">
        <v>19247</v>
      </c>
      <c r="B19234" s="9">
        <v>43953</v>
      </c>
      <c r="C19234" s="1" t="s">
        <v>11</v>
      </c>
      <c r="D19234" s="2" t="s">
        <v>12</v>
      </c>
      <c r="E19234" s="1">
        <v>26</v>
      </c>
      <c r="F19234" s="1">
        <v>121</v>
      </c>
      <c r="G19234" s="1">
        <v>12</v>
      </c>
      <c r="H19234" s="1">
        <v>2</v>
      </c>
      <c r="I19234" s="2">
        <v>266.82245653867722</v>
      </c>
      <c r="J19234" s="2">
        <v>190.58746895619802</v>
      </c>
      <c r="K19234" s="5">
        <f>cap[[#This Row],[Order qty]]*cap[[#This Row],[unit price]]</f>
        <v>533.64491307735443</v>
      </c>
      <c r="L19234" s="5">
        <f>(cap[[#This Row],[unit price]]-cap[[#This Row],[unit cost]])*cap[[#This Row],[Order qty]]</f>
        <v>152.46997516495838</v>
      </c>
    </row>
    <row r="19235" spans="1:12" ht="14.25" customHeight="1" x14ac:dyDescent="0.3">
      <c r="A19235" s="1" t="s">
        <v>19248</v>
      </c>
      <c r="B19235" s="9">
        <v>43867</v>
      </c>
      <c r="C19235" s="1" t="s">
        <v>20</v>
      </c>
      <c r="D19235" s="2" t="s">
        <v>12</v>
      </c>
      <c r="E19235" s="1">
        <v>18</v>
      </c>
      <c r="F19235" s="1">
        <v>322</v>
      </c>
      <c r="G19235" s="1">
        <v>28</v>
      </c>
      <c r="H19235" s="1">
        <v>6</v>
      </c>
      <c r="I19235" s="2">
        <v>384.15567147731781</v>
      </c>
      <c r="J19235" s="2">
        <v>274.39690819808419</v>
      </c>
      <c r="K19235" s="5">
        <f>cap[[#This Row],[Order qty]]*cap[[#This Row],[unit price]]</f>
        <v>2304.9340288639069</v>
      </c>
      <c r="L19235" s="5">
        <f>(cap[[#This Row],[unit price]]-cap[[#This Row],[unit cost]])*cap[[#This Row],[Order qty]]</f>
        <v>658.55257967540172</v>
      </c>
    </row>
    <row r="19236" spans="1:12" ht="14.25" customHeight="1" x14ac:dyDescent="0.3">
      <c r="A19236" s="1" t="s">
        <v>19249</v>
      </c>
      <c r="B19236" s="9">
        <v>43938</v>
      </c>
      <c r="C19236" s="1" t="s">
        <v>11</v>
      </c>
      <c r="D19236" s="2" t="s">
        <v>12</v>
      </c>
      <c r="E19236" s="1">
        <v>11</v>
      </c>
      <c r="F19236" s="1">
        <v>63</v>
      </c>
      <c r="G19236" s="1">
        <v>30</v>
      </c>
      <c r="H19236" s="1">
        <v>5</v>
      </c>
      <c r="I19236" s="2">
        <v>389.03902226686478</v>
      </c>
      <c r="J19236" s="2">
        <v>277.88501590490341</v>
      </c>
      <c r="K19236" s="5">
        <f>cap[[#This Row],[Order qty]]*cap[[#This Row],[unit price]]</f>
        <v>1945.1951113343239</v>
      </c>
      <c r="L19236" s="5">
        <f>(cap[[#This Row],[unit price]]-cap[[#This Row],[unit cost]])*cap[[#This Row],[Order qty]]</f>
        <v>555.77003180980682</v>
      </c>
    </row>
    <row r="19237" spans="1:12" ht="14.25" customHeight="1" x14ac:dyDescent="0.3">
      <c r="A19237" s="1" t="s">
        <v>19250</v>
      </c>
      <c r="B19237" s="9">
        <v>43897</v>
      </c>
      <c r="C19237" s="1" t="s">
        <v>14</v>
      </c>
      <c r="D19237" s="2" t="s">
        <v>12</v>
      </c>
      <c r="E19237" s="1">
        <v>4</v>
      </c>
      <c r="F19237" s="1">
        <v>333</v>
      </c>
      <c r="G19237" s="1">
        <v>39</v>
      </c>
      <c r="H19237" s="1">
        <v>10</v>
      </c>
      <c r="I19237" s="2">
        <v>524.92748308181763</v>
      </c>
      <c r="J19237" s="2">
        <v>374.94820220129833</v>
      </c>
      <c r="K19237" s="5">
        <f>cap[[#This Row],[Order qty]]*cap[[#This Row],[unit price]]</f>
        <v>5249.2748308181763</v>
      </c>
      <c r="L19237" s="5">
        <f>(cap[[#This Row],[unit price]]-cap[[#This Row],[unit cost]])*cap[[#This Row],[Order qty]]</f>
        <v>1499.7928088051931</v>
      </c>
    </row>
    <row r="19238" spans="1:12" ht="14.25" customHeight="1" x14ac:dyDescent="0.3">
      <c r="A19238" s="1" t="s">
        <v>19251</v>
      </c>
      <c r="B19238" s="9">
        <v>43909</v>
      </c>
      <c r="C19238" s="1" t="s">
        <v>16</v>
      </c>
      <c r="D19238" s="2" t="s">
        <v>12</v>
      </c>
      <c r="E19238" s="1">
        <v>2</v>
      </c>
      <c r="F19238" s="1">
        <v>194</v>
      </c>
      <c r="G19238" s="1">
        <v>41</v>
      </c>
      <c r="H19238" s="1">
        <v>10</v>
      </c>
      <c r="I19238" s="2">
        <v>511.08406108617783</v>
      </c>
      <c r="J19238" s="2">
        <v>365.06004363298416</v>
      </c>
      <c r="K19238" s="5">
        <f>cap[[#This Row],[Order qty]]*cap[[#This Row],[unit price]]</f>
        <v>5110.8406108617783</v>
      </c>
      <c r="L19238" s="5">
        <f>(cap[[#This Row],[unit price]]-cap[[#This Row],[unit cost]])*cap[[#This Row],[Order qty]]</f>
        <v>1460.2401745319366</v>
      </c>
    </row>
    <row r="19239" spans="1:12" ht="14.25" customHeight="1" x14ac:dyDescent="0.3">
      <c r="A19239" s="1" t="s">
        <v>19252</v>
      </c>
      <c r="B19239" s="9">
        <v>43889</v>
      </c>
      <c r="C19239" s="1" t="s">
        <v>14</v>
      </c>
      <c r="D19239" s="2" t="s">
        <v>12</v>
      </c>
      <c r="E19239" s="1">
        <v>2</v>
      </c>
      <c r="F19239" s="1">
        <v>45</v>
      </c>
      <c r="G19239" s="1">
        <v>43</v>
      </c>
      <c r="H19239" s="1">
        <v>7</v>
      </c>
      <c r="I19239" s="2">
        <v>341.83594572544098</v>
      </c>
      <c r="J19239" s="2">
        <v>244.16853266102927</v>
      </c>
      <c r="K19239" s="5">
        <f>cap[[#This Row],[Order qty]]*cap[[#This Row],[unit price]]</f>
        <v>2392.8516200780869</v>
      </c>
      <c r="L19239" s="5">
        <f>(cap[[#This Row],[unit price]]-cap[[#This Row],[unit cost]])*cap[[#This Row],[Order qty]]</f>
        <v>683.67189145088196</v>
      </c>
    </row>
    <row r="19240" spans="1:12" ht="14.25" customHeight="1" x14ac:dyDescent="0.3">
      <c r="A19240" s="1" t="s">
        <v>19253</v>
      </c>
      <c r="B19240" s="9">
        <v>43931</v>
      </c>
      <c r="C19240" s="1" t="s">
        <v>16</v>
      </c>
      <c r="D19240" s="2" t="s">
        <v>12</v>
      </c>
      <c r="E19240" s="1">
        <v>24</v>
      </c>
      <c r="F19240" s="1">
        <v>53</v>
      </c>
      <c r="G19240" s="1">
        <v>24</v>
      </c>
      <c r="H19240" s="1">
        <v>2</v>
      </c>
      <c r="I19240" s="2">
        <v>573.85293585062027</v>
      </c>
      <c r="J19240" s="2">
        <v>409.89495417901452</v>
      </c>
      <c r="K19240" s="5">
        <f>cap[[#This Row],[Order qty]]*cap[[#This Row],[unit price]]</f>
        <v>1147.7058717012405</v>
      </c>
      <c r="L19240" s="5">
        <f>(cap[[#This Row],[unit price]]-cap[[#This Row],[unit cost]])*cap[[#This Row],[Order qty]]</f>
        <v>327.9159633432115</v>
      </c>
    </row>
    <row r="19241" spans="1:12" ht="14.25" customHeight="1" x14ac:dyDescent="0.3">
      <c r="A19241" s="1" t="s">
        <v>19254</v>
      </c>
      <c r="B19241" s="9">
        <v>43926</v>
      </c>
      <c r="C19241" s="1" t="s">
        <v>14</v>
      </c>
      <c r="D19241" s="2" t="s">
        <v>12</v>
      </c>
      <c r="E19241" s="1">
        <v>6</v>
      </c>
      <c r="F19241" s="1">
        <v>41</v>
      </c>
      <c r="G19241" s="1">
        <v>41</v>
      </c>
      <c r="H19241" s="1">
        <v>1</v>
      </c>
      <c r="I19241" s="2">
        <v>423.17153334617615</v>
      </c>
      <c r="J19241" s="2">
        <v>302.2653809615544</v>
      </c>
      <c r="K19241" s="5">
        <f>cap[[#This Row],[Order qty]]*cap[[#This Row],[unit price]]</f>
        <v>423.17153334617615</v>
      </c>
      <c r="L19241" s="5">
        <f>(cap[[#This Row],[unit price]]-cap[[#This Row],[unit cost]])*cap[[#This Row],[Order qty]]</f>
        <v>120.90615238462175</v>
      </c>
    </row>
    <row r="19242" spans="1:12" ht="14.25" customHeight="1" x14ac:dyDescent="0.3">
      <c r="A19242" s="1" t="s">
        <v>19255</v>
      </c>
      <c r="B19242" s="9">
        <v>43833</v>
      </c>
      <c r="C19242" s="1" t="s">
        <v>20</v>
      </c>
      <c r="D19242" s="2" t="s">
        <v>12</v>
      </c>
      <c r="E19242" s="1">
        <v>7</v>
      </c>
      <c r="F19242" s="1">
        <v>292</v>
      </c>
      <c r="G19242" s="1">
        <v>47</v>
      </c>
      <c r="H19242" s="1">
        <v>3</v>
      </c>
      <c r="I19242" s="2">
        <v>585.54453724622726</v>
      </c>
      <c r="J19242" s="2">
        <v>418.24609803301951</v>
      </c>
      <c r="K19242" s="5">
        <f>cap[[#This Row],[Order qty]]*cap[[#This Row],[unit price]]</f>
        <v>1756.6336117386818</v>
      </c>
      <c r="L19242" s="5">
        <f>(cap[[#This Row],[unit price]]-cap[[#This Row],[unit cost]])*cap[[#This Row],[Order qty]]</f>
        <v>501.89531763962327</v>
      </c>
    </row>
    <row r="19243" spans="1:12" ht="14.25" customHeight="1" x14ac:dyDescent="0.3">
      <c r="A19243" s="1" t="s">
        <v>19256</v>
      </c>
      <c r="B19243" s="9">
        <v>43971</v>
      </c>
      <c r="C19243" s="1" t="s">
        <v>11</v>
      </c>
      <c r="D19243" s="2" t="s">
        <v>12</v>
      </c>
      <c r="E19243" s="1">
        <v>6</v>
      </c>
      <c r="F19243" s="1">
        <v>341</v>
      </c>
      <c r="G19243" s="1">
        <v>41</v>
      </c>
      <c r="H19243" s="1">
        <v>8</v>
      </c>
      <c r="I19243" s="2">
        <v>435.12663638591766</v>
      </c>
      <c r="J19243" s="2">
        <v>310.80474027565549</v>
      </c>
      <c r="K19243" s="5">
        <f>cap[[#This Row],[Order qty]]*cap[[#This Row],[unit price]]</f>
        <v>3481.0130910873413</v>
      </c>
      <c r="L19243" s="5">
        <f>(cap[[#This Row],[unit price]]-cap[[#This Row],[unit cost]])*cap[[#This Row],[Order qty]]</f>
        <v>994.57516888209739</v>
      </c>
    </row>
    <row r="19244" spans="1:12" ht="14.25" customHeight="1" x14ac:dyDescent="0.3">
      <c r="A19244" s="1" t="s">
        <v>19257</v>
      </c>
      <c r="B19244" s="9">
        <v>43857</v>
      </c>
      <c r="C19244" s="1" t="s">
        <v>11</v>
      </c>
      <c r="D19244" s="2" t="s">
        <v>12</v>
      </c>
      <c r="E19244" s="1">
        <v>6</v>
      </c>
      <c r="F19244" s="1">
        <v>65</v>
      </c>
      <c r="G19244" s="1">
        <v>37</v>
      </c>
      <c r="H19244" s="1">
        <v>7</v>
      </c>
      <c r="I19244" s="2">
        <v>471.21450644731522</v>
      </c>
      <c r="J19244" s="2">
        <v>336.5817903195109</v>
      </c>
      <c r="K19244" s="5">
        <f>cap[[#This Row],[Order qty]]*cap[[#This Row],[unit price]]</f>
        <v>3298.5015451312065</v>
      </c>
      <c r="L19244" s="5">
        <f>(cap[[#This Row],[unit price]]-cap[[#This Row],[unit cost]])*cap[[#This Row],[Order qty]]</f>
        <v>942.4290128946302</v>
      </c>
    </row>
    <row r="19245" spans="1:12" ht="14.25" customHeight="1" x14ac:dyDescent="0.3">
      <c r="A19245" s="1" t="s">
        <v>19258</v>
      </c>
      <c r="B19245" s="9">
        <v>43973</v>
      </c>
      <c r="C19245" s="1" t="s">
        <v>14</v>
      </c>
      <c r="D19245" s="2" t="s">
        <v>12</v>
      </c>
      <c r="E19245" s="1">
        <v>7</v>
      </c>
      <c r="F19245" s="1">
        <v>338</v>
      </c>
      <c r="G19245" s="1">
        <v>47</v>
      </c>
      <c r="H19245" s="1">
        <v>5</v>
      </c>
      <c r="I19245" s="2">
        <v>324.63589382171631</v>
      </c>
      <c r="J19245" s="2">
        <v>231.88278130122595</v>
      </c>
      <c r="K19245" s="5">
        <f>cap[[#This Row],[Order qty]]*cap[[#This Row],[unit price]]</f>
        <v>1623.1794691085815</v>
      </c>
      <c r="L19245" s="5">
        <f>(cap[[#This Row],[unit price]]-cap[[#This Row],[unit cost]])*cap[[#This Row],[Order qty]]</f>
        <v>463.76556260245184</v>
      </c>
    </row>
    <row r="19246" spans="1:12" ht="14.25" customHeight="1" x14ac:dyDescent="0.3">
      <c r="A19246" s="1" t="s">
        <v>19259</v>
      </c>
      <c r="B19246" s="9">
        <v>43953</v>
      </c>
      <c r="C19246" s="1" t="s">
        <v>16</v>
      </c>
      <c r="D19246" s="2" t="s">
        <v>12</v>
      </c>
      <c r="E19246" s="1">
        <v>20</v>
      </c>
      <c r="F19246" s="1">
        <v>328</v>
      </c>
      <c r="G19246" s="1">
        <v>5</v>
      </c>
      <c r="H19246" s="1">
        <v>3</v>
      </c>
      <c r="I19246" s="2">
        <v>221.75423902273178</v>
      </c>
      <c r="J19246" s="2">
        <v>158.395885016237</v>
      </c>
      <c r="K19246" s="5">
        <f>cap[[#This Row],[Order qty]]*cap[[#This Row],[unit price]]</f>
        <v>665.26271706819534</v>
      </c>
      <c r="L19246" s="5">
        <f>(cap[[#This Row],[unit price]]-cap[[#This Row],[unit cost]])*cap[[#This Row],[Order qty]]</f>
        <v>190.07506201948433</v>
      </c>
    </row>
    <row r="19247" spans="1:12" ht="14.25" customHeight="1" x14ac:dyDescent="0.3">
      <c r="A19247" s="1" t="s">
        <v>19260</v>
      </c>
      <c r="B19247" s="9">
        <v>43931</v>
      </c>
      <c r="C19247" s="1" t="s">
        <v>20</v>
      </c>
      <c r="D19247" s="2" t="s">
        <v>12</v>
      </c>
      <c r="E19247" s="1">
        <v>3</v>
      </c>
      <c r="F19247" s="1">
        <v>109</v>
      </c>
      <c r="G19247" s="1">
        <v>25</v>
      </c>
      <c r="H19247" s="1">
        <v>1</v>
      </c>
      <c r="I19247" s="2">
        <v>623.93918144702911</v>
      </c>
      <c r="J19247" s="2">
        <v>445.67084389073511</v>
      </c>
      <c r="K19247" s="5">
        <f>cap[[#This Row],[Order qty]]*cap[[#This Row],[unit price]]</f>
        <v>623.93918144702911</v>
      </c>
      <c r="L19247" s="5">
        <f>(cap[[#This Row],[unit price]]-cap[[#This Row],[unit cost]])*cap[[#This Row],[Order qty]]</f>
        <v>178.268337556294</v>
      </c>
    </row>
    <row r="19248" spans="1:12" ht="14.25" customHeight="1" x14ac:dyDescent="0.3">
      <c r="A19248" s="1" t="s">
        <v>19261</v>
      </c>
      <c r="B19248" s="9">
        <v>43967</v>
      </c>
      <c r="C19248" s="1" t="s">
        <v>16</v>
      </c>
      <c r="D19248" s="2" t="s">
        <v>12</v>
      </c>
      <c r="E19248" s="1">
        <v>16</v>
      </c>
      <c r="F19248" s="1">
        <v>116</v>
      </c>
      <c r="G19248" s="1">
        <v>10</v>
      </c>
      <c r="H19248" s="1">
        <v>5</v>
      </c>
      <c r="I19248" s="2">
        <v>232.70192009210587</v>
      </c>
      <c r="J19248" s="2">
        <v>166.21565720864706</v>
      </c>
      <c r="K19248" s="5">
        <f>cap[[#This Row],[Order qty]]*cap[[#This Row],[unit price]]</f>
        <v>1163.5096004605293</v>
      </c>
      <c r="L19248" s="5">
        <f>(cap[[#This Row],[unit price]]-cap[[#This Row],[unit cost]])*cap[[#This Row],[Order qty]]</f>
        <v>332.43131441729406</v>
      </c>
    </row>
    <row r="19249" spans="1:12" ht="14.25" customHeight="1" x14ac:dyDescent="0.3">
      <c r="A19249" s="1" t="s">
        <v>19262</v>
      </c>
      <c r="B19249" s="9">
        <v>43863</v>
      </c>
      <c r="C19249" s="1" t="s">
        <v>16</v>
      </c>
      <c r="D19249" s="2" t="s">
        <v>12</v>
      </c>
      <c r="E19249" s="1">
        <v>1</v>
      </c>
      <c r="F19249" s="1">
        <v>5</v>
      </c>
      <c r="G19249" s="1">
        <v>36</v>
      </c>
      <c r="H19249" s="1">
        <v>8</v>
      </c>
      <c r="I19249" s="2">
        <v>181.64850640296936</v>
      </c>
      <c r="J19249" s="2">
        <v>129.74893314497811</v>
      </c>
      <c r="K19249" s="5">
        <f>cap[[#This Row],[Order qty]]*cap[[#This Row],[unit price]]</f>
        <v>1453.1880512237549</v>
      </c>
      <c r="L19249" s="5">
        <f>(cap[[#This Row],[unit price]]-cap[[#This Row],[unit cost]])*cap[[#This Row],[Order qty]]</f>
        <v>415.19658606393</v>
      </c>
    </row>
    <row r="19250" spans="1:12" ht="14.25" customHeight="1" x14ac:dyDescent="0.3">
      <c r="A19250" s="1" t="s">
        <v>19263</v>
      </c>
      <c r="B19250" s="9">
        <v>43967</v>
      </c>
      <c r="C19250" s="1" t="s">
        <v>16</v>
      </c>
      <c r="D19250" s="2" t="s">
        <v>12</v>
      </c>
      <c r="E19250" s="1">
        <v>22</v>
      </c>
      <c r="F19250" s="1">
        <v>130</v>
      </c>
      <c r="G19250" s="1">
        <v>44</v>
      </c>
      <c r="H19250" s="1">
        <v>10</v>
      </c>
      <c r="I19250" s="2">
        <v>345.54184073209763</v>
      </c>
      <c r="J19250" s="2">
        <v>246.8156005229269</v>
      </c>
      <c r="K19250" s="5">
        <f>cap[[#This Row],[Order qty]]*cap[[#This Row],[unit price]]</f>
        <v>3455.4184073209763</v>
      </c>
      <c r="L19250" s="5">
        <f>(cap[[#This Row],[unit price]]-cap[[#This Row],[unit cost]])*cap[[#This Row],[Order qty]]</f>
        <v>987.26240209170726</v>
      </c>
    </row>
    <row r="19251" spans="1:12" ht="14.25" customHeight="1" x14ac:dyDescent="0.3">
      <c r="A19251" s="1" t="s">
        <v>19264</v>
      </c>
      <c r="B19251" s="9">
        <v>43964</v>
      </c>
      <c r="C19251" s="1" t="s">
        <v>16</v>
      </c>
      <c r="D19251" s="2" t="s">
        <v>12</v>
      </c>
      <c r="E19251" s="1">
        <v>7</v>
      </c>
      <c r="F19251" s="1">
        <v>353</v>
      </c>
      <c r="G19251" s="1">
        <v>40</v>
      </c>
      <c r="H19251" s="1">
        <v>7</v>
      </c>
      <c r="I19251" s="2">
        <v>291.35005795955658</v>
      </c>
      <c r="J19251" s="2">
        <v>208.10718425682614</v>
      </c>
      <c r="K19251" s="5">
        <f>cap[[#This Row],[Order qty]]*cap[[#This Row],[unit price]]</f>
        <v>2039.4504057168961</v>
      </c>
      <c r="L19251" s="5">
        <f>(cap[[#This Row],[unit price]]-cap[[#This Row],[unit cost]])*cap[[#This Row],[Order qty]]</f>
        <v>582.70011591911305</v>
      </c>
    </row>
    <row r="19252" spans="1:12" ht="14.25" customHeight="1" x14ac:dyDescent="0.3">
      <c r="A19252" s="1" t="s">
        <v>19265</v>
      </c>
      <c r="B19252" s="9">
        <v>43840</v>
      </c>
      <c r="C19252" s="1" t="s">
        <v>14</v>
      </c>
      <c r="D19252" s="2" t="s">
        <v>12</v>
      </c>
      <c r="E19252" s="1">
        <v>18</v>
      </c>
      <c r="F19252" s="1">
        <v>159</v>
      </c>
      <c r="G19252" s="1">
        <v>46</v>
      </c>
      <c r="H19252" s="1">
        <v>10</v>
      </c>
      <c r="I19252" s="2">
        <v>237.39824563264847</v>
      </c>
      <c r="J19252" s="2">
        <v>169.57017545189177</v>
      </c>
      <c r="K19252" s="5">
        <f>cap[[#This Row],[Order qty]]*cap[[#This Row],[unit price]]</f>
        <v>2373.9824563264847</v>
      </c>
      <c r="L19252" s="5">
        <f>(cap[[#This Row],[unit price]]-cap[[#This Row],[unit cost]])*cap[[#This Row],[Order qty]]</f>
        <v>678.28070180756697</v>
      </c>
    </row>
    <row r="19253" spans="1:12" ht="14.25" customHeight="1" x14ac:dyDescent="0.3">
      <c r="A19253" s="1" t="s">
        <v>19266</v>
      </c>
      <c r="B19253" s="9">
        <v>43918</v>
      </c>
      <c r="C19253" s="1" t="s">
        <v>11</v>
      </c>
      <c r="D19253" s="2" t="s">
        <v>12</v>
      </c>
      <c r="E19253" s="1">
        <v>17</v>
      </c>
      <c r="F19253" s="1">
        <v>212</v>
      </c>
      <c r="G19253" s="1">
        <v>20</v>
      </c>
      <c r="H19253" s="1">
        <v>2</v>
      </c>
      <c r="I19253" s="2">
        <v>266.02266454696655</v>
      </c>
      <c r="J19253" s="2">
        <v>190.01618896211897</v>
      </c>
      <c r="K19253" s="5">
        <f>cap[[#This Row],[Order qty]]*cap[[#This Row],[unit price]]</f>
        <v>532.04532909393311</v>
      </c>
      <c r="L19253" s="5">
        <f>(cap[[#This Row],[unit price]]-cap[[#This Row],[unit cost]])*cap[[#This Row],[Order qty]]</f>
        <v>152.01295116969516</v>
      </c>
    </row>
    <row r="19254" spans="1:12" ht="14.25" customHeight="1" x14ac:dyDescent="0.3">
      <c r="A19254" s="1" t="s">
        <v>19267</v>
      </c>
      <c r="B19254" s="9">
        <v>43908</v>
      </c>
      <c r="C19254" s="1" t="s">
        <v>16</v>
      </c>
      <c r="D19254" s="2" t="s">
        <v>12</v>
      </c>
      <c r="E19254" s="1">
        <v>14</v>
      </c>
      <c r="F19254" s="1">
        <v>61</v>
      </c>
      <c r="G19254" s="1">
        <v>18</v>
      </c>
      <c r="H19254" s="1">
        <v>1</v>
      </c>
      <c r="I19254" s="2">
        <v>423.27996200323105</v>
      </c>
      <c r="J19254" s="2">
        <v>302.34283000230789</v>
      </c>
      <c r="K19254" s="5">
        <f>cap[[#This Row],[Order qty]]*cap[[#This Row],[unit price]]</f>
        <v>423.27996200323105</v>
      </c>
      <c r="L19254" s="5">
        <f>(cap[[#This Row],[unit price]]-cap[[#This Row],[unit cost]])*cap[[#This Row],[Order qty]]</f>
        <v>120.93713200092316</v>
      </c>
    </row>
    <row r="19255" spans="1:12" ht="14.25" customHeight="1" x14ac:dyDescent="0.3">
      <c r="A19255" s="1" t="s">
        <v>19268</v>
      </c>
      <c r="B19255" s="9">
        <v>43861</v>
      </c>
      <c r="C19255" s="1" t="s">
        <v>14</v>
      </c>
      <c r="D19255" s="2" t="s">
        <v>12</v>
      </c>
      <c r="E19255" s="1">
        <v>15</v>
      </c>
      <c r="F19255" s="1">
        <v>98</v>
      </c>
      <c r="G19255" s="1">
        <v>26</v>
      </c>
      <c r="H19255" s="1">
        <v>8</v>
      </c>
      <c r="I19255" s="2">
        <v>192.80390703678131</v>
      </c>
      <c r="J19255" s="2">
        <v>137.71707645484381</v>
      </c>
      <c r="K19255" s="5">
        <f>cap[[#This Row],[Order qty]]*cap[[#This Row],[unit price]]</f>
        <v>1542.4312562942505</v>
      </c>
      <c r="L19255" s="5">
        <f>(cap[[#This Row],[unit price]]-cap[[#This Row],[unit cost]])*cap[[#This Row],[Order qty]]</f>
        <v>440.69464465550004</v>
      </c>
    </row>
    <row r="19256" spans="1:12" ht="14.25" customHeight="1" x14ac:dyDescent="0.3">
      <c r="A19256" s="1" t="s">
        <v>19269</v>
      </c>
      <c r="B19256" s="9">
        <v>43954</v>
      </c>
      <c r="C19256" s="1" t="s">
        <v>16</v>
      </c>
      <c r="D19256" s="2" t="s">
        <v>12</v>
      </c>
      <c r="E19256" s="1">
        <v>14</v>
      </c>
      <c r="F19256" s="1">
        <v>205</v>
      </c>
      <c r="G19256" s="1">
        <v>3</v>
      </c>
      <c r="H19256" s="1">
        <v>2</v>
      </c>
      <c r="I19256" s="2">
        <v>254.28205972909927</v>
      </c>
      <c r="J19256" s="2">
        <v>181.63004266364234</v>
      </c>
      <c r="K19256" s="5">
        <f>cap[[#This Row],[Order qty]]*cap[[#This Row],[unit price]]</f>
        <v>508.56411945819855</v>
      </c>
      <c r="L19256" s="5">
        <f>(cap[[#This Row],[unit price]]-cap[[#This Row],[unit cost]])*cap[[#This Row],[Order qty]]</f>
        <v>145.30403413091386</v>
      </c>
    </row>
    <row r="19257" spans="1:12" ht="14.25" customHeight="1" x14ac:dyDescent="0.3">
      <c r="A19257" s="1" t="s">
        <v>19270</v>
      </c>
      <c r="B19257" s="9">
        <v>43892</v>
      </c>
      <c r="C19257" s="1" t="s">
        <v>14</v>
      </c>
      <c r="D19257" s="2" t="s">
        <v>12</v>
      </c>
      <c r="E19257" s="1">
        <v>19</v>
      </c>
      <c r="F19257" s="1">
        <v>123</v>
      </c>
      <c r="G19257" s="1">
        <v>40</v>
      </c>
      <c r="H19257" s="1">
        <v>8</v>
      </c>
      <c r="I19257" s="2">
        <v>174.88513827323914</v>
      </c>
      <c r="J19257" s="2">
        <v>124.91795590945654</v>
      </c>
      <c r="K19257" s="5">
        <f>cap[[#This Row],[Order qty]]*cap[[#This Row],[unit price]]</f>
        <v>1399.0811061859131</v>
      </c>
      <c r="L19257" s="5">
        <f>(cap[[#This Row],[unit price]]-cap[[#This Row],[unit cost]])*cap[[#This Row],[Order qty]]</f>
        <v>399.73745891026078</v>
      </c>
    </row>
    <row r="19258" spans="1:12" ht="14.25" customHeight="1" x14ac:dyDescent="0.3">
      <c r="A19258" s="1" t="s">
        <v>19271</v>
      </c>
      <c r="B19258" s="9">
        <v>43837</v>
      </c>
      <c r="C19258" s="1" t="s">
        <v>16</v>
      </c>
      <c r="D19258" s="2" t="s">
        <v>12</v>
      </c>
      <c r="E19258" s="1">
        <v>21</v>
      </c>
      <c r="F19258" s="1">
        <v>269</v>
      </c>
      <c r="G19258" s="1">
        <v>16</v>
      </c>
      <c r="H19258" s="1">
        <v>10</v>
      </c>
      <c r="I19258" s="2">
        <v>442.4007927775383</v>
      </c>
      <c r="J19258" s="2">
        <v>316.00056626967023</v>
      </c>
      <c r="K19258" s="5">
        <f>cap[[#This Row],[Order qty]]*cap[[#This Row],[unit price]]</f>
        <v>4424.007927775383</v>
      </c>
      <c r="L19258" s="5">
        <f>(cap[[#This Row],[unit price]]-cap[[#This Row],[unit cost]])*cap[[#This Row],[Order qty]]</f>
        <v>1264.0022650786807</v>
      </c>
    </row>
    <row r="19259" spans="1:12" ht="14.25" customHeight="1" x14ac:dyDescent="0.3">
      <c r="A19259" s="1" t="s">
        <v>19272</v>
      </c>
      <c r="B19259" s="9">
        <v>43950</v>
      </c>
      <c r="C19259" s="1" t="s">
        <v>20</v>
      </c>
      <c r="D19259" s="2" t="s">
        <v>12</v>
      </c>
      <c r="E19259" s="1">
        <v>20</v>
      </c>
      <c r="F19259" s="1">
        <v>113</v>
      </c>
      <c r="G19259" s="1">
        <v>10</v>
      </c>
      <c r="H19259" s="1">
        <v>3</v>
      </c>
      <c r="I19259" s="2">
        <v>522.56665885448456</v>
      </c>
      <c r="J19259" s="2">
        <v>373.26189918177471</v>
      </c>
      <c r="K19259" s="5">
        <f>cap[[#This Row],[Order qty]]*cap[[#This Row],[unit price]]</f>
        <v>1567.6999765634537</v>
      </c>
      <c r="L19259" s="5">
        <f>(cap[[#This Row],[unit price]]-cap[[#This Row],[unit cost]])*cap[[#This Row],[Order qty]]</f>
        <v>447.91427901812955</v>
      </c>
    </row>
    <row r="19260" spans="1:12" ht="14.25" customHeight="1" x14ac:dyDescent="0.3">
      <c r="A19260" s="1" t="s">
        <v>19273</v>
      </c>
      <c r="B19260" s="9">
        <v>43947</v>
      </c>
      <c r="C19260" s="1" t="s">
        <v>16</v>
      </c>
      <c r="D19260" s="2" t="s">
        <v>12</v>
      </c>
      <c r="E19260" s="1">
        <v>9</v>
      </c>
      <c r="F19260" s="1">
        <v>170</v>
      </c>
      <c r="G19260" s="1">
        <v>37</v>
      </c>
      <c r="H19260" s="1">
        <v>10</v>
      </c>
      <c r="I19260" s="2">
        <v>232.86807185411453</v>
      </c>
      <c r="J19260" s="2">
        <v>166.33433703865325</v>
      </c>
      <c r="K19260" s="5">
        <f>cap[[#This Row],[Order qty]]*cap[[#This Row],[unit price]]</f>
        <v>2328.6807185411453</v>
      </c>
      <c r="L19260" s="5">
        <f>(cap[[#This Row],[unit price]]-cap[[#This Row],[unit cost]])*cap[[#This Row],[Order qty]]</f>
        <v>665.33734815461287</v>
      </c>
    </row>
    <row r="19261" spans="1:12" ht="14.25" customHeight="1" x14ac:dyDescent="0.3">
      <c r="A19261" s="1" t="s">
        <v>19274</v>
      </c>
      <c r="B19261" s="9">
        <v>43928</v>
      </c>
      <c r="C19261" s="1" t="s">
        <v>11</v>
      </c>
      <c r="D19261" s="2" t="s">
        <v>12</v>
      </c>
      <c r="E19261" s="1">
        <v>11</v>
      </c>
      <c r="F19261" s="1">
        <v>292</v>
      </c>
      <c r="G19261" s="1">
        <v>40</v>
      </c>
      <c r="H19261" s="1">
        <v>6</v>
      </c>
      <c r="I19261" s="2">
        <v>466.75429916381836</v>
      </c>
      <c r="J19261" s="2">
        <v>333.395927974156</v>
      </c>
      <c r="K19261" s="5">
        <f>cap[[#This Row],[Order qty]]*cap[[#This Row],[unit price]]</f>
        <v>2800.5257949829102</v>
      </c>
      <c r="L19261" s="5">
        <f>(cap[[#This Row],[unit price]]-cap[[#This Row],[unit cost]])*cap[[#This Row],[Order qty]]</f>
        <v>800.15022713797418</v>
      </c>
    </row>
    <row r="19262" spans="1:12" ht="14.25" customHeight="1" x14ac:dyDescent="0.3">
      <c r="A19262" s="1" t="s">
        <v>19275</v>
      </c>
      <c r="B19262" s="9">
        <v>43868</v>
      </c>
      <c r="C19262" s="1" t="s">
        <v>11</v>
      </c>
      <c r="D19262" s="2" t="s">
        <v>12</v>
      </c>
      <c r="E19262" s="1">
        <v>13</v>
      </c>
      <c r="F19262" s="1">
        <v>29</v>
      </c>
      <c r="G19262" s="1">
        <v>45</v>
      </c>
      <c r="H19262" s="1">
        <v>1</v>
      </c>
      <c r="I19262" s="2">
        <v>512.16171830892563</v>
      </c>
      <c r="J19262" s="2">
        <v>365.82979879208978</v>
      </c>
      <c r="K19262" s="5">
        <f>cap[[#This Row],[Order qty]]*cap[[#This Row],[unit price]]</f>
        <v>512.16171830892563</v>
      </c>
      <c r="L19262" s="5">
        <f>(cap[[#This Row],[unit price]]-cap[[#This Row],[unit cost]])*cap[[#This Row],[Order qty]]</f>
        <v>146.33191951683585</v>
      </c>
    </row>
    <row r="19263" spans="1:12" ht="14.25" customHeight="1" x14ac:dyDescent="0.3">
      <c r="A19263" s="1" t="s">
        <v>19276</v>
      </c>
      <c r="B19263" s="9">
        <v>43933</v>
      </c>
      <c r="C19263" s="1" t="s">
        <v>14</v>
      </c>
      <c r="D19263" s="2" t="s">
        <v>12</v>
      </c>
      <c r="E19263" s="1">
        <v>12</v>
      </c>
      <c r="F19263" s="1">
        <v>121</v>
      </c>
      <c r="G19263" s="1">
        <v>31</v>
      </c>
      <c r="H19263" s="1">
        <v>7</v>
      </c>
      <c r="I19263" s="2">
        <v>608.42865765094757</v>
      </c>
      <c r="J19263" s="2">
        <v>434.59189832210541</v>
      </c>
      <c r="K19263" s="5">
        <f>cap[[#This Row],[Order qty]]*cap[[#This Row],[unit price]]</f>
        <v>4259.000603556633</v>
      </c>
      <c r="L19263" s="5">
        <f>(cap[[#This Row],[unit price]]-cap[[#This Row],[unit cost]])*cap[[#This Row],[Order qty]]</f>
        <v>1216.8573153018951</v>
      </c>
    </row>
    <row r="19264" spans="1:12" ht="14.25" customHeight="1" x14ac:dyDescent="0.3">
      <c r="A19264" s="1" t="s">
        <v>19277</v>
      </c>
      <c r="B19264" s="9">
        <v>43963</v>
      </c>
      <c r="C19264" s="1" t="s">
        <v>16</v>
      </c>
      <c r="D19264" s="2" t="s">
        <v>12</v>
      </c>
      <c r="E19264" s="1">
        <v>7</v>
      </c>
      <c r="F19264" s="1">
        <v>174</v>
      </c>
      <c r="G19264" s="1">
        <v>33</v>
      </c>
      <c r="H19264" s="1">
        <v>1</v>
      </c>
      <c r="I19264" s="2">
        <v>217.09774929285049</v>
      </c>
      <c r="J19264" s="2">
        <v>155.06982092346465</v>
      </c>
      <c r="K19264" s="5">
        <f>cap[[#This Row],[Order qty]]*cap[[#This Row],[unit price]]</f>
        <v>217.09774929285049</v>
      </c>
      <c r="L19264" s="5">
        <f>(cap[[#This Row],[unit price]]-cap[[#This Row],[unit cost]])*cap[[#This Row],[Order qty]]</f>
        <v>62.027928369385847</v>
      </c>
    </row>
    <row r="19265" spans="1:12" ht="14.25" customHeight="1" x14ac:dyDescent="0.3">
      <c r="A19265" s="1" t="s">
        <v>19278</v>
      </c>
      <c r="B19265" s="9">
        <v>43874</v>
      </c>
      <c r="C19265" s="1" t="s">
        <v>20</v>
      </c>
      <c r="D19265" s="2" t="s">
        <v>12</v>
      </c>
      <c r="E19265" s="1">
        <v>5</v>
      </c>
      <c r="F19265" s="1">
        <v>289</v>
      </c>
      <c r="G19265" s="1">
        <v>31</v>
      </c>
      <c r="H19265" s="1">
        <v>4</v>
      </c>
      <c r="I19265" s="2">
        <v>414.86824536323547</v>
      </c>
      <c r="J19265" s="2">
        <v>296.33446097373962</v>
      </c>
      <c r="K19265" s="5">
        <f>cap[[#This Row],[Order qty]]*cap[[#This Row],[unit price]]</f>
        <v>1659.4729814529419</v>
      </c>
      <c r="L19265" s="5">
        <f>(cap[[#This Row],[unit price]]-cap[[#This Row],[unit cost]])*cap[[#This Row],[Order qty]]</f>
        <v>474.1351375579834</v>
      </c>
    </row>
    <row r="19266" spans="1:12" ht="14.25" customHeight="1" x14ac:dyDescent="0.3">
      <c r="A19266" s="1" t="s">
        <v>19279</v>
      </c>
      <c r="B19266" s="9">
        <v>43937</v>
      </c>
      <c r="C19266" s="1" t="s">
        <v>16</v>
      </c>
      <c r="D19266" s="2" t="s">
        <v>12</v>
      </c>
      <c r="E19266" s="1">
        <v>25</v>
      </c>
      <c r="F19266" s="1">
        <v>109</v>
      </c>
      <c r="G19266" s="1">
        <v>6</v>
      </c>
      <c r="H19266" s="1">
        <v>9</v>
      </c>
      <c r="I19266" s="2">
        <v>589.66094416379929</v>
      </c>
      <c r="J19266" s="2">
        <v>421.18638868842811</v>
      </c>
      <c r="K19266" s="5">
        <f>cap[[#This Row],[Order qty]]*cap[[#This Row],[unit price]]</f>
        <v>5306.9484974741936</v>
      </c>
      <c r="L19266" s="5">
        <f>(cap[[#This Row],[unit price]]-cap[[#This Row],[unit cost]])*cap[[#This Row],[Order qty]]</f>
        <v>1516.2709992783407</v>
      </c>
    </row>
    <row r="19267" spans="1:12" ht="14.25" customHeight="1" x14ac:dyDescent="0.3">
      <c r="A19267" s="1" t="s">
        <v>19280</v>
      </c>
      <c r="B19267" s="9">
        <v>43897</v>
      </c>
      <c r="C19267" s="1" t="s">
        <v>16</v>
      </c>
      <c r="D19267" s="2" t="s">
        <v>12</v>
      </c>
      <c r="E19267" s="1">
        <v>24</v>
      </c>
      <c r="F19267" s="1">
        <v>133</v>
      </c>
      <c r="G19267" s="1">
        <v>30</v>
      </c>
      <c r="H19267" s="1">
        <v>5</v>
      </c>
      <c r="I19267" s="2">
        <v>234.6577867269516</v>
      </c>
      <c r="J19267" s="2">
        <v>167.61270480496543</v>
      </c>
      <c r="K19267" s="5">
        <f>cap[[#This Row],[Order qty]]*cap[[#This Row],[unit price]]</f>
        <v>1173.288933634758</v>
      </c>
      <c r="L19267" s="5">
        <f>(cap[[#This Row],[unit price]]-cap[[#This Row],[unit cost]])*cap[[#This Row],[Order qty]]</f>
        <v>335.22540960993081</v>
      </c>
    </row>
    <row r="19268" spans="1:12" ht="14.25" customHeight="1" x14ac:dyDescent="0.3">
      <c r="A19268" s="1" t="s">
        <v>19281</v>
      </c>
      <c r="B19268" s="9">
        <v>43900</v>
      </c>
      <c r="C19268" s="1" t="s">
        <v>16</v>
      </c>
      <c r="D19268" s="2" t="s">
        <v>12</v>
      </c>
      <c r="E19268" s="1">
        <v>11</v>
      </c>
      <c r="F19268" s="1">
        <v>206</v>
      </c>
      <c r="G19268" s="1">
        <v>28</v>
      </c>
      <c r="H19268" s="1">
        <v>2</v>
      </c>
      <c r="I19268" s="2">
        <v>384.47994214296341</v>
      </c>
      <c r="J19268" s="2">
        <v>274.62853010211671</v>
      </c>
      <c r="K19268" s="5">
        <f>cap[[#This Row],[Order qty]]*cap[[#This Row],[unit price]]</f>
        <v>768.95988428592682</v>
      </c>
      <c r="L19268" s="5">
        <f>(cap[[#This Row],[unit price]]-cap[[#This Row],[unit cost]])*cap[[#This Row],[Order qty]]</f>
        <v>219.70282408169339</v>
      </c>
    </row>
    <row r="19269" spans="1:12" ht="14.25" customHeight="1" x14ac:dyDescent="0.3">
      <c r="A19269" s="1" t="s">
        <v>19282</v>
      </c>
      <c r="B19269" s="9">
        <v>43853</v>
      </c>
      <c r="C19269" s="1" t="s">
        <v>20</v>
      </c>
      <c r="D19269" s="2" t="s">
        <v>12</v>
      </c>
      <c r="E19269" s="1">
        <v>10</v>
      </c>
      <c r="F19269" s="1">
        <v>74</v>
      </c>
      <c r="G19269" s="1">
        <v>34</v>
      </c>
      <c r="H19269" s="1">
        <v>10</v>
      </c>
      <c r="I19269" s="2">
        <v>394.76292657852173</v>
      </c>
      <c r="J19269" s="2">
        <v>281.97351898465837</v>
      </c>
      <c r="K19269" s="5">
        <f>cap[[#This Row],[Order qty]]*cap[[#This Row],[unit price]]</f>
        <v>3947.6292657852173</v>
      </c>
      <c r="L19269" s="5">
        <f>(cap[[#This Row],[unit price]]-cap[[#This Row],[unit cost]])*cap[[#This Row],[Order qty]]</f>
        <v>1127.8940759386337</v>
      </c>
    </row>
    <row r="19270" spans="1:12" ht="14.25" customHeight="1" x14ac:dyDescent="0.3">
      <c r="A19270" s="1" t="s">
        <v>19283</v>
      </c>
      <c r="B19270" s="9">
        <v>43908</v>
      </c>
      <c r="C19270" s="1" t="s">
        <v>20</v>
      </c>
      <c r="D19270" s="2" t="s">
        <v>12</v>
      </c>
      <c r="E19270" s="1">
        <v>19</v>
      </c>
      <c r="F19270" s="1">
        <v>93</v>
      </c>
      <c r="G19270" s="1">
        <v>3</v>
      </c>
      <c r="H19270" s="1">
        <v>1</v>
      </c>
      <c r="I19270" s="2">
        <v>331.10312122106552</v>
      </c>
      <c r="J19270" s="2">
        <v>236.50222944361823</v>
      </c>
      <c r="K19270" s="5">
        <f>cap[[#This Row],[Order qty]]*cap[[#This Row],[unit price]]</f>
        <v>331.10312122106552</v>
      </c>
      <c r="L19270" s="5">
        <f>(cap[[#This Row],[unit price]]-cap[[#This Row],[unit cost]])*cap[[#This Row],[Order qty]]</f>
        <v>94.600891777447288</v>
      </c>
    </row>
    <row r="19271" spans="1:12" ht="14.25" customHeight="1" x14ac:dyDescent="0.3">
      <c r="A19271" s="1" t="s">
        <v>19284</v>
      </c>
      <c r="B19271" s="9">
        <v>43843</v>
      </c>
      <c r="C19271" s="1" t="s">
        <v>16</v>
      </c>
      <c r="D19271" s="2" t="s">
        <v>12</v>
      </c>
      <c r="E19271" s="1">
        <v>26</v>
      </c>
      <c r="F19271" s="1">
        <v>42</v>
      </c>
      <c r="G19271" s="1">
        <v>34</v>
      </c>
      <c r="H19271" s="1">
        <v>1</v>
      </c>
      <c r="I19271" s="2">
        <v>589.20259344577789</v>
      </c>
      <c r="J19271" s="2">
        <v>420.85899531841278</v>
      </c>
      <c r="K19271" s="5">
        <f>cap[[#This Row],[Order qty]]*cap[[#This Row],[unit price]]</f>
        <v>589.20259344577789</v>
      </c>
      <c r="L19271" s="5">
        <f>(cap[[#This Row],[unit price]]-cap[[#This Row],[unit cost]])*cap[[#This Row],[Order qty]]</f>
        <v>168.34359812736511</v>
      </c>
    </row>
    <row r="19272" spans="1:12" ht="14.25" customHeight="1" x14ac:dyDescent="0.3">
      <c r="A19272" s="1" t="s">
        <v>19285</v>
      </c>
      <c r="B19272" s="9">
        <v>43918</v>
      </c>
      <c r="C19272" s="1" t="s">
        <v>11</v>
      </c>
      <c r="D19272" s="2" t="s">
        <v>12</v>
      </c>
      <c r="E19272" s="1">
        <v>8</v>
      </c>
      <c r="F19272" s="1">
        <v>246</v>
      </c>
      <c r="G19272" s="1">
        <v>39</v>
      </c>
      <c r="H19272" s="1">
        <v>10</v>
      </c>
      <c r="I19272" s="2">
        <v>208.48150831460953</v>
      </c>
      <c r="J19272" s="2">
        <v>148.91536308186394</v>
      </c>
      <c r="K19272" s="5">
        <f>cap[[#This Row],[Order qty]]*cap[[#This Row],[unit price]]</f>
        <v>2084.8150831460953</v>
      </c>
      <c r="L19272" s="5">
        <f>(cap[[#This Row],[unit price]]-cap[[#This Row],[unit cost]])*cap[[#This Row],[Order qty]]</f>
        <v>595.66145232745589</v>
      </c>
    </row>
    <row r="19273" spans="1:12" ht="14.25" customHeight="1" x14ac:dyDescent="0.3">
      <c r="A19273" s="1" t="s">
        <v>19286</v>
      </c>
      <c r="B19273" s="9">
        <v>43966</v>
      </c>
      <c r="C19273" s="1" t="s">
        <v>11</v>
      </c>
      <c r="D19273" s="2" t="s">
        <v>12</v>
      </c>
      <c r="E19273" s="1">
        <v>8</v>
      </c>
      <c r="F19273" s="1">
        <v>12</v>
      </c>
      <c r="G19273" s="1">
        <v>32</v>
      </c>
      <c r="H19273" s="1">
        <v>8</v>
      </c>
      <c r="I19273" s="2">
        <v>389.10026907920837</v>
      </c>
      <c r="J19273" s="2">
        <v>277.92876362800598</v>
      </c>
      <c r="K19273" s="5">
        <f>cap[[#This Row],[Order qty]]*cap[[#This Row],[unit price]]</f>
        <v>3112.802152633667</v>
      </c>
      <c r="L19273" s="5">
        <f>(cap[[#This Row],[unit price]]-cap[[#This Row],[unit cost]])*cap[[#This Row],[Order qty]]</f>
        <v>889.37204360961914</v>
      </c>
    </row>
    <row r="19274" spans="1:12" ht="14.25" customHeight="1" x14ac:dyDescent="0.3">
      <c r="A19274" s="1" t="s">
        <v>19287</v>
      </c>
      <c r="B19274" s="9">
        <v>43868</v>
      </c>
      <c r="C19274" s="1" t="s">
        <v>14</v>
      </c>
      <c r="D19274" s="2" t="s">
        <v>12</v>
      </c>
      <c r="E19274" s="1">
        <v>9</v>
      </c>
      <c r="F19274" s="1">
        <v>202</v>
      </c>
      <c r="G19274" s="1">
        <v>18</v>
      </c>
      <c r="H19274" s="1">
        <v>2</v>
      </c>
      <c r="I19274" s="2">
        <v>571.31497067213058</v>
      </c>
      <c r="J19274" s="2">
        <v>408.0821219086647</v>
      </c>
      <c r="K19274" s="5">
        <f>cap[[#This Row],[Order qty]]*cap[[#This Row],[unit price]]</f>
        <v>1142.6299413442612</v>
      </c>
      <c r="L19274" s="5">
        <f>(cap[[#This Row],[unit price]]-cap[[#This Row],[unit cost]])*cap[[#This Row],[Order qty]]</f>
        <v>326.46569752693176</v>
      </c>
    </row>
    <row r="19275" spans="1:12" ht="14.25" customHeight="1" x14ac:dyDescent="0.3">
      <c r="A19275" s="1" t="s">
        <v>19288</v>
      </c>
      <c r="B19275" s="9">
        <v>43858</v>
      </c>
      <c r="C19275" s="1" t="s">
        <v>16</v>
      </c>
      <c r="D19275" s="2" t="s">
        <v>12</v>
      </c>
      <c r="E19275" s="1">
        <v>8</v>
      </c>
      <c r="F19275" s="1">
        <v>41</v>
      </c>
      <c r="G19275" s="1">
        <v>20</v>
      </c>
      <c r="H19275" s="1">
        <v>1</v>
      </c>
      <c r="I19275" s="2">
        <v>326.1454142332077</v>
      </c>
      <c r="J19275" s="2">
        <v>232.96101016657695</v>
      </c>
      <c r="K19275" s="5">
        <f>cap[[#This Row],[Order qty]]*cap[[#This Row],[unit price]]</f>
        <v>326.1454142332077</v>
      </c>
      <c r="L19275" s="5">
        <f>(cap[[#This Row],[unit price]]-cap[[#This Row],[unit cost]])*cap[[#This Row],[Order qty]]</f>
        <v>93.184404066630748</v>
      </c>
    </row>
    <row r="19276" spans="1:12" ht="14.25" customHeight="1" x14ac:dyDescent="0.3">
      <c r="A19276" s="1" t="s">
        <v>19289</v>
      </c>
      <c r="B19276" s="9">
        <v>43917</v>
      </c>
      <c r="C19276" s="1" t="s">
        <v>16</v>
      </c>
      <c r="D19276" s="2" t="s">
        <v>12</v>
      </c>
      <c r="E19276" s="1">
        <v>10</v>
      </c>
      <c r="F19276" s="1">
        <v>105</v>
      </c>
      <c r="G19276" s="1">
        <v>46</v>
      </c>
      <c r="H19276" s="1">
        <v>2</v>
      </c>
      <c r="I19276" s="2">
        <v>251.1679385304451</v>
      </c>
      <c r="J19276" s="2">
        <v>179.40567037888937</v>
      </c>
      <c r="K19276" s="5">
        <f>cap[[#This Row],[Order qty]]*cap[[#This Row],[unit price]]</f>
        <v>502.3358770608902</v>
      </c>
      <c r="L19276" s="5">
        <f>(cap[[#This Row],[unit price]]-cap[[#This Row],[unit cost]])*cap[[#This Row],[Order qty]]</f>
        <v>143.52453630311146</v>
      </c>
    </row>
    <row r="19277" spans="1:12" ht="14.25" customHeight="1" x14ac:dyDescent="0.3">
      <c r="A19277" s="1" t="s">
        <v>19290</v>
      </c>
      <c r="B19277" s="9">
        <v>43874</v>
      </c>
      <c r="C19277" s="1" t="s">
        <v>14</v>
      </c>
      <c r="D19277" s="2" t="s">
        <v>12</v>
      </c>
      <c r="E19277" s="1">
        <v>14</v>
      </c>
      <c r="F19277" s="1">
        <v>230</v>
      </c>
      <c r="G19277" s="1">
        <v>32</v>
      </c>
      <c r="H19277" s="1">
        <v>7</v>
      </c>
      <c r="I19277" s="2">
        <v>621.74630069732666</v>
      </c>
      <c r="J19277" s="2">
        <v>444.10450049809049</v>
      </c>
      <c r="K19277" s="5">
        <f>cap[[#This Row],[Order qty]]*cap[[#This Row],[unit price]]</f>
        <v>4352.2241048812866</v>
      </c>
      <c r="L19277" s="5">
        <f>(cap[[#This Row],[unit price]]-cap[[#This Row],[unit cost]])*cap[[#This Row],[Order qty]]</f>
        <v>1243.4926013946533</v>
      </c>
    </row>
    <row r="19278" spans="1:12" ht="14.25" customHeight="1" x14ac:dyDescent="0.3">
      <c r="A19278" s="1" t="s">
        <v>19291</v>
      </c>
      <c r="B19278" s="9">
        <v>43858</v>
      </c>
      <c r="C19278" s="1" t="s">
        <v>11</v>
      </c>
      <c r="D19278" s="2" t="s">
        <v>12</v>
      </c>
      <c r="E19278" s="1">
        <v>18</v>
      </c>
      <c r="F19278" s="1">
        <v>260</v>
      </c>
      <c r="G19278" s="1">
        <v>12</v>
      </c>
      <c r="H19278" s="1">
        <v>2</v>
      </c>
      <c r="I19278" s="2">
        <v>419.51090902090073</v>
      </c>
      <c r="J19278" s="2">
        <v>299.65064930064341</v>
      </c>
      <c r="K19278" s="5">
        <f>cap[[#This Row],[Order qty]]*cap[[#This Row],[unit price]]</f>
        <v>839.02181804180145</v>
      </c>
      <c r="L19278" s="5">
        <f>(cap[[#This Row],[unit price]]-cap[[#This Row],[unit cost]])*cap[[#This Row],[Order qty]]</f>
        <v>239.72051944051464</v>
      </c>
    </row>
    <row r="19279" spans="1:12" ht="14.25" customHeight="1" x14ac:dyDescent="0.3">
      <c r="A19279" s="1" t="s">
        <v>19292</v>
      </c>
      <c r="B19279" s="9">
        <v>43870</v>
      </c>
      <c r="C19279" s="1" t="s">
        <v>11</v>
      </c>
      <c r="D19279" s="2" t="s">
        <v>12</v>
      </c>
      <c r="E19279" s="1">
        <v>11</v>
      </c>
      <c r="F19279" s="1">
        <v>31</v>
      </c>
      <c r="G19279" s="1">
        <v>27</v>
      </c>
      <c r="H19279" s="1">
        <v>2</v>
      </c>
      <c r="I19279" s="2">
        <v>270.40549957752228</v>
      </c>
      <c r="J19279" s="2">
        <v>193.14678541251592</v>
      </c>
      <c r="K19279" s="5">
        <f>cap[[#This Row],[Order qty]]*cap[[#This Row],[unit price]]</f>
        <v>540.81099915504456</v>
      </c>
      <c r="L19279" s="5">
        <f>(cap[[#This Row],[unit price]]-cap[[#This Row],[unit cost]])*cap[[#This Row],[Order qty]]</f>
        <v>154.51742833001271</v>
      </c>
    </row>
    <row r="19280" spans="1:12" ht="14.25" customHeight="1" x14ac:dyDescent="0.3">
      <c r="A19280" s="1" t="s">
        <v>19293</v>
      </c>
      <c r="B19280" s="9">
        <v>43969</v>
      </c>
      <c r="C19280" s="1" t="s">
        <v>20</v>
      </c>
      <c r="D19280" s="2" t="s">
        <v>12</v>
      </c>
      <c r="E19280" s="1">
        <v>20</v>
      </c>
      <c r="F19280" s="1">
        <v>101</v>
      </c>
      <c r="G19280" s="1">
        <v>29</v>
      </c>
      <c r="H19280" s="1">
        <v>10</v>
      </c>
      <c r="I19280" s="2">
        <v>574.09398132562637</v>
      </c>
      <c r="J19280" s="2">
        <v>410.06712951830457</v>
      </c>
      <c r="K19280" s="5">
        <f>cap[[#This Row],[Order qty]]*cap[[#This Row],[unit price]]</f>
        <v>5740.9398132562637</v>
      </c>
      <c r="L19280" s="5">
        <f>(cap[[#This Row],[unit price]]-cap[[#This Row],[unit cost]])*cap[[#This Row],[Order qty]]</f>
        <v>1640.268518073218</v>
      </c>
    </row>
    <row r="19281" spans="1:12" ht="14.25" customHeight="1" x14ac:dyDescent="0.3">
      <c r="A19281" s="1" t="s">
        <v>19294</v>
      </c>
      <c r="B19281" s="9">
        <v>43940</v>
      </c>
      <c r="C19281" s="1" t="s">
        <v>14</v>
      </c>
      <c r="D19281" s="2" t="s">
        <v>12</v>
      </c>
      <c r="E19281" s="1">
        <v>9</v>
      </c>
      <c r="F19281" s="1">
        <v>71</v>
      </c>
      <c r="G19281" s="1">
        <v>39</v>
      </c>
      <c r="H19281" s="1">
        <v>8</v>
      </c>
      <c r="I19281" s="2">
        <v>313.09927582740784</v>
      </c>
      <c r="J19281" s="2">
        <v>223.64233987671989</v>
      </c>
      <c r="K19281" s="5">
        <f>cap[[#This Row],[Order qty]]*cap[[#This Row],[unit price]]</f>
        <v>2504.7942066192627</v>
      </c>
      <c r="L19281" s="5">
        <f>(cap[[#This Row],[unit price]]-cap[[#This Row],[unit cost]])*cap[[#This Row],[Order qty]]</f>
        <v>715.65548760550359</v>
      </c>
    </row>
    <row r="19282" spans="1:12" ht="14.25" customHeight="1" x14ac:dyDescent="0.3">
      <c r="A19282" s="1" t="s">
        <v>19295</v>
      </c>
      <c r="B19282" s="9">
        <v>43938</v>
      </c>
      <c r="C19282" s="1" t="s">
        <v>16</v>
      </c>
      <c r="D19282" s="2" t="s">
        <v>12</v>
      </c>
      <c r="E19282" s="1">
        <v>11</v>
      </c>
      <c r="F19282" s="1">
        <v>235</v>
      </c>
      <c r="G19282" s="1">
        <v>39</v>
      </c>
      <c r="H19282" s="1">
        <v>4</v>
      </c>
      <c r="I19282" s="2">
        <v>492.3086730837822</v>
      </c>
      <c r="J19282" s="2">
        <v>351.64905220270157</v>
      </c>
      <c r="K19282" s="5">
        <f>cap[[#This Row],[Order qty]]*cap[[#This Row],[unit price]]</f>
        <v>1969.2346923351288</v>
      </c>
      <c r="L19282" s="5">
        <f>(cap[[#This Row],[unit price]]-cap[[#This Row],[unit cost]])*cap[[#This Row],[Order qty]]</f>
        <v>562.63848352432251</v>
      </c>
    </row>
    <row r="19283" spans="1:12" ht="14.25" customHeight="1" x14ac:dyDescent="0.3">
      <c r="A19283" s="1" t="s">
        <v>19296</v>
      </c>
      <c r="B19283" s="9">
        <v>43900</v>
      </c>
      <c r="C19283" s="1" t="s">
        <v>16</v>
      </c>
      <c r="D19283" s="2" t="s">
        <v>12</v>
      </c>
      <c r="E19283" s="1">
        <v>19</v>
      </c>
      <c r="F19283" s="1">
        <v>225</v>
      </c>
      <c r="G19283" s="1">
        <v>45</v>
      </c>
      <c r="H19283" s="1">
        <v>6</v>
      </c>
      <c r="I19283" s="2">
        <v>231.69213902950287</v>
      </c>
      <c r="J19283" s="2">
        <v>165.4943850210735</v>
      </c>
      <c r="K19283" s="5">
        <f>cap[[#This Row],[Order qty]]*cap[[#This Row],[unit price]]</f>
        <v>1390.1528341770172</v>
      </c>
      <c r="L19283" s="5">
        <f>(cap[[#This Row],[unit price]]-cap[[#This Row],[unit cost]])*cap[[#This Row],[Order qty]]</f>
        <v>397.18652405057622</v>
      </c>
    </row>
    <row r="19284" spans="1:12" ht="14.25" customHeight="1" x14ac:dyDescent="0.3">
      <c r="A19284" s="1" t="s">
        <v>19297</v>
      </c>
      <c r="B19284" s="9">
        <v>43875</v>
      </c>
      <c r="C19284" s="1" t="s">
        <v>20</v>
      </c>
      <c r="D19284" s="2" t="s">
        <v>12</v>
      </c>
      <c r="E19284" s="1">
        <v>13</v>
      </c>
      <c r="F19284" s="1">
        <v>351</v>
      </c>
      <c r="G19284" s="1">
        <v>18</v>
      </c>
      <c r="H19284" s="1">
        <v>4</v>
      </c>
      <c r="I19284" s="2">
        <v>276.4442680478096</v>
      </c>
      <c r="J19284" s="2">
        <v>197.46019146272116</v>
      </c>
      <c r="K19284" s="5">
        <f>cap[[#This Row],[Order qty]]*cap[[#This Row],[unit price]]</f>
        <v>1105.7770721912384</v>
      </c>
      <c r="L19284" s="5">
        <f>(cap[[#This Row],[unit price]]-cap[[#This Row],[unit cost]])*cap[[#This Row],[Order qty]]</f>
        <v>315.93630634035378</v>
      </c>
    </row>
    <row r="19285" spans="1:12" ht="14.25" customHeight="1" x14ac:dyDescent="0.3">
      <c r="A19285" s="1" t="s">
        <v>19298</v>
      </c>
      <c r="B19285" s="9">
        <v>43978</v>
      </c>
      <c r="C19285" s="1" t="s">
        <v>20</v>
      </c>
      <c r="D19285" s="2" t="s">
        <v>12</v>
      </c>
      <c r="E19285" s="1">
        <v>16</v>
      </c>
      <c r="F19285" s="1">
        <v>219</v>
      </c>
      <c r="G19285" s="1">
        <v>2</v>
      </c>
      <c r="H19285" s="1">
        <v>10</v>
      </c>
      <c r="I19285" s="2">
        <v>568.66780042648315</v>
      </c>
      <c r="J19285" s="2">
        <v>406.19128601891657</v>
      </c>
      <c r="K19285" s="5">
        <f>cap[[#This Row],[Order qty]]*cap[[#This Row],[unit price]]</f>
        <v>5686.6780042648315</v>
      </c>
      <c r="L19285" s="5">
        <f>(cap[[#This Row],[unit price]]-cap[[#This Row],[unit cost]])*cap[[#This Row],[Order qty]]</f>
        <v>1624.7651440756658</v>
      </c>
    </row>
    <row r="19286" spans="1:12" ht="14.25" customHeight="1" x14ac:dyDescent="0.3">
      <c r="A19286" s="1" t="s">
        <v>19299</v>
      </c>
      <c r="B19286" s="9">
        <v>43838</v>
      </c>
      <c r="C19286" s="1" t="s">
        <v>20</v>
      </c>
      <c r="D19286" s="2" t="s">
        <v>12</v>
      </c>
      <c r="E19286" s="1">
        <v>18</v>
      </c>
      <c r="F19286" s="1">
        <v>127</v>
      </c>
      <c r="G19286" s="1">
        <v>46</v>
      </c>
      <c r="H19286" s="1">
        <v>5</v>
      </c>
      <c r="I19286" s="2">
        <v>259.99494498968124</v>
      </c>
      <c r="J19286" s="2">
        <v>185.71067499262946</v>
      </c>
      <c r="K19286" s="5">
        <f>cap[[#This Row],[Order qty]]*cap[[#This Row],[unit price]]</f>
        <v>1299.9747249484062</v>
      </c>
      <c r="L19286" s="5">
        <f>(cap[[#This Row],[unit price]]-cap[[#This Row],[unit cost]])*cap[[#This Row],[Order qty]]</f>
        <v>371.42134998525887</v>
      </c>
    </row>
    <row r="19287" spans="1:12" ht="14.25" customHeight="1" x14ac:dyDescent="0.3">
      <c r="A19287" s="1" t="s">
        <v>19300</v>
      </c>
      <c r="B19287" s="9">
        <v>43888</v>
      </c>
      <c r="C19287" s="1" t="s">
        <v>11</v>
      </c>
      <c r="D19287" s="2" t="s">
        <v>12</v>
      </c>
      <c r="E19287" s="1">
        <v>4</v>
      </c>
      <c r="F19287" s="1">
        <v>7</v>
      </c>
      <c r="G19287" s="1">
        <v>13</v>
      </c>
      <c r="H19287" s="1">
        <v>2</v>
      </c>
      <c r="I19287" s="2">
        <v>452.70778620243073</v>
      </c>
      <c r="J19287" s="2">
        <v>323.3627044303077</v>
      </c>
      <c r="K19287" s="5">
        <f>cap[[#This Row],[Order qty]]*cap[[#This Row],[unit price]]</f>
        <v>905.41557240486145</v>
      </c>
      <c r="L19287" s="5">
        <f>(cap[[#This Row],[unit price]]-cap[[#This Row],[unit cost]])*cap[[#This Row],[Order qty]]</f>
        <v>258.69016354424605</v>
      </c>
    </row>
    <row r="19288" spans="1:12" ht="14.25" customHeight="1" x14ac:dyDescent="0.3">
      <c r="A19288" s="1" t="s">
        <v>19301</v>
      </c>
      <c r="B19288" s="9">
        <v>43969</v>
      </c>
      <c r="C19288" s="1" t="s">
        <v>14</v>
      </c>
      <c r="D19288" s="2" t="s">
        <v>12</v>
      </c>
      <c r="E19288" s="1">
        <v>18</v>
      </c>
      <c r="F19288" s="1">
        <v>158</v>
      </c>
      <c r="G19288" s="1">
        <v>14</v>
      </c>
      <c r="H19288" s="1">
        <v>5</v>
      </c>
      <c r="I19288" s="2">
        <v>164.42393785715103</v>
      </c>
      <c r="J19288" s="2">
        <v>117.44566989796503</v>
      </c>
      <c r="K19288" s="5">
        <f>cap[[#This Row],[Order qty]]*cap[[#This Row],[unit price]]</f>
        <v>822.11968928575516</v>
      </c>
      <c r="L19288" s="5">
        <f>(cap[[#This Row],[unit price]]-cap[[#This Row],[unit cost]])*cap[[#This Row],[Order qty]]</f>
        <v>234.89133979592998</v>
      </c>
    </row>
    <row r="19289" spans="1:12" ht="14.25" customHeight="1" x14ac:dyDescent="0.3">
      <c r="A19289" s="1" t="s">
        <v>19302</v>
      </c>
      <c r="B19289" s="9">
        <v>43864</v>
      </c>
      <c r="C19289" s="1" t="s">
        <v>20</v>
      </c>
      <c r="D19289" s="2" t="s">
        <v>12</v>
      </c>
      <c r="E19289" s="1">
        <v>16</v>
      </c>
      <c r="F19289" s="1">
        <v>125</v>
      </c>
      <c r="G19289" s="1">
        <v>47</v>
      </c>
      <c r="H19289" s="1">
        <v>1</v>
      </c>
      <c r="I19289" s="2">
        <v>378.89895701408386</v>
      </c>
      <c r="J19289" s="2">
        <v>270.64211215291704</v>
      </c>
      <c r="K19289" s="5">
        <f>cap[[#This Row],[Order qty]]*cap[[#This Row],[unit price]]</f>
        <v>378.89895701408386</v>
      </c>
      <c r="L19289" s="5">
        <f>(cap[[#This Row],[unit price]]-cap[[#This Row],[unit cost]])*cap[[#This Row],[Order qty]]</f>
        <v>108.25684486116683</v>
      </c>
    </row>
    <row r="19290" spans="1:12" ht="14.25" customHeight="1" x14ac:dyDescent="0.3">
      <c r="A19290" s="1" t="s">
        <v>19303</v>
      </c>
      <c r="B19290" s="9">
        <v>43867</v>
      </c>
      <c r="C19290" s="1" t="s">
        <v>16</v>
      </c>
      <c r="D19290" s="2" t="s">
        <v>12</v>
      </c>
      <c r="E19290" s="1">
        <v>26</v>
      </c>
      <c r="F19290" s="1">
        <v>315</v>
      </c>
      <c r="G19290" s="1">
        <v>13</v>
      </c>
      <c r="H19290" s="1">
        <v>7</v>
      </c>
      <c r="I19290" s="2">
        <v>528.04097718000412</v>
      </c>
      <c r="J19290" s="2">
        <v>377.17212655714582</v>
      </c>
      <c r="K19290" s="5">
        <f>cap[[#This Row],[Order qty]]*cap[[#This Row],[unit price]]</f>
        <v>3696.2868402600288</v>
      </c>
      <c r="L19290" s="5">
        <f>(cap[[#This Row],[unit price]]-cap[[#This Row],[unit cost]])*cap[[#This Row],[Order qty]]</f>
        <v>1056.0819543600082</v>
      </c>
    </row>
    <row r="19291" spans="1:12" ht="14.25" customHeight="1" x14ac:dyDescent="0.3">
      <c r="A19291" s="1" t="s">
        <v>19304</v>
      </c>
      <c r="B19291" s="9">
        <v>43872</v>
      </c>
      <c r="C19291" s="1" t="s">
        <v>16</v>
      </c>
      <c r="D19291" s="2" t="s">
        <v>12</v>
      </c>
      <c r="E19291" s="1">
        <v>12</v>
      </c>
      <c r="F19291" s="1">
        <v>184</v>
      </c>
      <c r="G19291" s="1">
        <v>9</v>
      </c>
      <c r="H19291" s="1">
        <v>3</v>
      </c>
      <c r="I19291" s="2">
        <v>176.6011837720871</v>
      </c>
      <c r="J19291" s="2">
        <v>126.14370269434794</v>
      </c>
      <c r="K19291" s="5">
        <f>cap[[#This Row],[Order qty]]*cap[[#This Row],[unit price]]</f>
        <v>529.80355131626129</v>
      </c>
      <c r="L19291" s="5">
        <f>(cap[[#This Row],[unit price]]-cap[[#This Row],[unit cost]])*cap[[#This Row],[Order qty]]</f>
        <v>151.3724432332175</v>
      </c>
    </row>
    <row r="19292" spans="1:12" ht="14.25" customHeight="1" x14ac:dyDescent="0.3">
      <c r="A19292" s="1" t="s">
        <v>19305</v>
      </c>
      <c r="B19292" s="9">
        <v>43845</v>
      </c>
      <c r="C19292" s="1" t="s">
        <v>14</v>
      </c>
      <c r="D19292" s="2" t="s">
        <v>12</v>
      </c>
      <c r="E19292" s="1">
        <v>8</v>
      </c>
      <c r="F19292" s="1">
        <v>59</v>
      </c>
      <c r="G19292" s="1">
        <v>19</v>
      </c>
      <c r="H19292" s="1">
        <v>7</v>
      </c>
      <c r="I19292" s="2">
        <v>535.89926272630692</v>
      </c>
      <c r="J19292" s="2">
        <v>382.7851876616478</v>
      </c>
      <c r="K19292" s="5">
        <f>cap[[#This Row],[Order qty]]*cap[[#This Row],[unit price]]</f>
        <v>3751.2948390841484</v>
      </c>
      <c r="L19292" s="5">
        <f>(cap[[#This Row],[unit price]]-cap[[#This Row],[unit cost]])*cap[[#This Row],[Order qty]]</f>
        <v>1071.7985254526138</v>
      </c>
    </row>
    <row r="19293" spans="1:12" ht="14.25" customHeight="1" x14ac:dyDescent="0.3">
      <c r="A19293" s="1" t="s">
        <v>19306</v>
      </c>
      <c r="B19293" s="9">
        <v>43878</v>
      </c>
      <c r="C19293" s="1" t="s">
        <v>16</v>
      </c>
      <c r="D19293" s="2" t="s">
        <v>12</v>
      </c>
      <c r="E19293" s="1">
        <v>14</v>
      </c>
      <c r="F19293" s="1">
        <v>313</v>
      </c>
      <c r="G19293" s="1">
        <v>19</v>
      </c>
      <c r="H19293" s="1">
        <v>2</v>
      </c>
      <c r="I19293" s="2">
        <v>259.25642967224121</v>
      </c>
      <c r="J19293" s="2">
        <v>185.18316405160087</v>
      </c>
      <c r="K19293" s="5">
        <f>cap[[#This Row],[Order qty]]*cap[[#This Row],[unit price]]</f>
        <v>518.51285934448242</v>
      </c>
      <c r="L19293" s="5">
        <f>(cap[[#This Row],[unit price]]-cap[[#This Row],[unit cost]])*cap[[#This Row],[Order qty]]</f>
        <v>148.14653124128068</v>
      </c>
    </row>
    <row r="19294" spans="1:12" ht="14.25" customHeight="1" x14ac:dyDescent="0.3">
      <c r="A19294" s="1" t="s">
        <v>19307</v>
      </c>
      <c r="B19294" s="9">
        <v>43874</v>
      </c>
      <c r="C19294" s="1" t="s">
        <v>14</v>
      </c>
      <c r="D19294" s="2" t="s">
        <v>12</v>
      </c>
      <c r="E19294" s="1">
        <v>13</v>
      </c>
      <c r="F19294" s="1">
        <v>169</v>
      </c>
      <c r="G19294" s="1">
        <v>6</v>
      </c>
      <c r="H19294" s="1">
        <v>4</v>
      </c>
      <c r="I19294" s="2">
        <v>532.86821740865707</v>
      </c>
      <c r="J19294" s="2">
        <v>380.62015529189796</v>
      </c>
      <c r="K19294" s="5">
        <f>cap[[#This Row],[Order qty]]*cap[[#This Row],[unit price]]</f>
        <v>2131.4728696346283</v>
      </c>
      <c r="L19294" s="5">
        <f>(cap[[#This Row],[unit price]]-cap[[#This Row],[unit cost]])*cap[[#This Row],[Order qty]]</f>
        <v>608.99224846703646</v>
      </c>
    </row>
    <row r="19295" spans="1:12" ht="14.25" customHeight="1" x14ac:dyDescent="0.3">
      <c r="A19295" s="1" t="s">
        <v>19308</v>
      </c>
      <c r="B19295" s="9">
        <v>43893</v>
      </c>
      <c r="C19295" s="1" t="s">
        <v>14</v>
      </c>
      <c r="D19295" s="2" t="s">
        <v>12</v>
      </c>
      <c r="E19295" s="1">
        <v>14</v>
      </c>
      <c r="F19295" s="1">
        <v>196</v>
      </c>
      <c r="G19295" s="1">
        <v>36</v>
      </c>
      <c r="H19295" s="1">
        <v>5</v>
      </c>
      <c r="I19295" s="2">
        <v>347.67048847675323</v>
      </c>
      <c r="J19295" s="2">
        <v>248.33606319768089</v>
      </c>
      <c r="K19295" s="5">
        <f>cap[[#This Row],[Order qty]]*cap[[#This Row],[unit price]]</f>
        <v>1738.3524423837662</v>
      </c>
      <c r="L19295" s="5">
        <f>(cap[[#This Row],[unit price]]-cap[[#This Row],[unit cost]])*cap[[#This Row],[Order qty]]</f>
        <v>496.67212639536172</v>
      </c>
    </row>
    <row r="19296" spans="1:12" ht="14.25" customHeight="1" x14ac:dyDescent="0.3">
      <c r="A19296" s="1" t="s">
        <v>19309</v>
      </c>
      <c r="B19296" s="9">
        <v>43846</v>
      </c>
      <c r="C19296" s="1" t="s">
        <v>14</v>
      </c>
      <c r="D19296" s="2" t="s">
        <v>12</v>
      </c>
      <c r="E19296" s="1">
        <v>19</v>
      </c>
      <c r="F19296" s="1">
        <v>293</v>
      </c>
      <c r="G19296" s="1">
        <v>26</v>
      </c>
      <c r="H19296" s="1">
        <v>2</v>
      </c>
      <c r="I19296" s="2">
        <v>593.2882724404335</v>
      </c>
      <c r="J19296" s="2">
        <v>423.77733745745252</v>
      </c>
      <c r="K19296" s="5">
        <f>cap[[#This Row],[Order qty]]*cap[[#This Row],[unit price]]</f>
        <v>1186.576544880867</v>
      </c>
      <c r="L19296" s="5">
        <f>(cap[[#This Row],[unit price]]-cap[[#This Row],[unit cost]])*cap[[#This Row],[Order qty]]</f>
        <v>339.02186996596197</v>
      </c>
    </row>
    <row r="19297" spans="1:12" ht="14.25" customHeight="1" x14ac:dyDescent="0.3">
      <c r="A19297" s="1" t="s">
        <v>19310</v>
      </c>
      <c r="B19297" s="9">
        <v>43874</v>
      </c>
      <c r="C19297" s="1" t="s">
        <v>16</v>
      </c>
      <c r="D19297" s="2" t="s">
        <v>12</v>
      </c>
      <c r="E19297" s="1">
        <v>20</v>
      </c>
      <c r="F19297" s="1">
        <v>365</v>
      </c>
      <c r="G19297" s="1">
        <v>24</v>
      </c>
      <c r="H19297" s="1">
        <v>9</v>
      </c>
      <c r="I19297" s="2">
        <v>504.54862904548645</v>
      </c>
      <c r="J19297" s="2">
        <v>360.39187788963318</v>
      </c>
      <c r="K19297" s="5">
        <f>cap[[#This Row],[Order qty]]*cap[[#This Row],[unit price]]</f>
        <v>4540.9376614093781</v>
      </c>
      <c r="L19297" s="5">
        <f>(cap[[#This Row],[unit price]]-cap[[#This Row],[unit cost]])*cap[[#This Row],[Order qty]]</f>
        <v>1297.4107604026794</v>
      </c>
    </row>
    <row r="19298" spans="1:12" ht="14.25" customHeight="1" x14ac:dyDescent="0.3">
      <c r="A19298" s="1" t="s">
        <v>19311</v>
      </c>
      <c r="B19298" s="9">
        <v>43929</v>
      </c>
      <c r="C19298" s="1" t="s">
        <v>11</v>
      </c>
      <c r="D19298" s="2" t="s">
        <v>12</v>
      </c>
      <c r="E19298" s="1">
        <v>11</v>
      </c>
      <c r="F19298" s="1">
        <v>48</v>
      </c>
      <c r="G19298" s="1">
        <v>12</v>
      </c>
      <c r="H19298" s="1">
        <v>2</v>
      </c>
      <c r="I19298" s="2">
        <v>172.86393374204636</v>
      </c>
      <c r="J19298" s="2">
        <v>123.47423838717597</v>
      </c>
      <c r="K19298" s="5">
        <f>cap[[#This Row],[Order qty]]*cap[[#This Row],[unit price]]</f>
        <v>345.72786748409271</v>
      </c>
      <c r="L19298" s="5">
        <f>(cap[[#This Row],[unit price]]-cap[[#This Row],[unit cost]])*cap[[#This Row],[Order qty]]</f>
        <v>98.779390709740767</v>
      </c>
    </row>
    <row r="19299" spans="1:12" ht="14.25" customHeight="1" x14ac:dyDescent="0.3">
      <c r="A19299" s="1" t="s">
        <v>19312</v>
      </c>
      <c r="B19299" s="9">
        <v>43940</v>
      </c>
      <c r="C19299" s="1" t="s">
        <v>14</v>
      </c>
      <c r="D19299" s="2" t="s">
        <v>12</v>
      </c>
      <c r="E19299" s="1">
        <v>25</v>
      </c>
      <c r="F19299" s="1">
        <v>182</v>
      </c>
      <c r="G19299" s="1">
        <v>6</v>
      </c>
      <c r="H19299" s="1">
        <v>6</v>
      </c>
      <c r="I19299" s="2">
        <v>425.31639611721039</v>
      </c>
      <c r="J19299" s="2">
        <v>303.79742579800745</v>
      </c>
      <c r="K19299" s="5">
        <f>cap[[#This Row],[Order qty]]*cap[[#This Row],[unit price]]</f>
        <v>2551.8983767032623</v>
      </c>
      <c r="L19299" s="5">
        <f>(cap[[#This Row],[unit price]]-cap[[#This Row],[unit cost]])*cap[[#This Row],[Order qty]]</f>
        <v>729.11382191521761</v>
      </c>
    </row>
    <row r="19300" spans="1:12" ht="14.25" customHeight="1" x14ac:dyDescent="0.3">
      <c r="A19300" s="1" t="s">
        <v>19313</v>
      </c>
      <c r="B19300" s="9">
        <v>43862</v>
      </c>
      <c r="C19300" s="1" t="s">
        <v>16</v>
      </c>
      <c r="D19300" s="2" t="s">
        <v>12</v>
      </c>
      <c r="E19300" s="1">
        <v>2</v>
      </c>
      <c r="F19300" s="1">
        <v>95</v>
      </c>
      <c r="G19300" s="1">
        <v>23</v>
      </c>
      <c r="H19300" s="1">
        <v>4</v>
      </c>
      <c r="I19300" s="2">
        <v>486.70137959718704</v>
      </c>
      <c r="J19300" s="2">
        <v>347.64384256941935</v>
      </c>
      <c r="K19300" s="5">
        <f>cap[[#This Row],[Order qty]]*cap[[#This Row],[unit price]]</f>
        <v>1946.8055183887482</v>
      </c>
      <c r="L19300" s="5">
        <f>(cap[[#This Row],[unit price]]-cap[[#This Row],[unit cost]])*cap[[#This Row],[Order qty]]</f>
        <v>556.23014811107078</v>
      </c>
    </row>
    <row r="19301" spans="1:12" ht="14.25" customHeight="1" x14ac:dyDescent="0.3">
      <c r="A19301" s="1" t="s">
        <v>19314</v>
      </c>
      <c r="B19301" s="9">
        <v>43849</v>
      </c>
      <c r="C19301" s="1" t="s">
        <v>11</v>
      </c>
      <c r="D19301" s="2" t="s">
        <v>12</v>
      </c>
      <c r="E19301" s="1">
        <v>24</v>
      </c>
      <c r="F19301" s="1">
        <v>304</v>
      </c>
      <c r="G19301" s="1">
        <v>46</v>
      </c>
      <c r="H19301" s="1">
        <v>4</v>
      </c>
      <c r="I19301" s="2">
        <v>570.50681734085083</v>
      </c>
      <c r="J19301" s="2">
        <v>407.50486952917919</v>
      </c>
      <c r="K19301" s="5">
        <f>cap[[#This Row],[Order qty]]*cap[[#This Row],[unit price]]</f>
        <v>2282.0272693634033</v>
      </c>
      <c r="L19301" s="5">
        <f>(cap[[#This Row],[unit price]]-cap[[#This Row],[unit cost]])*cap[[#This Row],[Order qty]]</f>
        <v>652.00779124668657</v>
      </c>
    </row>
    <row r="19302" spans="1:12" ht="14.25" customHeight="1" x14ac:dyDescent="0.3">
      <c r="A19302" s="1" t="s">
        <v>19315</v>
      </c>
      <c r="B19302" s="9">
        <v>43974</v>
      </c>
      <c r="C19302" s="1" t="s">
        <v>16</v>
      </c>
      <c r="D19302" s="2" t="s">
        <v>12</v>
      </c>
      <c r="E19302" s="1">
        <v>19</v>
      </c>
      <c r="F19302" s="1">
        <v>88</v>
      </c>
      <c r="G19302" s="1">
        <v>20</v>
      </c>
      <c r="H19302" s="1">
        <v>2</v>
      </c>
      <c r="I19302" s="2">
        <v>360.64683955907822</v>
      </c>
      <c r="J19302" s="2">
        <v>257.60488539934158</v>
      </c>
      <c r="K19302" s="5">
        <f>cap[[#This Row],[Order qty]]*cap[[#This Row],[unit price]]</f>
        <v>721.29367911815643</v>
      </c>
      <c r="L19302" s="5">
        <f>(cap[[#This Row],[unit price]]-cap[[#This Row],[unit cost]])*cap[[#This Row],[Order qty]]</f>
        <v>206.08390831947327</v>
      </c>
    </row>
    <row r="19303" spans="1:12" ht="14.25" customHeight="1" x14ac:dyDescent="0.3">
      <c r="A19303" s="1" t="s">
        <v>19316</v>
      </c>
      <c r="B19303" s="9">
        <v>43934</v>
      </c>
      <c r="C19303" s="1" t="s">
        <v>14</v>
      </c>
      <c r="D19303" s="2" t="s">
        <v>12</v>
      </c>
      <c r="E19303" s="1">
        <v>4</v>
      </c>
      <c r="F19303" s="1">
        <v>210</v>
      </c>
      <c r="G19303" s="1">
        <v>14</v>
      </c>
      <c r="H19303" s="1">
        <v>6</v>
      </c>
      <c r="I19303" s="2">
        <v>333.24526655673981</v>
      </c>
      <c r="J19303" s="2">
        <v>238.03233325481418</v>
      </c>
      <c r="K19303" s="5">
        <f>cap[[#This Row],[Order qty]]*cap[[#This Row],[unit price]]</f>
        <v>1999.4715993404388</v>
      </c>
      <c r="L19303" s="5">
        <f>(cap[[#This Row],[unit price]]-cap[[#This Row],[unit cost]])*cap[[#This Row],[Order qty]]</f>
        <v>571.27759981155373</v>
      </c>
    </row>
    <row r="19304" spans="1:12" ht="14.25" customHeight="1" x14ac:dyDescent="0.3">
      <c r="A19304" s="1" t="s">
        <v>19317</v>
      </c>
      <c r="B19304" s="9">
        <v>43835</v>
      </c>
      <c r="C19304" s="1" t="s">
        <v>14</v>
      </c>
      <c r="D19304" s="2" t="s">
        <v>12</v>
      </c>
      <c r="E19304" s="1">
        <v>11</v>
      </c>
      <c r="F19304" s="1">
        <v>19</v>
      </c>
      <c r="G19304" s="1">
        <v>7</v>
      </c>
      <c r="H19304" s="1">
        <v>9</v>
      </c>
      <c r="I19304" s="2">
        <v>476.33200460672379</v>
      </c>
      <c r="J19304" s="2">
        <v>340.23714614765987</v>
      </c>
      <c r="K19304" s="5">
        <f>cap[[#This Row],[Order qty]]*cap[[#This Row],[unit price]]</f>
        <v>4286.9880414605141</v>
      </c>
      <c r="L19304" s="5">
        <f>(cap[[#This Row],[unit price]]-cap[[#This Row],[unit cost]])*cap[[#This Row],[Order qty]]</f>
        <v>1224.8537261315753</v>
      </c>
    </row>
    <row r="19305" spans="1:12" ht="14.25" customHeight="1" x14ac:dyDescent="0.3">
      <c r="A19305" s="1" t="s">
        <v>19318</v>
      </c>
      <c r="B19305" s="9">
        <v>43947</v>
      </c>
      <c r="C19305" s="1" t="s">
        <v>14</v>
      </c>
      <c r="D19305" s="2" t="s">
        <v>12</v>
      </c>
      <c r="E19305" s="1">
        <v>14</v>
      </c>
      <c r="F19305" s="1">
        <v>232</v>
      </c>
      <c r="G19305" s="1">
        <v>32</v>
      </c>
      <c r="H19305" s="1">
        <v>2</v>
      </c>
      <c r="I19305" s="2">
        <v>584.6132333278656</v>
      </c>
      <c r="J19305" s="2">
        <v>417.58088094847545</v>
      </c>
      <c r="K19305" s="5">
        <f>cap[[#This Row],[Order qty]]*cap[[#This Row],[unit price]]</f>
        <v>1169.2264666557312</v>
      </c>
      <c r="L19305" s="5">
        <f>(cap[[#This Row],[unit price]]-cap[[#This Row],[unit cost]])*cap[[#This Row],[Order qty]]</f>
        <v>334.06470475878029</v>
      </c>
    </row>
    <row r="19306" spans="1:12" ht="14.25" customHeight="1" x14ac:dyDescent="0.3">
      <c r="A19306" s="1" t="s">
        <v>19319</v>
      </c>
      <c r="B19306" s="9">
        <v>43965</v>
      </c>
      <c r="C19306" s="1" t="s">
        <v>11</v>
      </c>
      <c r="D19306" s="2" t="s">
        <v>12</v>
      </c>
      <c r="E19306" s="1">
        <v>5</v>
      </c>
      <c r="F19306" s="1">
        <v>192</v>
      </c>
      <c r="G19306" s="1">
        <v>18</v>
      </c>
      <c r="H19306" s="1">
        <v>2</v>
      </c>
      <c r="I19306" s="2">
        <v>494.58271855115891</v>
      </c>
      <c r="J19306" s="2">
        <v>353.27337039368496</v>
      </c>
      <c r="K19306" s="5">
        <f>cap[[#This Row],[Order qty]]*cap[[#This Row],[unit price]]</f>
        <v>989.16543710231781</v>
      </c>
      <c r="L19306" s="5">
        <f>(cap[[#This Row],[unit price]]-cap[[#This Row],[unit cost]])*cap[[#This Row],[Order qty]]</f>
        <v>282.6186963149479</v>
      </c>
    </row>
    <row r="19307" spans="1:12" ht="14.25" customHeight="1" x14ac:dyDescent="0.3">
      <c r="A19307" s="1" t="s">
        <v>19320</v>
      </c>
      <c r="B19307" s="9">
        <v>43902</v>
      </c>
      <c r="C19307" s="1" t="s">
        <v>14</v>
      </c>
      <c r="D19307" s="2" t="s">
        <v>12</v>
      </c>
      <c r="E19307" s="1">
        <v>5</v>
      </c>
      <c r="F19307" s="1">
        <v>326</v>
      </c>
      <c r="G19307" s="1">
        <v>18</v>
      </c>
      <c r="H19307" s="1">
        <v>4</v>
      </c>
      <c r="I19307" s="2">
        <v>529.92224872112274</v>
      </c>
      <c r="J19307" s="2">
        <v>378.51589194365914</v>
      </c>
      <c r="K19307" s="5">
        <f>cap[[#This Row],[Order qty]]*cap[[#This Row],[unit price]]</f>
        <v>2119.688994884491</v>
      </c>
      <c r="L19307" s="5">
        <f>(cap[[#This Row],[unit price]]-cap[[#This Row],[unit cost]])*cap[[#This Row],[Order qty]]</f>
        <v>605.6254271098544</v>
      </c>
    </row>
    <row r="19308" spans="1:12" ht="14.25" customHeight="1" x14ac:dyDescent="0.3">
      <c r="A19308" s="1" t="s">
        <v>19321</v>
      </c>
      <c r="B19308" s="9">
        <v>43848</v>
      </c>
      <c r="C19308" s="1" t="s">
        <v>20</v>
      </c>
      <c r="D19308" s="2" t="s">
        <v>12</v>
      </c>
      <c r="E19308" s="1">
        <v>10</v>
      </c>
      <c r="F19308" s="1">
        <v>317</v>
      </c>
      <c r="G19308" s="1">
        <v>15</v>
      </c>
      <c r="H19308" s="1">
        <v>4</v>
      </c>
      <c r="I19308" s="2">
        <v>220.09720069169998</v>
      </c>
      <c r="J19308" s="2">
        <v>157.21228620835714</v>
      </c>
      <c r="K19308" s="5">
        <f>cap[[#This Row],[Order qty]]*cap[[#This Row],[unit price]]</f>
        <v>880.38880276679993</v>
      </c>
      <c r="L19308" s="5">
        <f>(cap[[#This Row],[unit price]]-cap[[#This Row],[unit cost]])*cap[[#This Row],[Order qty]]</f>
        <v>251.53965793337136</v>
      </c>
    </row>
    <row r="19309" spans="1:12" ht="14.25" customHeight="1" x14ac:dyDescent="0.3">
      <c r="A19309" s="1" t="s">
        <v>19322</v>
      </c>
      <c r="B19309" s="9">
        <v>43893</v>
      </c>
      <c r="C19309" s="1" t="s">
        <v>20</v>
      </c>
      <c r="D19309" s="2" t="s">
        <v>12</v>
      </c>
      <c r="E19309" s="1">
        <v>15</v>
      </c>
      <c r="F19309" s="1">
        <v>61</v>
      </c>
      <c r="G19309" s="1">
        <v>10</v>
      </c>
      <c r="H19309" s="1">
        <v>8</v>
      </c>
      <c r="I19309" s="2">
        <v>477.17921733856201</v>
      </c>
      <c r="J19309" s="2">
        <v>340.84229809897289</v>
      </c>
      <c r="K19309" s="5">
        <f>cap[[#This Row],[Order qty]]*cap[[#This Row],[unit price]]</f>
        <v>3817.4337387084961</v>
      </c>
      <c r="L19309" s="5">
        <f>(cap[[#This Row],[unit price]]-cap[[#This Row],[unit cost]])*cap[[#This Row],[Order qty]]</f>
        <v>1090.695353916713</v>
      </c>
    </row>
    <row r="19310" spans="1:12" ht="14.25" customHeight="1" x14ac:dyDescent="0.3">
      <c r="A19310" s="1" t="s">
        <v>19323</v>
      </c>
      <c r="B19310" s="9">
        <v>43904</v>
      </c>
      <c r="C19310" s="1" t="s">
        <v>20</v>
      </c>
      <c r="D19310" s="2" t="s">
        <v>12</v>
      </c>
      <c r="E19310" s="1">
        <v>10</v>
      </c>
      <c r="F19310" s="1">
        <v>96</v>
      </c>
      <c r="G19310" s="1">
        <v>2</v>
      </c>
      <c r="H19310" s="1">
        <v>6</v>
      </c>
      <c r="I19310" s="2">
        <v>564.55004972219467</v>
      </c>
      <c r="J19310" s="2">
        <v>403.25003551585337</v>
      </c>
      <c r="K19310" s="5">
        <f>cap[[#This Row],[Order qty]]*cap[[#This Row],[unit price]]</f>
        <v>3387.300298333168</v>
      </c>
      <c r="L19310" s="5">
        <f>(cap[[#This Row],[unit price]]-cap[[#This Row],[unit cost]])*cap[[#This Row],[Order qty]]</f>
        <v>967.80008523804781</v>
      </c>
    </row>
    <row r="19311" spans="1:12" ht="14.25" customHeight="1" x14ac:dyDescent="0.3">
      <c r="A19311" s="1" t="s">
        <v>19324</v>
      </c>
      <c r="B19311" s="9">
        <v>43881</v>
      </c>
      <c r="C19311" s="1" t="s">
        <v>16</v>
      </c>
      <c r="D19311" s="2" t="s">
        <v>12</v>
      </c>
      <c r="E19311" s="1">
        <v>13</v>
      </c>
      <c r="F19311" s="1">
        <v>331</v>
      </c>
      <c r="G19311" s="1">
        <v>44</v>
      </c>
      <c r="H19311" s="1">
        <v>9</v>
      </c>
      <c r="I19311" s="2">
        <v>200.27440559864044</v>
      </c>
      <c r="J19311" s="2">
        <v>143.05314685617176</v>
      </c>
      <c r="K19311" s="5">
        <f>cap[[#This Row],[Order qty]]*cap[[#This Row],[unit price]]</f>
        <v>1802.469650387764</v>
      </c>
      <c r="L19311" s="5">
        <f>(cap[[#This Row],[unit price]]-cap[[#This Row],[unit cost]])*cap[[#This Row],[Order qty]]</f>
        <v>514.99132868221807</v>
      </c>
    </row>
    <row r="19312" spans="1:12" ht="14.25" customHeight="1" x14ac:dyDescent="0.3">
      <c r="A19312" s="1" t="s">
        <v>19325</v>
      </c>
      <c r="B19312" s="9">
        <v>43947</v>
      </c>
      <c r="C19312" s="1" t="s">
        <v>14</v>
      </c>
      <c r="D19312" s="2" t="s">
        <v>12</v>
      </c>
      <c r="E19312" s="1">
        <v>24</v>
      </c>
      <c r="F19312" s="1">
        <v>139</v>
      </c>
      <c r="G19312" s="1">
        <v>16</v>
      </c>
      <c r="H19312" s="1">
        <v>10</v>
      </c>
      <c r="I19312" s="2">
        <v>190.52827888727188</v>
      </c>
      <c r="J19312" s="2">
        <v>136.09162777662277</v>
      </c>
      <c r="K19312" s="5">
        <f>cap[[#This Row],[Order qty]]*cap[[#This Row],[unit price]]</f>
        <v>1905.2827888727188</v>
      </c>
      <c r="L19312" s="5">
        <f>(cap[[#This Row],[unit price]]-cap[[#This Row],[unit cost]])*cap[[#This Row],[Order qty]]</f>
        <v>544.36651110649109</v>
      </c>
    </row>
    <row r="19313" spans="1:12" ht="14.25" customHeight="1" x14ac:dyDescent="0.3">
      <c r="A19313" s="1" t="s">
        <v>19326</v>
      </c>
      <c r="B19313" s="9">
        <v>43979</v>
      </c>
      <c r="C19313" s="1" t="s">
        <v>20</v>
      </c>
      <c r="D19313" s="2" t="s">
        <v>12</v>
      </c>
      <c r="E19313" s="1">
        <v>25</v>
      </c>
      <c r="F19313" s="1">
        <v>68</v>
      </c>
      <c r="G19313" s="1">
        <v>11</v>
      </c>
      <c r="H19313" s="1">
        <v>7</v>
      </c>
      <c r="I19313" s="2">
        <v>239.67333626747131</v>
      </c>
      <c r="J19313" s="2">
        <v>171.19524019105094</v>
      </c>
      <c r="K19313" s="5">
        <f>cap[[#This Row],[Order qty]]*cap[[#This Row],[unit price]]</f>
        <v>1677.7133538722992</v>
      </c>
      <c r="L19313" s="5">
        <f>(cap[[#This Row],[unit price]]-cap[[#This Row],[unit cost]])*cap[[#This Row],[Order qty]]</f>
        <v>479.34667253494263</v>
      </c>
    </row>
    <row r="19314" spans="1:12" ht="14.25" customHeight="1" x14ac:dyDescent="0.3">
      <c r="A19314" s="1" t="s">
        <v>19327</v>
      </c>
      <c r="B19314" s="9">
        <v>43910</v>
      </c>
      <c r="C19314" s="1" t="s">
        <v>20</v>
      </c>
      <c r="D19314" s="2" t="s">
        <v>12</v>
      </c>
      <c r="E19314" s="1">
        <v>11</v>
      </c>
      <c r="F19314" s="1">
        <v>275</v>
      </c>
      <c r="G19314" s="1">
        <v>44</v>
      </c>
      <c r="H19314" s="1">
        <v>4</v>
      </c>
      <c r="I19314" s="2">
        <v>376.95563238859177</v>
      </c>
      <c r="J19314" s="2">
        <v>269.2540231347084</v>
      </c>
      <c r="K19314" s="5">
        <f>cap[[#This Row],[Order qty]]*cap[[#This Row],[unit price]]</f>
        <v>1507.8225295543671</v>
      </c>
      <c r="L19314" s="5">
        <f>(cap[[#This Row],[unit price]]-cap[[#This Row],[unit cost]])*cap[[#This Row],[Order qty]]</f>
        <v>430.80643701553345</v>
      </c>
    </row>
    <row r="19315" spans="1:12" ht="14.25" customHeight="1" x14ac:dyDescent="0.3">
      <c r="A19315" s="1" t="s">
        <v>19328</v>
      </c>
      <c r="B19315" s="9">
        <v>43870</v>
      </c>
      <c r="C19315" s="1" t="s">
        <v>11</v>
      </c>
      <c r="D19315" s="2" t="s">
        <v>12</v>
      </c>
      <c r="E19315" s="1">
        <v>5</v>
      </c>
      <c r="F19315" s="1">
        <v>18</v>
      </c>
      <c r="G19315" s="1">
        <v>30</v>
      </c>
      <c r="H19315" s="1">
        <v>8</v>
      </c>
      <c r="I19315" s="2">
        <v>582.64383924007416</v>
      </c>
      <c r="J19315" s="2">
        <v>416.1741708857673</v>
      </c>
      <c r="K19315" s="5">
        <f>cap[[#This Row],[Order qty]]*cap[[#This Row],[unit price]]</f>
        <v>4661.1507139205933</v>
      </c>
      <c r="L19315" s="5">
        <f>(cap[[#This Row],[unit price]]-cap[[#This Row],[unit cost]])*cap[[#This Row],[Order qty]]</f>
        <v>1331.7573468344549</v>
      </c>
    </row>
    <row r="19316" spans="1:12" ht="14.25" customHeight="1" x14ac:dyDescent="0.3">
      <c r="A19316" s="1" t="s">
        <v>19329</v>
      </c>
      <c r="B19316" s="9">
        <v>43845</v>
      </c>
      <c r="C19316" s="1" t="s">
        <v>11</v>
      </c>
      <c r="D19316" s="2" t="s">
        <v>12</v>
      </c>
      <c r="E19316" s="1">
        <v>14</v>
      </c>
      <c r="F19316" s="1">
        <v>133</v>
      </c>
      <c r="G19316" s="1">
        <v>15</v>
      </c>
      <c r="H19316" s="1">
        <v>1</v>
      </c>
      <c r="I19316" s="2">
        <v>210.91143304109573</v>
      </c>
      <c r="J19316" s="2">
        <v>150.65102360078268</v>
      </c>
      <c r="K19316" s="5">
        <f>cap[[#This Row],[Order qty]]*cap[[#This Row],[unit price]]</f>
        <v>210.91143304109573</v>
      </c>
      <c r="L19316" s="5">
        <f>(cap[[#This Row],[unit price]]-cap[[#This Row],[unit cost]])*cap[[#This Row],[Order qty]]</f>
        <v>60.260409440313055</v>
      </c>
    </row>
    <row r="19317" spans="1:12" ht="14.25" customHeight="1" x14ac:dyDescent="0.3">
      <c r="A19317" s="1" t="s">
        <v>19330</v>
      </c>
      <c r="B19317" s="9">
        <v>43968</v>
      </c>
      <c r="C19317" s="1" t="s">
        <v>20</v>
      </c>
      <c r="D19317" s="2" t="s">
        <v>12</v>
      </c>
      <c r="E19317" s="1">
        <v>3</v>
      </c>
      <c r="F19317" s="1">
        <v>77</v>
      </c>
      <c r="G19317" s="1">
        <v>14</v>
      </c>
      <c r="H19317" s="1">
        <v>4</v>
      </c>
      <c r="I19317" s="2">
        <v>308.29950857162476</v>
      </c>
      <c r="J19317" s="2">
        <v>220.21393469401769</v>
      </c>
      <c r="K19317" s="5">
        <f>cap[[#This Row],[Order qty]]*cap[[#This Row],[unit price]]</f>
        <v>1233.198034286499</v>
      </c>
      <c r="L19317" s="5">
        <f>(cap[[#This Row],[unit price]]-cap[[#This Row],[unit cost]])*cap[[#This Row],[Order qty]]</f>
        <v>352.34229551042824</v>
      </c>
    </row>
    <row r="19318" spans="1:12" ht="14.25" customHeight="1" x14ac:dyDescent="0.3">
      <c r="A19318" s="1" t="s">
        <v>19331</v>
      </c>
      <c r="B19318" s="9">
        <v>43867</v>
      </c>
      <c r="C19318" s="1" t="s">
        <v>20</v>
      </c>
      <c r="D19318" s="2" t="s">
        <v>12</v>
      </c>
      <c r="E19318" s="1">
        <v>11</v>
      </c>
      <c r="F19318" s="1">
        <v>364</v>
      </c>
      <c r="G19318" s="1">
        <v>45</v>
      </c>
      <c r="H19318" s="1">
        <v>2</v>
      </c>
      <c r="I19318" s="2">
        <v>408.00021117925644</v>
      </c>
      <c r="J19318" s="2">
        <v>291.42872227089748</v>
      </c>
      <c r="K19318" s="5">
        <f>cap[[#This Row],[Order qty]]*cap[[#This Row],[unit price]]</f>
        <v>816.00042235851288</v>
      </c>
      <c r="L19318" s="5">
        <f>(cap[[#This Row],[unit price]]-cap[[#This Row],[unit cost]])*cap[[#This Row],[Order qty]]</f>
        <v>233.14297781671792</v>
      </c>
    </row>
    <row r="19319" spans="1:12" ht="14.25" customHeight="1" x14ac:dyDescent="0.3">
      <c r="A19319" s="1" t="s">
        <v>19332</v>
      </c>
      <c r="B19319" s="9">
        <v>43959</v>
      </c>
      <c r="C19319" s="1" t="s">
        <v>14</v>
      </c>
      <c r="D19319" s="2" t="s">
        <v>12</v>
      </c>
      <c r="E19319" s="1">
        <v>8</v>
      </c>
      <c r="F19319" s="1">
        <v>229</v>
      </c>
      <c r="G19319" s="1">
        <v>6</v>
      </c>
      <c r="H19319" s="1">
        <v>1</v>
      </c>
      <c r="I19319" s="2">
        <v>404.99081575870514</v>
      </c>
      <c r="J19319" s="2">
        <v>289.27915411336085</v>
      </c>
      <c r="K19319" s="5">
        <f>cap[[#This Row],[Order qty]]*cap[[#This Row],[unit price]]</f>
        <v>404.99081575870514</v>
      </c>
      <c r="L19319" s="5">
        <f>(cap[[#This Row],[unit price]]-cap[[#This Row],[unit cost]])*cap[[#This Row],[Order qty]]</f>
        <v>115.71166164534429</v>
      </c>
    </row>
    <row r="19320" spans="1:12" ht="14.25" customHeight="1" x14ac:dyDescent="0.3">
      <c r="A19320" s="1" t="s">
        <v>19333</v>
      </c>
      <c r="B19320" s="9">
        <v>43889</v>
      </c>
      <c r="C19320" s="1" t="s">
        <v>14</v>
      </c>
      <c r="D19320" s="2" t="s">
        <v>12</v>
      </c>
      <c r="E19320" s="1">
        <v>10</v>
      </c>
      <c r="F19320" s="1">
        <v>363</v>
      </c>
      <c r="G19320" s="1">
        <v>18</v>
      </c>
      <c r="H19320" s="1">
        <v>7</v>
      </c>
      <c r="I19320" s="2">
        <v>621.67836481332779</v>
      </c>
      <c r="J19320" s="2">
        <v>444.05597486666272</v>
      </c>
      <c r="K19320" s="5">
        <f>cap[[#This Row],[Order qty]]*cap[[#This Row],[unit price]]</f>
        <v>4351.7485536932945</v>
      </c>
      <c r="L19320" s="5">
        <f>(cap[[#This Row],[unit price]]-cap[[#This Row],[unit cost]])*cap[[#This Row],[Order qty]]</f>
        <v>1243.3567296266556</v>
      </c>
    </row>
    <row r="19321" spans="1:12" ht="14.25" customHeight="1" x14ac:dyDescent="0.3">
      <c r="A19321" s="1" t="s">
        <v>19334</v>
      </c>
      <c r="B19321" s="9">
        <v>43856</v>
      </c>
      <c r="C19321" s="1" t="s">
        <v>16</v>
      </c>
      <c r="D19321" s="2" t="s">
        <v>12</v>
      </c>
      <c r="E19321" s="1">
        <v>4</v>
      </c>
      <c r="F19321" s="1">
        <v>198</v>
      </c>
      <c r="G19321" s="1">
        <v>41</v>
      </c>
      <c r="H19321" s="1">
        <v>7</v>
      </c>
      <c r="I19321" s="2">
        <v>569.82512927055359</v>
      </c>
      <c r="J19321" s="2">
        <v>407.0179494789669</v>
      </c>
      <c r="K19321" s="5">
        <f>cap[[#This Row],[Order qty]]*cap[[#This Row],[unit price]]</f>
        <v>3988.7759048938751</v>
      </c>
      <c r="L19321" s="5">
        <f>(cap[[#This Row],[unit price]]-cap[[#This Row],[unit cost]])*cap[[#This Row],[Order qty]]</f>
        <v>1139.6502585411067</v>
      </c>
    </row>
    <row r="19322" spans="1:12" ht="14.25" customHeight="1" x14ac:dyDescent="0.3">
      <c r="A19322" s="1" t="s">
        <v>19335</v>
      </c>
      <c r="B19322" s="9">
        <v>43875</v>
      </c>
      <c r="C19322" s="1" t="s">
        <v>14</v>
      </c>
      <c r="D19322" s="2" t="s">
        <v>12</v>
      </c>
      <c r="E19322" s="1">
        <v>12</v>
      </c>
      <c r="F19322" s="1">
        <v>241</v>
      </c>
      <c r="G19322" s="1">
        <v>15</v>
      </c>
      <c r="H19322" s="1">
        <v>8</v>
      </c>
      <c r="I19322" s="2">
        <v>277.19410103559494</v>
      </c>
      <c r="J19322" s="2">
        <v>197.9957864539964</v>
      </c>
      <c r="K19322" s="5">
        <f>cap[[#This Row],[Order qty]]*cap[[#This Row],[unit price]]</f>
        <v>2217.5528082847595</v>
      </c>
      <c r="L19322" s="5">
        <f>(cap[[#This Row],[unit price]]-cap[[#This Row],[unit cost]])*cap[[#This Row],[Order qty]]</f>
        <v>633.5865166527883</v>
      </c>
    </row>
    <row r="19323" spans="1:12" ht="14.25" customHeight="1" x14ac:dyDescent="0.3">
      <c r="A19323" s="1" t="s">
        <v>19336</v>
      </c>
      <c r="B19323" s="9">
        <v>43896</v>
      </c>
      <c r="C19323" s="1" t="s">
        <v>20</v>
      </c>
      <c r="D19323" s="2" t="s">
        <v>12</v>
      </c>
      <c r="E19323" s="1">
        <v>16</v>
      </c>
      <c r="F19323" s="1">
        <v>341</v>
      </c>
      <c r="G19323" s="1">
        <v>8</v>
      </c>
      <c r="H19323" s="1">
        <v>1</v>
      </c>
      <c r="I19323" s="2">
        <v>464.34689033031464</v>
      </c>
      <c r="J19323" s="2">
        <v>331.67635023593903</v>
      </c>
      <c r="K19323" s="5">
        <f>cap[[#This Row],[Order qty]]*cap[[#This Row],[unit price]]</f>
        <v>464.34689033031464</v>
      </c>
      <c r="L19323" s="5">
        <f>(cap[[#This Row],[unit price]]-cap[[#This Row],[unit cost]])*cap[[#This Row],[Order qty]]</f>
        <v>132.67054009437561</v>
      </c>
    </row>
    <row r="19324" spans="1:12" ht="14.25" customHeight="1" x14ac:dyDescent="0.3">
      <c r="A19324" s="1" t="s">
        <v>19337</v>
      </c>
      <c r="B19324" s="9">
        <v>43930</v>
      </c>
      <c r="C19324" s="1" t="s">
        <v>11</v>
      </c>
      <c r="D19324" s="2" t="s">
        <v>12</v>
      </c>
      <c r="E19324" s="1">
        <v>3</v>
      </c>
      <c r="F19324" s="1">
        <v>150</v>
      </c>
      <c r="G19324" s="1">
        <v>11</v>
      </c>
      <c r="H19324" s="1">
        <v>2</v>
      </c>
      <c r="I19324" s="2">
        <v>566.0469086766243</v>
      </c>
      <c r="J19324" s="2">
        <v>404.31922048330307</v>
      </c>
      <c r="K19324" s="5">
        <f>cap[[#This Row],[Order qty]]*cap[[#This Row],[unit price]]</f>
        <v>1132.0938173532486</v>
      </c>
      <c r="L19324" s="5">
        <f>(cap[[#This Row],[unit price]]-cap[[#This Row],[unit cost]])*cap[[#This Row],[Order qty]]</f>
        <v>323.45537638664246</v>
      </c>
    </row>
    <row r="19325" spans="1:12" ht="14.25" customHeight="1" x14ac:dyDescent="0.3">
      <c r="A19325" s="1" t="s">
        <v>19338</v>
      </c>
      <c r="B19325" s="9">
        <v>43910</v>
      </c>
      <c r="C19325" s="1" t="s">
        <v>20</v>
      </c>
      <c r="D19325" s="2" t="s">
        <v>12</v>
      </c>
      <c r="E19325" s="1">
        <v>5</v>
      </c>
      <c r="F19325" s="1">
        <v>187</v>
      </c>
      <c r="G19325" s="1">
        <v>27</v>
      </c>
      <c r="H19325" s="1">
        <v>4</v>
      </c>
      <c r="I19325" s="2">
        <v>494.65919494628906</v>
      </c>
      <c r="J19325" s="2">
        <v>353.32799639020652</v>
      </c>
      <c r="K19325" s="5">
        <f>cap[[#This Row],[Order qty]]*cap[[#This Row],[unit price]]</f>
        <v>1978.6367797851563</v>
      </c>
      <c r="L19325" s="5">
        <f>(cap[[#This Row],[unit price]]-cap[[#This Row],[unit cost]])*cap[[#This Row],[Order qty]]</f>
        <v>565.32479422433016</v>
      </c>
    </row>
    <row r="19326" spans="1:12" ht="14.25" customHeight="1" x14ac:dyDescent="0.3">
      <c r="A19326" s="1" t="s">
        <v>19339</v>
      </c>
      <c r="B19326" s="9">
        <v>43975</v>
      </c>
      <c r="C19326" s="1" t="s">
        <v>16</v>
      </c>
      <c r="D19326" s="2" t="s">
        <v>12</v>
      </c>
      <c r="E19326" s="1">
        <v>1</v>
      </c>
      <c r="F19326" s="1">
        <v>105</v>
      </c>
      <c r="G19326" s="1">
        <v>30</v>
      </c>
      <c r="H19326" s="1">
        <v>10</v>
      </c>
      <c r="I19326" s="2">
        <v>352.12281221151352</v>
      </c>
      <c r="J19326" s="2">
        <v>251.51629443679539</v>
      </c>
      <c r="K19326" s="5">
        <f>cap[[#This Row],[Order qty]]*cap[[#This Row],[unit price]]</f>
        <v>3521.2281221151352</v>
      </c>
      <c r="L19326" s="5">
        <f>(cap[[#This Row],[unit price]]-cap[[#This Row],[unit cost]])*cap[[#This Row],[Order qty]]</f>
        <v>1006.0651777471812</v>
      </c>
    </row>
    <row r="19327" spans="1:12" ht="14.25" customHeight="1" x14ac:dyDescent="0.3">
      <c r="A19327" s="1" t="s">
        <v>19340</v>
      </c>
      <c r="B19327" s="9">
        <v>43908</v>
      </c>
      <c r="C19327" s="1" t="s">
        <v>16</v>
      </c>
      <c r="D19327" s="2" t="s">
        <v>12</v>
      </c>
      <c r="E19327" s="1">
        <v>7</v>
      </c>
      <c r="F19327" s="1">
        <v>244</v>
      </c>
      <c r="G19327" s="1">
        <v>4</v>
      </c>
      <c r="H19327" s="1">
        <v>8</v>
      </c>
      <c r="I19327" s="2">
        <v>315.5180321931839</v>
      </c>
      <c r="J19327" s="2">
        <v>225.37002299513136</v>
      </c>
      <c r="K19327" s="5">
        <f>cap[[#This Row],[Order qty]]*cap[[#This Row],[unit price]]</f>
        <v>2524.1442575454712</v>
      </c>
      <c r="L19327" s="5">
        <f>(cap[[#This Row],[unit price]]-cap[[#This Row],[unit cost]])*cap[[#This Row],[Order qty]]</f>
        <v>721.18407358442028</v>
      </c>
    </row>
    <row r="19328" spans="1:12" ht="14.25" customHeight="1" x14ac:dyDescent="0.3">
      <c r="A19328" s="1" t="s">
        <v>19341</v>
      </c>
      <c r="B19328" s="9">
        <v>43905</v>
      </c>
      <c r="C19328" s="1" t="s">
        <v>20</v>
      </c>
      <c r="D19328" s="2" t="s">
        <v>12</v>
      </c>
      <c r="E19328" s="1">
        <v>13</v>
      </c>
      <c r="F19328" s="1">
        <v>220</v>
      </c>
      <c r="G19328" s="1">
        <v>2</v>
      </c>
      <c r="H19328" s="1">
        <v>10</v>
      </c>
      <c r="I19328" s="2">
        <v>408.91165691614151</v>
      </c>
      <c r="J19328" s="2">
        <v>292.07975494010111</v>
      </c>
      <c r="K19328" s="5">
        <f>cap[[#This Row],[Order qty]]*cap[[#This Row],[unit price]]</f>
        <v>4089.1165691614151</v>
      </c>
      <c r="L19328" s="5">
        <f>(cap[[#This Row],[unit price]]-cap[[#This Row],[unit cost]])*cap[[#This Row],[Order qty]]</f>
        <v>1168.319019760404</v>
      </c>
    </row>
    <row r="19329" spans="1:12" ht="14.25" customHeight="1" x14ac:dyDescent="0.3">
      <c r="A19329" s="1" t="s">
        <v>19342</v>
      </c>
      <c r="B19329" s="9">
        <v>43838</v>
      </c>
      <c r="C19329" s="1" t="s">
        <v>20</v>
      </c>
      <c r="D19329" s="2" t="s">
        <v>12</v>
      </c>
      <c r="E19329" s="1">
        <v>17</v>
      </c>
      <c r="F19329" s="1">
        <v>9</v>
      </c>
      <c r="G19329" s="1">
        <v>34</v>
      </c>
      <c r="H19329" s="1">
        <v>3</v>
      </c>
      <c r="I19329" s="2">
        <v>397.18042874336243</v>
      </c>
      <c r="J19329" s="2">
        <v>283.7003062452589</v>
      </c>
      <c r="K19329" s="5">
        <f>cap[[#This Row],[Order qty]]*cap[[#This Row],[unit price]]</f>
        <v>1191.5412862300873</v>
      </c>
      <c r="L19329" s="5">
        <f>(cap[[#This Row],[unit price]]-cap[[#This Row],[unit cost]])*cap[[#This Row],[Order qty]]</f>
        <v>340.44036749431058</v>
      </c>
    </row>
    <row r="19330" spans="1:12" ht="14.25" customHeight="1" x14ac:dyDescent="0.3">
      <c r="A19330" s="1" t="s">
        <v>19343</v>
      </c>
      <c r="B19330" s="9">
        <v>43916</v>
      </c>
      <c r="C19330" s="1" t="s">
        <v>11</v>
      </c>
      <c r="D19330" s="2" t="s">
        <v>12</v>
      </c>
      <c r="E19330" s="1">
        <v>6</v>
      </c>
      <c r="F19330" s="1">
        <v>271</v>
      </c>
      <c r="G19330" s="1">
        <v>27</v>
      </c>
      <c r="H19330" s="1">
        <v>1</v>
      </c>
      <c r="I19330" s="2">
        <v>472.46267527341843</v>
      </c>
      <c r="J19330" s="2">
        <v>337.47333948101317</v>
      </c>
      <c r="K19330" s="5">
        <f>cap[[#This Row],[Order qty]]*cap[[#This Row],[unit price]]</f>
        <v>472.46267527341843</v>
      </c>
      <c r="L19330" s="5">
        <f>(cap[[#This Row],[unit price]]-cap[[#This Row],[unit cost]])*cap[[#This Row],[Order qty]]</f>
        <v>134.98933579240526</v>
      </c>
    </row>
    <row r="19331" spans="1:12" ht="14.25" customHeight="1" x14ac:dyDescent="0.3">
      <c r="A19331" s="1" t="s">
        <v>19344</v>
      </c>
      <c r="B19331" s="9">
        <v>43887</v>
      </c>
      <c r="C19331" s="1" t="s">
        <v>11</v>
      </c>
      <c r="D19331" s="2" t="s">
        <v>12</v>
      </c>
      <c r="E19331" s="1">
        <v>5</v>
      </c>
      <c r="F19331" s="1">
        <v>205</v>
      </c>
      <c r="G19331" s="1">
        <v>15</v>
      </c>
      <c r="H19331" s="1">
        <v>2</v>
      </c>
      <c r="I19331" s="2">
        <v>596.03774964809418</v>
      </c>
      <c r="J19331" s="2">
        <v>425.74124974863872</v>
      </c>
      <c r="K19331" s="5">
        <f>cap[[#This Row],[Order qty]]*cap[[#This Row],[unit price]]</f>
        <v>1192.0754992961884</v>
      </c>
      <c r="L19331" s="5">
        <f>(cap[[#This Row],[unit price]]-cap[[#This Row],[unit cost]])*cap[[#This Row],[Order qty]]</f>
        <v>340.59299979891091</v>
      </c>
    </row>
    <row r="19332" spans="1:12" ht="14.25" customHeight="1" x14ac:dyDescent="0.3">
      <c r="A19332" s="1" t="s">
        <v>19345</v>
      </c>
      <c r="B19332" s="9">
        <v>43846</v>
      </c>
      <c r="C19332" s="1" t="s">
        <v>20</v>
      </c>
      <c r="D19332" s="2" t="s">
        <v>12</v>
      </c>
      <c r="E19332" s="1">
        <v>13</v>
      </c>
      <c r="F19332" s="1">
        <v>153</v>
      </c>
      <c r="G19332" s="1">
        <v>24</v>
      </c>
      <c r="H19332" s="1">
        <v>5</v>
      </c>
      <c r="I19332" s="2">
        <v>272.98458462953568</v>
      </c>
      <c r="J19332" s="2">
        <v>194.98898902109693</v>
      </c>
      <c r="K19332" s="5">
        <f>cap[[#This Row],[Order qty]]*cap[[#This Row],[unit price]]</f>
        <v>1364.9229231476784</v>
      </c>
      <c r="L19332" s="5">
        <f>(cap[[#This Row],[unit price]]-cap[[#This Row],[unit cost]])*cap[[#This Row],[Order qty]]</f>
        <v>389.97797804219374</v>
      </c>
    </row>
    <row r="19333" spans="1:12" ht="14.25" customHeight="1" x14ac:dyDescent="0.3">
      <c r="A19333" s="1" t="s">
        <v>19346</v>
      </c>
      <c r="B19333" s="9">
        <v>43966</v>
      </c>
      <c r="C19333" s="1" t="s">
        <v>16</v>
      </c>
      <c r="D19333" s="2" t="s">
        <v>12</v>
      </c>
      <c r="E19333" s="1">
        <v>7</v>
      </c>
      <c r="F19333" s="1">
        <v>115</v>
      </c>
      <c r="G19333" s="1">
        <v>5</v>
      </c>
      <c r="H19333" s="1">
        <v>7</v>
      </c>
      <c r="I19333" s="2">
        <v>316.31540536880493</v>
      </c>
      <c r="J19333" s="2">
        <v>225.93957526343212</v>
      </c>
      <c r="K19333" s="5">
        <f>cap[[#This Row],[Order qty]]*cap[[#This Row],[unit price]]</f>
        <v>2214.2078375816345</v>
      </c>
      <c r="L19333" s="5">
        <f>(cap[[#This Row],[unit price]]-cap[[#This Row],[unit cost]])*cap[[#This Row],[Order qty]]</f>
        <v>632.63081073760964</v>
      </c>
    </row>
    <row r="19334" spans="1:12" ht="14.25" customHeight="1" x14ac:dyDescent="0.3">
      <c r="A19334" s="1" t="s">
        <v>19347</v>
      </c>
      <c r="B19334" s="9">
        <v>43867</v>
      </c>
      <c r="C19334" s="1" t="s">
        <v>16</v>
      </c>
      <c r="D19334" s="2" t="s">
        <v>12</v>
      </c>
      <c r="E19334" s="1">
        <v>13</v>
      </c>
      <c r="F19334" s="1">
        <v>329</v>
      </c>
      <c r="G19334" s="1">
        <v>18</v>
      </c>
      <c r="H19334" s="1">
        <v>9</v>
      </c>
      <c r="I19334" s="2">
        <v>302.24646610021591</v>
      </c>
      <c r="J19334" s="2">
        <v>215.89033292872566</v>
      </c>
      <c r="K19334" s="5">
        <f>cap[[#This Row],[Order qty]]*cap[[#This Row],[unit price]]</f>
        <v>2720.2181949019432</v>
      </c>
      <c r="L19334" s="5">
        <f>(cap[[#This Row],[unit price]]-cap[[#This Row],[unit cost]])*cap[[#This Row],[Order qty]]</f>
        <v>777.20519854341228</v>
      </c>
    </row>
    <row r="19335" spans="1:12" ht="14.25" customHeight="1" x14ac:dyDescent="0.3">
      <c r="A19335" s="1" t="s">
        <v>19348</v>
      </c>
      <c r="B19335" s="9">
        <v>43977</v>
      </c>
      <c r="C19335" s="1" t="s">
        <v>16</v>
      </c>
      <c r="D19335" s="2" t="s">
        <v>12</v>
      </c>
      <c r="E19335" s="1">
        <v>7</v>
      </c>
      <c r="F19335" s="1">
        <v>101</v>
      </c>
      <c r="G19335" s="1">
        <v>18</v>
      </c>
      <c r="H19335" s="1">
        <v>8</v>
      </c>
      <c r="I19335" s="2">
        <v>466.37021505832672</v>
      </c>
      <c r="J19335" s="2">
        <v>333.12158218451913</v>
      </c>
      <c r="K19335" s="5">
        <f>cap[[#This Row],[Order qty]]*cap[[#This Row],[unit price]]</f>
        <v>3730.9617204666138</v>
      </c>
      <c r="L19335" s="5">
        <f>(cap[[#This Row],[unit price]]-cap[[#This Row],[unit cost]])*cap[[#This Row],[Order qty]]</f>
        <v>1065.9890629904608</v>
      </c>
    </row>
    <row r="19336" spans="1:12" ht="14.25" customHeight="1" x14ac:dyDescent="0.3">
      <c r="A19336" s="1" t="s">
        <v>19349</v>
      </c>
      <c r="B19336" s="9">
        <v>43935</v>
      </c>
      <c r="C19336" s="1" t="s">
        <v>11</v>
      </c>
      <c r="D19336" s="2" t="s">
        <v>12</v>
      </c>
      <c r="E19336" s="1">
        <v>22</v>
      </c>
      <c r="F19336" s="1">
        <v>348</v>
      </c>
      <c r="G19336" s="1">
        <v>7</v>
      </c>
      <c r="H19336" s="1">
        <v>7</v>
      </c>
      <c r="I19336" s="2">
        <v>203.18567472696304</v>
      </c>
      <c r="J19336" s="2">
        <v>145.1326248049736</v>
      </c>
      <c r="K19336" s="5">
        <f>cap[[#This Row],[Order qty]]*cap[[#This Row],[unit price]]</f>
        <v>1422.2997230887413</v>
      </c>
      <c r="L19336" s="5">
        <f>(cap[[#This Row],[unit price]]-cap[[#This Row],[unit cost]])*cap[[#This Row],[Order qty]]</f>
        <v>406.37134945392609</v>
      </c>
    </row>
    <row r="19337" spans="1:12" ht="14.25" customHeight="1" x14ac:dyDescent="0.3">
      <c r="A19337" s="1" t="s">
        <v>19350</v>
      </c>
      <c r="B19337" s="9">
        <v>43875</v>
      </c>
      <c r="C19337" s="1" t="s">
        <v>20</v>
      </c>
      <c r="D19337" s="2" t="s">
        <v>12</v>
      </c>
      <c r="E19337" s="1">
        <v>24</v>
      </c>
      <c r="F19337" s="1">
        <v>344</v>
      </c>
      <c r="G19337" s="1">
        <v>44</v>
      </c>
      <c r="H19337" s="1">
        <v>4</v>
      </c>
      <c r="I19337" s="2">
        <v>524.36667609214783</v>
      </c>
      <c r="J19337" s="2">
        <v>374.54762578010559</v>
      </c>
      <c r="K19337" s="5">
        <f>cap[[#This Row],[Order qty]]*cap[[#This Row],[unit price]]</f>
        <v>2097.4667043685913</v>
      </c>
      <c r="L19337" s="5">
        <f>(cap[[#This Row],[unit price]]-cap[[#This Row],[unit cost]])*cap[[#This Row],[Order qty]]</f>
        <v>599.27620124816895</v>
      </c>
    </row>
    <row r="19338" spans="1:12" ht="14.25" customHeight="1" x14ac:dyDescent="0.3">
      <c r="A19338" s="1" t="s">
        <v>19351</v>
      </c>
      <c r="B19338" s="9">
        <v>43957</v>
      </c>
      <c r="C19338" s="1" t="s">
        <v>20</v>
      </c>
      <c r="D19338" s="2" t="s">
        <v>12</v>
      </c>
      <c r="E19338" s="1">
        <v>20</v>
      </c>
      <c r="F19338" s="1">
        <v>228</v>
      </c>
      <c r="G19338" s="1">
        <v>43</v>
      </c>
      <c r="H19338" s="1">
        <v>1</v>
      </c>
      <c r="I19338" s="2">
        <v>308.37903088331223</v>
      </c>
      <c r="J19338" s="2">
        <v>220.27073634522304</v>
      </c>
      <c r="K19338" s="5">
        <f>cap[[#This Row],[Order qty]]*cap[[#This Row],[unit price]]</f>
        <v>308.37903088331223</v>
      </c>
      <c r="L19338" s="5">
        <f>(cap[[#This Row],[unit price]]-cap[[#This Row],[unit cost]])*cap[[#This Row],[Order qty]]</f>
        <v>88.108294538089183</v>
      </c>
    </row>
    <row r="19339" spans="1:12" ht="14.25" customHeight="1" x14ac:dyDescent="0.3">
      <c r="A19339" s="1" t="s">
        <v>19352</v>
      </c>
      <c r="B19339" s="9">
        <v>43840</v>
      </c>
      <c r="C19339" s="1" t="s">
        <v>11</v>
      </c>
      <c r="D19339" s="2" t="s">
        <v>12</v>
      </c>
      <c r="E19339" s="1">
        <v>5</v>
      </c>
      <c r="F19339" s="1">
        <v>198</v>
      </c>
      <c r="G19339" s="1">
        <v>46</v>
      </c>
      <c r="H19339" s="1">
        <v>3</v>
      </c>
      <c r="I19339" s="2">
        <v>185.36338984966278</v>
      </c>
      <c r="J19339" s="2">
        <v>132.40242132118772</v>
      </c>
      <c r="K19339" s="5">
        <f>cap[[#This Row],[Order qty]]*cap[[#This Row],[unit price]]</f>
        <v>556.09016954898834</v>
      </c>
      <c r="L19339" s="5">
        <f>(cap[[#This Row],[unit price]]-cap[[#This Row],[unit cost]])*cap[[#This Row],[Order qty]]</f>
        <v>158.88290558542519</v>
      </c>
    </row>
    <row r="19340" spans="1:12" ht="14.25" customHeight="1" x14ac:dyDescent="0.3">
      <c r="A19340" s="1" t="s">
        <v>19353</v>
      </c>
      <c r="B19340" s="9">
        <v>43980</v>
      </c>
      <c r="C19340" s="1" t="s">
        <v>11</v>
      </c>
      <c r="D19340" s="2" t="s">
        <v>12</v>
      </c>
      <c r="E19340" s="1">
        <v>9</v>
      </c>
      <c r="F19340" s="1">
        <v>25</v>
      </c>
      <c r="G19340" s="1">
        <v>43</v>
      </c>
      <c r="H19340" s="1">
        <v>6</v>
      </c>
      <c r="I19340" s="2">
        <v>456.28354293107986</v>
      </c>
      <c r="J19340" s="2">
        <v>325.91681637934278</v>
      </c>
      <c r="K19340" s="5">
        <f>cap[[#This Row],[Order qty]]*cap[[#This Row],[unit price]]</f>
        <v>2737.7012575864792</v>
      </c>
      <c r="L19340" s="5">
        <f>(cap[[#This Row],[unit price]]-cap[[#This Row],[unit cost]])*cap[[#This Row],[Order qty]]</f>
        <v>782.20035931042253</v>
      </c>
    </row>
    <row r="19341" spans="1:12" ht="14.25" customHeight="1" x14ac:dyDescent="0.3">
      <c r="A19341" s="1" t="s">
        <v>19354</v>
      </c>
      <c r="B19341" s="9">
        <v>43958</v>
      </c>
      <c r="C19341" s="1" t="s">
        <v>20</v>
      </c>
      <c r="D19341" s="2" t="s">
        <v>12</v>
      </c>
      <c r="E19341" s="1">
        <v>26</v>
      </c>
      <c r="F19341" s="1">
        <v>27</v>
      </c>
      <c r="G19341" s="1">
        <v>8</v>
      </c>
      <c r="H19341" s="1">
        <v>3</v>
      </c>
      <c r="I19341" s="2">
        <v>157.09089374542236</v>
      </c>
      <c r="J19341" s="2">
        <v>112.20778124673026</v>
      </c>
      <c r="K19341" s="5">
        <f>cap[[#This Row],[Order qty]]*cap[[#This Row],[unit price]]</f>
        <v>471.27268123626709</v>
      </c>
      <c r="L19341" s="5">
        <f>(cap[[#This Row],[unit price]]-cap[[#This Row],[unit cost]])*cap[[#This Row],[Order qty]]</f>
        <v>134.6493374960763</v>
      </c>
    </row>
    <row r="19342" spans="1:12" ht="14.25" customHeight="1" x14ac:dyDescent="0.3">
      <c r="A19342" s="1" t="s">
        <v>19355</v>
      </c>
      <c r="B19342" s="9">
        <v>43849</v>
      </c>
      <c r="C19342" s="1" t="s">
        <v>11</v>
      </c>
      <c r="D19342" s="2" t="s">
        <v>12</v>
      </c>
      <c r="E19342" s="1">
        <v>9</v>
      </c>
      <c r="F19342" s="1">
        <v>352</v>
      </c>
      <c r="G19342" s="1">
        <v>41</v>
      </c>
      <c r="H19342" s="1">
        <v>10</v>
      </c>
      <c r="I19342" s="2">
        <v>359.40291112661362</v>
      </c>
      <c r="J19342" s="2">
        <v>256.71636509043833</v>
      </c>
      <c r="K19342" s="5">
        <f>cap[[#This Row],[Order qty]]*cap[[#This Row],[unit price]]</f>
        <v>3594.0291112661362</v>
      </c>
      <c r="L19342" s="5">
        <f>(cap[[#This Row],[unit price]]-cap[[#This Row],[unit cost]])*cap[[#This Row],[Order qty]]</f>
        <v>1026.8654603617529</v>
      </c>
    </row>
    <row r="19343" spans="1:12" ht="14.25" customHeight="1" x14ac:dyDescent="0.3">
      <c r="A19343" s="1" t="s">
        <v>19356</v>
      </c>
      <c r="B19343" s="9">
        <v>43931</v>
      </c>
      <c r="C19343" s="1" t="s">
        <v>16</v>
      </c>
      <c r="D19343" s="2" t="s">
        <v>12</v>
      </c>
      <c r="E19343" s="1">
        <v>2</v>
      </c>
      <c r="F19343" s="1">
        <v>198</v>
      </c>
      <c r="G19343" s="1">
        <v>19</v>
      </c>
      <c r="H19343" s="1">
        <v>9</v>
      </c>
      <c r="I19343" s="2">
        <v>303.95214951038361</v>
      </c>
      <c r="J19343" s="2">
        <v>217.10867822170258</v>
      </c>
      <c r="K19343" s="5">
        <f>cap[[#This Row],[Order qty]]*cap[[#This Row],[unit price]]</f>
        <v>2735.5693455934525</v>
      </c>
      <c r="L19343" s="5">
        <f>(cap[[#This Row],[unit price]]-cap[[#This Row],[unit cost]])*cap[[#This Row],[Order qty]]</f>
        <v>781.59124159812927</v>
      </c>
    </row>
    <row r="19344" spans="1:12" ht="14.25" customHeight="1" x14ac:dyDescent="0.3">
      <c r="A19344" s="1" t="s">
        <v>19357</v>
      </c>
      <c r="B19344" s="9">
        <v>43846</v>
      </c>
      <c r="C19344" s="1" t="s">
        <v>11</v>
      </c>
      <c r="D19344" s="2" t="s">
        <v>12</v>
      </c>
      <c r="E19344" s="1">
        <v>19</v>
      </c>
      <c r="F19344" s="1">
        <v>106</v>
      </c>
      <c r="G19344" s="1">
        <v>1</v>
      </c>
      <c r="H19344" s="1">
        <v>1</v>
      </c>
      <c r="I19344" s="2">
        <v>412.78606277704239</v>
      </c>
      <c r="J19344" s="2">
        <v>294.84718769788742</v>
      </c>
      <c r="K19344" s="5">
        <f>cap[[#This Row],[Order qty]]*cap[[#This Row],[unit price]]</f>
        <v>412.78606277704239</v>
      </c>
      <c r="L19344" s="5">
        <f>(cap[[#This Row],[unit price]]-cap[[#This Row],[unit cost]])*cap[[#This Row],[Order qty]]</f>
        <v>117.93887507915497</v>
      </c>
    </row>
    <row r="19345" spans="1:12" ht="14.25" customHeight="1" x14ac:dyDescent="0.3">
      <c r="A19345" s="1" t="s">
        <v>19358</v>
      </c>
      <c r="B19345" s="9">
        <v>43832</v>
      </c>
      <c r="C19345" s="1" t="s">
        <v>14</v>
      </c>
      <c r="D19345" s="2" t="s">
        <v>12</v>
      </c>
      <c r="E19345" s="1">
        <v>23</v>
      </c>
      <c r="F19345" s="1">
        <v>6</v>
      </c>
      <c r="G19345" s="1">
        <v>1</v>
      </c>
      <c r="H19345" s="1">
        <v>4</v>
      </c>
      <c r="I19345" s="2">
        <v>478.02693772315979</v>
      </c>
      <c r="J19345" s="2">
        <v>341.44781265939986</v>
      </c>
      <c r="K19345" s="5">
        <f>cap[[#This Row],[Order qty]]*cap[[#This Row],[unit price]]</f>
        <v>1912.1077508926392</v>
      </c>
      <c r="L19345" s="5">
        <f>(cap[[#This Row],[unit price]]-cap[[#This Row],[unit cost]])*cap[[#This Row],[Order qty]]</f>
        <v>546.31650025503973</v>
      </c>
    </row>
    <row r="19346" spans="1:12" ht="14.25" customHeight="1" x14ac:dyDescent="0.3">
      <c r="A19346" s="1" t="s">
        <v>19359</v>
      </c>
      <c r="B19346" s="9">
        <v>43869</v>
      </c>
      <c r="C19346" s="1" t="s">
        <v>20</v>
      </c>
      <c r="D19346" s="2" t="s">
        <v>12</v>
      </c>
      <c r="E19346" s="1">
        <v>20</v>
      </c>
      <c r="F19346" s="1">
        <v>214</v>
      </c>
      <c r="G19346" s="1">
        <v>8</v>
      </c>
      <c r="H19346" s="1">
        <v>10</v>
      </c>
      <c r="I19346" s="2">
        <v>453.51396864652634</v>
      </c>
      <c r="J19346" s="2">
        <v>323.93854903323313</v>
      </c>
      <c r="K19346" s="5">
        <f>cap[[#This Row],[Order qty]]*cap[[#This Row],[unit price]]</f>
        <v>4535.1396864652634</v>
      </c>
      <c r="L19346" s="5">
        <f>(cap[[#This Row],[unit price]]-cap[[#This Row],[unit cost]])*cap[[#This Row],[Order qty]]</f>
        <v>1295.7541961329321</v>
      </c>
    </row>
    <row r="19347" spans="1:12" ht="14.25" customHeight="1" x14ac:dyDescent="0.3">
      <c r="A19347" s="1" t="s">
        <v>19360</v>
      </c>
      <c r="B19347" s="9">
        <v>43918</v>
      </c>
      <c r="C19347" s="1" t="s">
        <v>20</v>
      </c>
      <c r="D19347" s="2" t="s">
        <v>12</v>
      </c>
      <c r="E19347" s="1">
        <v>25</v>
      </c>
      <c r="F19347" s="1">
        <v>204</v>
      </c>
      <c r="G19347" s="1">
        <v>8</v>
      </c>
      <c r="H19347" s="1">
        <v>6</v>
      </c>
      <c r="I19347" s="2">
        <v>483.11140859127045</v>
      </c>
      <c r="J19347" s="2">
        <v>345.07957756519318</v>
      </c>
      <c r="K19347" s="5">
        <f>cap[[#This Row],[Order qty]]*cap[[#This Row],[unit price]]</f>
        <v>2898.6684515476227</v>
      </c>
      <c r="L19347" s="5">
        <f>(cap[[#This Row],[unit price]]-cap[[#This Row],[unit cost]])*cap[[#This Row],[Order qty]]</f>
        <v>828.19098615646362</v>
      </c>
    </row>
    <row r="19348" spans="1:12" ht="14.25" customHeight="1" x14ac:dyDescent="0.3">
      <c r="A19348" s="1" t="s">
        <v>19361</v>
      </c>
      <c r="B19348" s="9">
        <v>43925</v>
      </c>
      <c r="C19348" s="1" t="s">
        <v>11</v>
      </c>
      <c r="D19348" s="2" t="s">
        <v>12</v>
      </c>
      <c r="E19348" s="1">
        <v>24</v>
      </c>
      <c r="F19348" s="1">
        <v>298</v>
      </c>
      <c r="G19348" s="1">
        <v>45</v>
      </c>
      <c r="H19348" s="1">
        <v>1</v>
      </c>
      <c r="I19348" s="2">
        <v>620.08099061250687</v>
      </c>
      <c r="J19348" s="2">
        <v>442.91499329464779</v>
      </c>
      <c r="K19348" s="5">
        <f>cap[[#This Row],[Order qty]]*cap[[#This Row],[unit price]]</f>
        <v>620.08099061250687</v>
      </c>
      <c r="L19348" s="5">
        <f>(cap[[#This Row],[unit price]]-cap[[#This Row],[unit cost]])*cap[[#This Row],[Order qty]]</f>
        <v>177.16599731785908</v>
      </c>
    </row>
    <row r="19349" spans="1:12" ht="14.25" customHeight="1" x14ac:dyDescent="0.3">
      <c r="A19349" s="1" t="s">
        <v>19362</v>
      </c>
      <c r="B19349" s="9">
        <v>43967</v>
      </c>
      <c r="C19349" s="1" t="s">
        <v>20</v>
      </c>
      <c r="D19349" s="2" t="s">
        <v>12</v>
      </c>
      <c r="E19349" s="1">
        <v>19</v>
      </c>
      <c r="F19349" s="1">
        <v>349</v>
      </c>
      <c r="G19349" s="1">
        <v>33</v>
      </c>
      <c r="H19349" s="1">
        <v>10</v>
      </c>
      <c r="I19349" s="2">
        <v>252.07403898239136</v>
      </c>
      <c r="J19349" s="2">
        <v>180.0528849874224</v>
      </c>
      <c r="K19349" s="5">
        <f>cap[[#This Row],[Order qty]]*cap[[#This Row],[unit price]]</f>
        <v>2520.7403898239136</v>
      </c>
      <c r="L19349" s="5">
        <f>(cap[[#This Row],[unit price]]-cap[[#This Row],[unit cost]])*cap[[#This Row],[Order qty]]</f>
        <v>720.2115399496895</v>
      </c>
    </row>
    <row r="19350" spans="1:12" ht="14.25" customHeight="1" x14ac:dyDescent="0.3">
      <c r="A19350" s="1" t="s">
        <v>19363</v>
      </c>
      <c r="B19350" s="9">
        <v>43905</v>
      </c>
      <c r="C19350" s="1" t="s">
        <v>14</v>
      </c>
      <c r="D19350" s="2" t="s">
        <v>12</v>
      </c>
      <c r="E19350" s="1">
        <v>2</v>
      </c>
      <c r="F19350" s="1">
        <v>186</v>
      </c>
      <c r="G19350" s="1">
        <v>34</v>
      </c>
      <c r="H19350" s="1">
        <v>6</v>
      </c>
      <c r="I19350" s="2">
        <v>569.82701057195663</v>
      </c>
      <c r="J19350" s="2">
        <v>407.01929326568336</v>
      </c>
      <c r="K19350" s="5">
        <f>cap[[#This Row],[Order qty]]*cap[[#This Row],[unit price]]</f>
        <v>3418.9620634317398</v>
      </c>
      <c r="L19350" s="5">
        <f>(cap[[#This Row],[unit price]]-cap[[#This Row],[unit cost]])*cap[[#This Row],[Order qty]]</f>
        <v>976.84630383763965</v>
      </c>
    </row>
    <row r="19351" spans="1:12" ht="14.25" customHeight="1" x14ac:dyDescent="0.3">
      <c r="A19351" s="1" t="s">
        <v>19364</v>
      </c>
      <c r="B19351" s="9">
        <v>43889</v>
      </c>
      <c r="C19351" s="1" t="s">
        <v>11</v>
      </c>
      <c r="D19351" s="2" t="s">
        <v>12</v>
      </c>
      <c r="E19351" s="1">
        <v>21</v>
      </c>
      <c r="F19351" s="1">
        <v>318</v>
      </c>
      <c r="G19351" s="1">
        <v>42</v>
      </c>
      <c r="H19351" s="1">
        <v>2</v>
      </c>
      <c r="I19351" s="2">
        <v>441.05924570560455</v>
      </c>
      <c r="J19351" s="2">
        <v>315.0423183611461</v>
      </c>
      <c r="K19351" s="5">
        <f>cap[[#This Row],[Order qty]]*cap[[#This Row],[unit price]]</f>
        <v>882.11849141120911</v>
      </c>
      <c r="L19351" s="5">
        <f>(cap[[#This Row],[unit price]]-cap[[#This Row],[unit cost]])*cap[[#This Row],[Order qty]]</f>
        <v>252.0338546889169</v>
      </c>
    </row>
    <row r="19352" spans="1:12" ht="14.25" customHeight="1" x14ac:dyDescent="0.3">
      <c r="A19352" s="1" t="s">
        <v>19365</v>
      </c>
      <c r="B19352" s="9">
        <v>43966</v>
      </c>
      <c r="C19352" s="1" t="s">
        <v>20</v>
      </c>
      <c r="D19352" s="2" t="s">
        <v>12</v>
      </c>
      <c r="E19352" s="1">
        <v>7</v>
      </c>
      <c r="F19352" s="1">
        <v>325</v>
      </c>
      <c r="G19352" s="1">
        <v>45</v>
      </c>
      <c r="H19352" s="1">
        <v>6</v>
      </c>
      <c r="I19352" s="2">
        <v>451.82659059762955</v>
      </c>
      <c r="J19352" s="2">
        <v>322.73327899830684</v>
      </c>
      <c r="K19352" s="5">
        <f>cap[[#This Row],[Order qty]]*cap[[#This Row],[unit price]]</f>
        <v>2710.9595435857773</v>
      </c>
      <c r="L19352" s="5">
        <f>(cap[[#This Row],[unit price]]-cap[[#This Row],[unit cost]])*cap[[#This Row],[Order qty]]</f>
        <v>774.55986959593622</v>
      </c>
    </row>
    <row r="19353" spans="1:12" ht="14.25" customHeight="1" x14ac:dyDescent="0.3">
      <c r="A19353" s="1" t="s">
        <v>19366</v>
      </c>
      <c r="B19353" s="9">
        <v>43872</v>
      </c>
      <c r="C19353" s="1" t="s">
        <v>16</v>
      </c>
      <c r="D19353" s="2" t="s">
        <v>12</v>
      </c>
      <c r="E19353" s="1">
        <v>11</v>
      </c>
      <c r="F19353" s="1">
        <v>352</v>
      </c>
      <c r="G19353" s="1">
        <v>23</v>
      </c>
      <c r="H19353" s="1">
        <v>6</v>
      </c>
      <c r="I19353" s="2">
        <v>262.31990504264832</v>
      </c>
      <c r="J19353" s="2">
        <v>187.37136074474881</v>
      </c>
      <c r="K19353" s="5">
        <f>cap[[#This Row],[Order qty]]*cap[[#This Row],[unit price]]</f>
        <v>1573.9194302558899</v>
      </c>
      <c r="L19353" s="5">
        <f>(cap[[#This Row],[unit price]]-cap[[#This Row],[unit cost]])*cap[[#This Row],[Order qty]]</f>
        <v>449.69126578739701</v>
      </c>
    </row>
    <row r="19354" spans="1:12" ht="14.25" customHeight="1" x14ac:dyDescent="0.3">
      <c r="A19354" s="1" t="s">
        <v>19367</v>
      </c>
      <c r="B19354" s="9">
        <v>43848</v>
      </c>
      <c r="C19354" s="1" t="s">
        <v>20</v>
      </c>
      <c r="D19354" s="2" t="s">
        <v>12</v>
      </c>
      <c r="E19354" s="1">
        <v>3</v>
      </c>
      <c r="F19354" s="1">
        <v>12</v>
      </c>
      <c r="G19354" s="1">
        <v>15</v>
      </c>
      <c r="H19354" s="1">
        <v>4</v>
      </c>
      <c r="I19354" s="2">
        <v>644.89141434431076</v>
      </c>
      <c r="J19354" s="2">
        <v>460.6367245316506</v>
      </c>
      <c r="K19354" s="5">
        <f>cap[[#This Row],[Order qty]]*cap[[#This Row],[unit price]]</f>
        <v>2579.565657377243</v>
      </c>
      <c r="L19354" s="5">
        <f>(cap[[#This Row],[unit price]]-cap[[#This Row],[unit cost]])*cap[[#This Row],[Order qty]]</f>
        <v>737.01875925064064</v>
      </c>
    </row>
    <row r="19355" spans="1:12" ht="14.25" customHeight="1" x14ac:dyDescent="0.3">
      <c r="A19355" s="1" t="s">
        <v>19368</v>
      </c>
      <c r="B19355" s="9">
        <v>43912</v>
      </c>
      <c r="C19355" s="1" t="s">
        <v>16</v>
      </c>
      <c r="D19355" s="2" t="s">
        <v>12</v>
      </c>
      <c r="E19355" s="1">
        <v>13</v>
      </c>
      <c r="F19355" s="1">
        <v>321</v>
      </c>
      <c r="G19355" s="1">
        <v>21</v>
      </c>
      <c r="H19355" s="1">
        <v>10</v>
      </c>
      <c r="I19355" s="2">
        <v>524.71002852916718</v>
      </c>
      <c r="J19355" s="2">
        <v>374.79287752083371</v>
      </c>
      <c r="K19355" s="5">
        <f>cap[[#This Row],[Order qty]]*cap[[#This Row],[unit price]]</f>
        <v>5247.1002852916718</v>
      </c>
      <c r="L19355" s="5">
        <f>(cap[[#This Row],[unit price]]-cap[[#This Row],[unit cost]])*cap[[#This Row],[Order qty]]</f>
        <v>1499.1715100833346</v>
      </c>
    </row>
    <row r="19356" spans="1:12" ht="14.25" customHeight="1" x14ac:dyDescent="0.3">
      <c r="A19356" s="1" t="s">
        <v>19369</v>
      </c>
      <c r="B19356" s="9">
        <v>43924</v>
      </c>
      <c r="C19356" s="1" t="s">
        <v>20</v>
      </c>
      <c r="D19356" s="2" t="s">
        <v>12</v>
      </c>
      <c r="E19356" s="1">
        <v>26</v>
      </c>
      <c r="F19356" s="1">
        <v>133</v>
      </c>
      <c r="G19356" s="1">
        <v>20</v>
      </c>
      <c r="H19356" s="1">
        <v>8</v>
      </c>
      <c r="I19356" s="2">
        <v>401.59225970506668</v>
      </c>
      <c r="J19356" s="2">
        <v>286.85161407504762</v>
      </c>
      <c r="K19356" s="5">
        <f>cap[[#This Row],[Order qty]]*cap[[#This Row],[unit price]]</f>
        <v>3212.7380776405334</v>
      </c>
      <c r="L19356" s="5">
        <f>(cap[[#This Row],[unit price]]-cap[[#This Row],[unit cost]])*cap[[#This Row],[Order qty]]</f>
        <v>917.92516504015248</v>
      </c>
    </row>
    <row r="19357" spans="1:12" ht="14.25" customHeight="1" x14ac:dyDescent="0.3">
      <c r="A19357" s="1" t="s">
        <v>19370</v>
      </c>
      <c r="B19357" s="9">
        <v>43953</v>
      </c>
      <c r="C19357" s="1" t="s">
        <v>14</v>
      </c>
      <c r="D19357" s="2" t="s">
        <v>12</v>
      </c>
      <c r="E19357" s="1">
        <v>25</v>
      </c>
      <c r="F19357" s="1">
        <v>111</v>
      </c>
      <c r="G19357" s="1">
        <v>43</v>
      </c>
      <c r="H19357" s="1">
        <v>9</v>
      </c>
      <c r="I19357" s="2">
        <v>437.11884498596191</v>
      </c>
      <c r="J19357" s="2">
        <v>312.22774641854426</v>
      </c>
      <c r="K19357" s="5">
        <f>cap[[#This Row],[Order qty]]*cap[[#This Row],[unit price]]</f>
        <v>3934.0696048736572</v>
      </c>
      <c r="L19357" s="5">
        <f>(cap[[#This Row],[unit price]]-cap[[#This Row],[unit cost]])*cap[[#This Row],[Order qty]]</f>
        <v>1124.0198871067589</v>
      </c>
    </row>
    <row r="19358" spans="1:12" ht="14.25" customHeight="1" x14ac:dyDescent="0.3">
      <c r="A19358" s="1" t="s">
        <v>19371</v>
      </c>
      <c r="B19358" s="9">
        <v>43930</v>
      </c>
      <c r="C19358" s="1" t="s">
        <v>11</v>
      </c>
      <c r="D19358" s="2" t="s">
        <v>12</v>
      </c>
      <c r="E19358" s="1">
        <v>14</v>
      </c>
      <c r="F19358" s="1">
        <v>352</v>
      </c>
      <c r="G19358" s="1">
        <v>43</v>
      </c>
      <c r="H19358" s="1">
        <v>3</v>
      </c>
      <c r="I19358" s="2">
        <v>173.45675271749496</v>
      </c>
      <c r="J19358" s="2">
        <v>123.89768051249641</v>
      </c>
      <c r="K19358" s="5">
        <f>cap[[#This Row],[Order qty]]*cap[[#This Row],[unit price]]</f>
        <v>520.37025815248489</v>
      </c>
      <c r="L19358" s="5">
        <f>(cap[[#This Row],[unit price]]-cap[[#This Row],[unit cost]])*cap[[#This Row],[Order qty]]</f>
        <v>148.67721661499567</v>
      </c>
    </row>
    <row r="19359" spans="1:12" ht="14.25" customHeight="1" x14ac:dyDescent="0.3">
      <c r="A19359" s="1" t="s">
        <v>19372</v>
      </c>
      <c r="B19359" s="9">
        <v>43945</v>
      </c>
      <c r="C19359" s="1" t="s">
        <v>11</v>
      </c>
      <c r="D19359" s="2" t="s">
        <v>12</v>
      </c>
      <c r="E19359" s="1">
        <v>11</v>
      </c>
      <c r="F19359" s="1">
        <v>183</v>
      </c>
      <c r="G19359" s="1">
        <v>18</v>
      </c>
      <c r="H19359" s="1">
        <v>3</v>
      </c>
      <c r="I19359" s="2">
        <v>402.37753880023956</v>
      </c>
      <c r="J19359" s="2">
        <v>287.41252771445687</v>
      </c>
      <c r="K19359" s="5">
        <f>cap[[#This Row],[Order qty]]*cap[[#This Row],[unit price]]</f>
        <v>1207.1326164007187</v>
      </c>
      <c r="L19359" s="5">
        <f>(cap[[#This Row],[unit price]]-cap[[#This Row],[unit cost]])*cap[[#This Row],[Order qty]]</f>
        <v>344.89503325734808</v>
      </c>
    </row>
    <row r="19360" spans="1:12" ht="14.25" customHeight="1" x14ac:dyDescent="0.3">
      <c r="A19360" s="1" t="s">
        <v>19373</v>
      </c>
      <c r="B19360" s="9">
        <v>43936</v>
      </c>
      <c r="C19360" s="1" t="s">
        <v>14</v>
      </c>
      <c r="D19360" s="2" t="s">
        <v>12</v>
      </c>
      <c r="E19360" s="1">
        <v>6</v>
      </c>
      <c r="F19360" s="1">
        <v>194</v>
      </c>
      <c r="G19360" s="1">
        <v>39</v>
      </c>
      <c r="H19360" s="1">
        <v>3</v>
      </c>
      <c r="I19360" s="2">
        <v>493.74915271997452</v>
      </c>
      <c r="J19360" s="2">
        <v>352.67796622855326</v>
      </c>
      <c r="K19360" s="5">
        <f>cap[[#This Row],[Order qty]]*cap[[#This Row],[unit price]]</f>
        <v>1481.2474581599236</v>
      </c>
      <c r="L19360" s="5">
        <f>(cap[[#This Row],[unit price]]-cap[[#This Row],[unit cost]])*cap[[#This Row],[Order qty]]</f>
        <v>423.21355947426377</v>
      </c>
    </row>
    <row r="19361" spans="1:12" ht="14.25" customHeight="1" x14ac:dyDescent="0.3">
      <c r="A19361" s="1" t="s">
        <v>19374</v>
      </c>
      <c r="B19361" s="9">
        <v>43923</v>
      </c>
      <c r="C19361" s="1" t="s">
        <v>20</v>
      </c>
      <c r="D19361" s="2" t="s">
        <v>12</v>
      </c>
      <c r="E19361" s="1">
        <v>23</v>
      </c>
      <c r="F19361" s="1">
        <v>336</v>
      </c>
      <c r="G19361" s="1">
        <v>16</v>
      </c>
      <c r="H19361" s="1">
        <v>7</v>
      </c>
      <c r="I19361" s="2">
        <v>609.4198944568634</v>
      </c>
      <c r="J19361" s="2">
        <v>435.29992461204529</v>
      </c>
      <c r="K19361" s="5">
        <f>cap[[#This Row],[Order qty]]*cap[[#This Row],[unit price]]</f>
        <v>4265.9392611980438</v>
      </c>
      <c r="L19361" s="5">
        <f>(cap[[#This Row],[unit price]]-cap[[#This Row],[unit cost]])*cap[[#This Row],[Order qty]]</f>
        <v>1218.8397889137268</v>
      </c>
    </row>
    <row r="19362" spans="1:12" ht="14.25" customHeight="1" x14ac:dyDescent="0.3">
      <c r="A19362" s="1" t="s">
        <v>19375</v>
      </c>
      <c r="B19362" s="9">
        <v>43882</v>
      </c>
      <c r="C19362" s="1" t="s">
        <v>14</v>
      </c>
      <c r="D19362" s="2" t="s">
        <v>12</v>
      </c>
      <c r="E19362" s="1">
        <v>8</v>
      </c>
      <c r="F19362" s="1">
        <v>9</v>
      </c>
      <c r="G19362" s="1">
        <v>46</v>
      </c>
      <c r="H19362" s="1">
        <v>6</v>
      </c>
      <c r="I19362" s="2">
        <v>439.4884187579155</v>
      </c>
      <c r="J19362" s="2">
        <v>313.92029911279678</v>
      </c>
      <c r="K19362" s="5">
        <f>cap[[#This Row],[Order qty]]*cap[[#This Row],[unit price]]</f>
        <v>2636.930512547493</v>
      </c>
      <c r="L19362" s="5">
        <f>(cap[[#This Row],[unit price]]-cap[[#This Row],[unit cost]])*cap[[#This Row],[Order qty]]</f>
        <v>753.40871787071228</v>
      </c>
    </row>
    <row r="19363" spans="1:12" ht="14.25" customHeight="1" x14ac:dyDescent="0.3">
      <c r="A19363" s="1" t="s">
        <v>19376</v>
      </c>
      <c r="B19363" s="9">
        <v>43932</v>
      </c>
      <c r="C19363" s="1" t="s">
        <v>20</v>
      </c>
      <c r="D19363" s="2" t="s">
        <v>12</v>
      </c>
      <c r="E19363" s="1">
        <v>22</v>
      </c>
      <c r="F19363" s="1">
        <v>305</v>
      </c>
      <c r="G19363" s="1">
        <v>23</v>
      </c>
      <c r="H19363" s="1">
        <v>6</v>
      </c>
      <c r="I19363" s="2">
        <v>386.72809731960297</v>
      </c>
      <c r="J19363" s="2">
        <v>276.23435522828782</v>
      </c>
      <c r="K19363" s="5">
        <f>cap[[#This Row],[Order qty]]*cap[[#This Row],[unit price]]</f>
        <v>2320.3685839176178</v>
      </c>
      <c r="L19363" s="5">
        <f>(cap[[#This Row],[unit price]]-cap[[#This Row],[unit cost]])*cap[[#This Row],[Order qty]]</f>
        <v>662.96245254789085</v>
      </c>
    </row>
    <row r="19364" spans="1:12" ht="14.25" customHeight="1" x14ac:dyDescent="0.3">
      <c r="A19364" s="1" t="s">
        <v>19377</v>
      </c>
      <c r="B19364" s="9">
        <v>43877</v>
      </c>
      <c r="C19364" s="1" t="s">
        <v>20</v>
      </c>
      <c r="D19364" s="2" t="s">
        <v>12</v>
      </c>
      <c r="E19364" s="1">
        <v>24</v>
      </c>
      <c r="F19364" s="1">
        <v>72</v>
      </c>
      <c r="G19364" s="1">
        <v>38</v>
      </c>
      <c r="H19364" s="1">
        <v>5</v>
      </c>
      <c r="I19364" s="2">
        <v>322.61080724000931</v>
      </c>
      <c r="J19364" s="2">
        <v>230.43629088572095</v>
      </c>
      <c r="K19364" s="5">
        <f>cap[[#This Row],[Order qty]]*cap[[#This Row],[unit price]]</f>
        <v>1613.0540362000465</v>
      </c>
      <c r="L19364" s="5">
        <f>(cap[[#This Row],[unit price]]-cap[[#This Row],[unit cost]])*cap[[#This Row],[Order qty]]</f>
        <v>460.87258177144179</v>
      </c>
    </row>
    <row r="19365" spans="1:12" ht="14.25" customHeight="1" x14ac:dyDescent="0.3">
      <c r="A19365" s="1" t="s">
        <v>19378</v>
      </c>
      <c r="B19365" s="9">
        <v>43982</v>
      </c>
      <c r="C19365" s="1" t="s">
        <v>16</v>
      </c>
      <c r="D19365" s="2" t="s">
        <v>12</v>
      </c>
      <c r="E19365" s="1">
        <v>26</v>
      </c>
      <c r="F19365" s="1">
        <v>70</v>
      </c>
      <c r="G19365" s="1">
        <v>31</v>
      </c>
      <c r="H19365" s="1">
        <v>5</v>
      </c>
      <c r="I19365" s="2">
        <v>399.34494066238403</v>
      </c>
      <c r="J19365" s="2">
        <v>285.24638618741716</v>
      </c>
      <c r="K19365" s="5">
        <f>cap[[#This Row],[Order qty]]*cap[[#This Row],[unit price]]</f>
        <v>1996.7247033119202</v>
      </c>
      <c r="L19365" s="5">
        <f>(cap[[#This Row],[unit price]]-cap[[#This Row],[unit cost]])*cap[[#This Row],[Order qty]]</f>
        <v>570.49277237483443</v>
      </c>
    </row>
    <row r="19366" spans="1:12" ht="14.25" customHeight="1" x14ac:dyDescent="0.3">
      <c r="A19366" s="1" t="s">
        <v>19379</v>
      </c>
      <c r="B19366" s="9">
        <v>43952</v>
      </c>
      <c r="C19366" s="1" t="s">
        <v>14</v>
      </c>
      <c r="D19366" s="2" t="s">
        <v>12</v>
      </c>
      <c r="E19366" s="1">
        <v>12</v>
      </c>
      <c r="F19366" s="1">
        <v>229</v>
      </c>
      <c r="G19366" s="1">
        <v>14</v>
      </c>
      <c r="H19366" s="1">
        <v>4</v>
      </c>
      <c r="I19366" s="2">
        <v>359.43325084447861</v>
      </c>
      <c r="J19366" s="2">
        <v>256.73803631748473</v>
      </c>
      <c r="K19366" s="5">
        <f>cap[[#This Row],[Order qty]]*cap[[#This Row],[unit price]]</f>
        <v>1437.7330033779144</v>
      </c>
      <c r="L19366" s="5">
        <f>(cap[[#This Row],[unit price]]-cap[[#This Row],[unit cost]])*cap[[#This Row],[Order qty]]</f>
        <v>410.78085810797552</v>
      </c>
    </row>
    <row r="19367" spans="1:12" ht="14.25" customHeight="1" x14ac:dyDescent="0.3">
      <c r="A19367" s="1" t="s">
        <v>19380</v>
      </c>
      <c r="B19367" s="9">
        <v>43938</v>
      </c>
      <c r="C19367" s="1" t="s">
        <v>20</v>
      </c>
      <c r="D19367" s="2" t="s">
        <v>12</v>
      </c>
      <c r="E19367" s="1">
        <v>3</v>
      </c>
      <c r="F19367" s="1">
        <v>1</v>
      </c>
      <c r="G19367" s="1">
        <v>36</v>
      </c>
      <c r="H19367" s="1">
        <v>7</v>
      </c>
      <c r="I19367" s="2">
        <v>377.98368895053864</v>
      </c>
      <c r="J19367" s="2">
        <v>269.98834925038477</v>
      </c>
      <c r="K19367" s="5">
        <f>cap[[#This Row],[Order qty]]*cap[[#This Row],[unit price]]</f>
        <v>2645.8858226537704</v>
      </c>
      <c r="L19367" s="5">
        <f>(cap[[#This Row],[unit price]]-cap[[#This Row],[unit cost]])*cap[[#This Row],[Order qty]]</f>
        <v>755.96737790107704</v>
      </c>
    </row>
    <row r="19368" spans="1:12" ht="14.25" customHeight="1" x14ac:dyDescent="0.3">
      <c r="A19368" s="1" t="s">
        <v>19381</v>
      </c>
      <c r="B19368" s="9">
        <v>43861</v>
      </c>
      <c r="C19368" s="1" t="s">
        <v>20</v>
      </c>
      <c r="D19368" s="2" t="s">
        <v>12</v>
      </c>
      <c r="E19368" s="1">
        <v>8</v>
      </c>
      <c r="F19368" s="1">
        <v>5</v>
      </c>
      <c r="G19368" s="1">
        <v>23</v>
      </c>
      <c r="H19368" s="1">
        <v>9</v>
      </c>
      <c r="I19368" s="2">
        <v>218.8237686753273</v>
      </c>
      <c r="J19368" s="2">
        <v>156.30269191094808</v>
      </c>
      <c r="K19368" s="5">
        <f>cap[[#This Row],[Order qty]]*cap[[#This Row],[unit price]]</f>
        <v>1969.4139180779457</v>
      </c>
      <c r="L19368" s="5">
        <f>(cap[[#This Row],[unit price]]-cap[[#This Row],[unit cost]])*cap[[#This Row],[Order qty]]</f>
        <v>562.68969087941298</v>
      </c>
    </row>
    <row r="19369" spans="1:12" ht="14.25" customHeight="1" x14ac:dyDescent="0.3">
      <c r="A19369" s="1" t="s">
        <v>19382</v>
      </c>
      <c r="B19369" s="9">
        <v>43905</v>
      </c>
      <c r="C19369" s="1" t="s">
        <v>11</v>
      </c>
      <c r="D19369" s="2" t="s">
        <v>12</v>
      </c>
      <c r="E19369" s="1">
        <v>14</v>
      </c>
      <c r="F19369" s="1">
        <v>361</v>
      </c>
      <c r="G19369" s="1">
        <v>21</v>
      </c>
      <c r="H19369" s="1">
        <v>5</v>
      </c>
      <c r="I19369" s="2">
        <v>224.01684737205505</v>
      </c>
      <c r="J19369" s="2">
        <v>160.0120338371822</v>
      </c>
      <c r="K19369" s="5">
        <f>cap[[#This Row],[Order qty]]*cap[[#This Row],[unit price]]</f>
        <v>1120.0842368602753</v>
      </c>
      <c r="L19369" s="5">
        <f>(cap[[#This Row],[unit price]]-cap[[#This Row],[unit cost]])*cap[[#This Row],[Order qty]]</f>
        <v>320.02406767436423</v>
      </c>
    </row>
    <row r="19370" spans="1:12" ht="14.25" customHeight="1" x14ac:dyDescent="0.3">
      <c r="A19370" s="1" t="s">
        <v>19383</v>
      </c>
      <c r="B19370" s="9">
        <v>43831</v>
      </c>
      <c r="C19370" s="1" t="s">
        <v>20</v>
      </c>
      <c r="D19370" s="2" t="s">
        <v>12</v>
      </c>
      <c r="E19370" s="1">
        <v>25</v>
      </c>
      <c r="F19370" s="1">
        <v>276</v>
      </c>
      <c r="G19370" s="1">
        <v>42</v>
      </c>
      <c r="H19370" s="1">
        <v>8</v>
      </c>
      <c r="I19370" s="2">
        <v>466.73515766859055</v>
      </c>
      <c r="J19370" s="2">
        <v>333.38225547756468</v>
      </c>
      <c r="K19370" s="5">
        <f>cap[[#This Row],[Order qty]]*cap[[#This Row],[unit price]]</f>
        <v>3733.8812613487244</v>
      </c>
      <c r="L19370" s="5">
        <f>(cap[[#This Row],[unit price]]-cap[[#This Row],[unit cost]])*cap[[#This Row],[Order qty]]</f>
        <v>1066.8232175282069</v>
      </c>
    </row>
    <row r="19371" spans="1:12" ht="14.25" customHeight="1" x14ac:dyDescent="0.3">
      <c r="A19371" s="1" t="s">
        <v>19384</v>
      </c>
      <c r="B19371" s="9">
        <v>43869</v>
      </c>
      <c r="C19371" s="1" t="s">
        <v>14</v>
      </c>
      <c r="D19371" s="2" t="s">
        <v>12</v>
      </c>
      <c r="E19371" s="1">
        <v>14</v>
      </c>
      <c r="F19371" s="1">
        <v>127</v>
      </c>
      <c r="G19371" s="1">
        <v>24</v>
      </c>
      <c r="H19371" s="1">
        <v>8</v>
      </c>
      <c r="I19371" s="2">
        <v>435.37508761882782</v>
      </c>
      <c r="J19371" s="2">
        <v>310.9822054420199</v>
      </c>
      <c r="K19371" s="5">
        <f>cap[[#This Row],[Order qty]]*cap[[#This Row],[unit price]]</f>
        <v>3483.0007009506226</v>
      </c>
      <c r="L19371" s="5">
        <f>(cap[[#This Row],[unit price]]-cap[[#This Row],[unit cost]])*cap[[#This Row],[Order qty]]</f>
        <v>995.14305741446333</v>
      </c>
    </row>
    <row r="19372" spans="1:12" ht="14.25" customHeight="1" x14ac:dyDescent="0.3">
      <c r="A19372" s="1" t="s">
        <v>19385</v>
      </c>
      <c r="B19372" s="9">
        <v>43879</v>
      </c>
      <c r="C19372" s="1" t="s">
        <v>16</v>
      </c>
      <c r="D19372" s="2" t="s">
        <v>12</v>
      </c>
      <c r="E19372" s="1">
        <v>11</v>
      </c>
      <c r="F19372" s="1">
        <v>21</v>
      </c>
      <c r="G19372" s="1">
        <v>46</v>
      </c>
      <c r="H19372" s="1">
        <v>8</v>
      </c>
      <c r="I19372" s="2">
        <v>537.00821524858475</v>
      </c>
      <c r="J19372" s="2">
        <v>383.57729660613199</v>
      </c>
      <c r="K19372" s="5">
        <f>cap[[#This Row],[Order qty]]*cap[[#This Row],[unit price]]</f>
        <v>4296.065721988678</v>
      </c>
      <c r="L19372" s="5">
        <f>(cap[[#This Row],[unit price]]-cap[[#This Row],[unit cost]])*cap[[#This Row],[Order qty]]</f>
        <v>1227.447349139622</v>
      </c>
    </row>
    <row r="19373" spans="1:12" ht="14.25" customHeight="1" x14ac:dyDescent="0.3">
      <c r="A19373" s="1" t="s">
        <v>19386</v>
      </c>
      <c r="B19373" s="9">
        <v>43847</v>
      </c>
      <c r="C19373" s="1" t="s">
        <v>11</v>
      </c>
      <c r="D19373" s="2" t="s">
        <v>12</v>
      </c>
      <c r="E19373" s="1">
        <v>7</v>
      </c>
      <c r="F19373" s="1">
        <v>324</v>
      </c>
      <c r="G19373" s="1">
        <v>2</v>
      </c>
      <c r="H19373" s="1">
        <v>8</v>
      </c>
      <c r="I19373" s="2">
        <v>428.63757991790771</v>
      </c>
      <c r="J19373" s="2">
        <v>306.16969994136269</v>
      </c>
      <c r="K19373" s="5">
        <f>cap[[#This Row],[Order qty]]*cap[[#This Row],[unit price]]</f>
        <v>3429.1006393432617</v>
      </c>
      <c r="L19373" s="5">
        <f>(cap[[#This Row],[unit price]]-cap[[#This Row],[unit cost]])*cap[[#This Row],[Order qty]]</f>
        <v>979.74303981236017</v>
      </c>
    </row>
    <row r="19374" spans="1:12" ht="14.25" customHeight="1" x14ac:dyDescent="0.3">
      <c r="A19374" s="1" t="s">
        <v>19387</v>
      </c>
      <c r="B19374" s="9">
        <v>43905</v>
      </c>
      <c r="C19374" s="1" t="s">
        <v>14</v>
      </c>
      <c r="D19374" s="2" t="s">
        <v>12</v>
      </c>
      <c r="E19374" s="1">
        <v>25</v>
      </c>
      <c r="F19374" s="1">
        <v>76</v>
      </c>
      <c r="G19374" s="1">
        <v>8</v>
      </c>
      <c r="H19374" s="1">
        <v>8</v>
      </c>
      <c r="I19374" s="2">
        <v>508.60074323415756</v>
      </c>
      <c r="J19374" s="2">
        <v>363.2862451672554</v>
      </c>
      <c r="K19374" s="5">
        <f>cap[[#This Row],[Order qty]]*cap[[#This Row],[unit price]]</f>
        <v>4068.8059458732605</v>
      </c>
      <c r="L19374" s="5">
        <f>(cap[[#This Row],[unit price]]-cap[[#This Row],[unit cost]])*cap[[#This Row],[Order qty]]</f>
        <v>1162.5159845352173</v>
      </c>
    </row>
    <row r="19375" spans="1:12" ht="14.25" customHeight="1" x14ac:dyDescent="0.3">
      <c r="A19375" s="1" t="s">
        <v>19388</v>
      </c>
      <c r="B19375" s="9">
        <v>43833</v>
      </c>
      <c r="C19375" s="1" t="s">
        <v>20</v>
      </c>
      <c r="D19375" s="2" t="s">
        <v>12</v>
      </c>
      <c r="E19375" s="1">
        <v>25</v>
      </c>
      <c r="F19375" s="1">
        <v>283</v>
      </c>
      <c r="G19375" s="1">
        <v>35</v>
      </c>
      <c r="H19375" s="1">
        <v>2</v>
      </c>
      <c r="I19375" s="2">
        <v>471.84498131275177</v>
      </c>
      <c r="J19375" s="2">
        <v>337.03212950910842</v>
      </c>
      <c r="K19375" s="5">
        <f>cap[[#This Row],[Order qty]]*cap[[#This Row],[unit price]]</f>
        <v>943.68996262550354</v>
      </c>
      <c r="L19375" s="5">
        <f>(cap[[#This Row],[unit price]]-cap[[#This Row],[unit cost]])*cap[[#This Row],[Order qty]]</f>
        <v>269.62570360728671</v>
      </c>
    </row>
    <row r="19376" spans="1:12" ht="14.25" customHeight="1" x14ac:dyDescent="0.3">
      <c r="A19376" s="1" t="s">
        <v>19389</v>
      </c>
      <c r="B19376" s="9">
        <v>43921</v>
      </c>
      <c r="C19376" s="1" t="s">
        <v>14</v>
      </c>
      <c r="D19376" s="2" t="s">
        <v>12</v>
      </c>
      <c r="E19376" s="1">
        <v>21</v>
      </c>
      <c r="F19376" s="1">
        <v>240</v>
      </c>
      <c r="G19376" s="1">
        <v>15</v>
      </c>
      <c r="H19376" s="1">
        <v>9</v>
      </c>
      <c r="I19376" s="2">
        <v>567.6485829949379</v>
      </c>
      <c r="J19376" s="2">
        <v>405.46327356781279</v>
      </c>
      <c r="K19376" s="5">
        <f>cap[[#This Row],[Order qty]]*cap[[#This Row],[unit price]]</f>
        <v>5108.8372469544411</v>
      </c>
      <c r="L19376" s="5">
        <f>(cap[[#This Row],[unit price]]-cap[[#This Row],[unit cost]])*cap[[#This Row],[Order qty]]</f>
        <v>1459.6677848441259</v>
      </c>
    </row>
    <row r="19377" spans="1:12" ht="14.25" customHeight="1" x14ac:dyDescent="0.3">
      <c r="A19377" s="1" t="s">
        <v>19390</v>
      </c>
      <c r="B19377" s="9">
        <v>43960</v>
      </c>
      <c r="C19377" s="1" t="s">
        <v>11</v>
      </c>
      <c r="D19377" s="2" t="s">
        <v>12</v>
      </c>
      <c r="E19377" s="1">
        <v>4</v>
      </c>
      <c r="F19377" s="1">
        <v>265</v>
      </c>
      <c r="G19377" s="1">
        <v>9</v>
      </c>
      <c r="H19377" s="1">
        <v>1</v>
      </c>
      <c r="I19377" s="2">
        <v>542.81633019447327</v>
      </c>
      <c r="J19377" s="2">
        <v>387.72595013890952</v>
      </c>
      <c r="K19377" s="5">
        <f>cap[[#This Row],[Order qty]]*cap[[#This Row],[unit price]]</f>
        <v>542.81633019447327</v>
      </c>
      <c r="L19377" s="5">
        <f>(cap[[#This Row],[unit price]]-cap[[#This Row],[unit cost]])*cap[[#This Row],[Order qty]]</f>
        <v>155.09038005556374</v>
      </c>
    </row>
    <row r="19378" spans="1:12" ht="14.25" customHeight="1" x14ac:dyDescent="0.3">
      <c r="A19378" s="1" t="s">
        <v>19391</v>
      </c>
      <c r="B19378" s="9">
        <v>43953</v>
      </c>
      <c r="C19378" s="1" t="s">
        <v>16</v>
      </c>
      <c r="D19378" s="2" t="s">
        <v>12</v>
      </c>
      <c r="E19378" s="1">
        <v>8</v>
      </c>
      <c r="F19378" s="1">
        <v>18</v>
      </c>
      <c r="G19378" s="1">
        <v>22</v>
      </c>
      <c r="H19378" s="1">
        <v>10</v>
      </c>
      <c r="I19378" s="2">
        <v>174.01493185758591</v>
      </c>
      <c r="J19378" s="2">
        <v>124.29637989827566</v>
      </c>
      <c r="K19378" s="5">
        <f>cap[[#This Row],[Order qty]]*cap[[#This Row],[unit price]]</f>
        <v>1740.1493185758591</v>
      </c>
      <c r="L19378" s="5">
        <f>(cap[[#This Row],[unit price]]-cap[[#This Row],[unit cost]])*cap[[#This Row],[Order qty]]</f>
        <v>497.18551959310247</v>
      </c>
    </row>
    <row r="19379" spans="1:12" ht="14.25" customHeight="1" x14ac:dyDescent="0.3">
      <c r="A19379" s="1" t="s">
        <v>19392</v>
      </c>
      <c r="B19379" s="9">
        <v>43933</v>
      </c>
      <c r="C19379" s="1" t="s">
        <v>14</v>
      </c>
      <c r="D19379" s="2" t="s">
        <v>12</v>
      </c>
      <c r="E19379" s="1">
        <v>8</v>
      </c>
      <c r="F19379" s="1">
        <v>152</v>
      </c>
      <c r="G19379" s="1">
        <v>39</v>
      </c>
      <c r="H19379" s="1">
        <v>3</v>
      </c>
      <c r="I19379" s="2">
        <v>575.00109708309174</v>
      </c>
      <c r="J19379" s="2">
        <v>410.71506934506556</v>
      </c>
      <c r="K19379" s="5">
        <f>cap[[#This Row],[Order qty]]*cap[[#This Row],[unit price]]</f>
        <v>1725.0032912492752</v>
      </c>
      <c r="L19379" s="5">
        <f>(cap[[#This Row],[unit price]]-cap[[#This Row],[unit cost]])*cap[[#This Row],[Order qty]]</f>
        <v>492.85808321407853</v>
      </c>
    </row>
    <row r="19380" spans="1:12" ht="14.25" customHeight="1" x14ac:dyDescent="0.3">
      <c r="A19380" s="1" t="s">
        <v>19393</v>
      </c>
      <c r="B19380" s="9">
        <v>43836</v>
      </c>
      <c r="C19380" s="1" t="s">
        <v>11</v>
      </c>
      <c r="D19380" s="2" t="s">
        <v>12</v>
      </c>
      <c r="E19380" s="1">
        <v>23</v>
      </c>
      <c r="F19380" s="1">
        <v>169</v>
      </c>
      <c r="G19380" s="1">
        <v>22</v>
      </c>
      <c r="H19380" s="1">
        <v>6</v>
      </c>
      <c r="I19380" s="2">
        <v>580.234190762043</v>
      </c>
      <c r="J19380" s="2">
        <v>414.45299340145931</v>
      </c>
      <c r="K19380" s="5">
        <f>cap[[#This Row],[Order qty]]*cap[[#This Row],[unit price]]</f>
        <v>3481.405144572258</v>
      </c>
      <c r="L19380" s="5">
        <f>(cap[[#This Row],[unit price]]-cap[[#This Row],[unit cost]])*cap[[#This Row],[Order qty]]</f>
        <v>994.68718416350214</v>
      </c>
    </row>
    <row r="19381" spans="1:12" ht="14.25" customHeight="1" x14ac:dyDescent="0.3">
      <c r="A19381" s="1" t="s">
        <v>19394</v>
      </c>
      <c r="B19381" s="9">
        <v>43905</v>
      </c>
      <c r="C19381" s="1" t="s">
        <v>16</v>
      </c>
      <c r="D19381" s="2" t="s">
        <v>12</v>
      </c>
      <c r="E19381" s="1">
        <v>24</v>
      </c>
      <c r="F19381" s="1">
        <v>128</v>
      </c>
      <c r="G19381" s="1">
        <v>38</v>
      </c>
      <c r="H19381" s="1">
        <v>4</v>
      </c>
      <c r="I19381" s="2">
        <v>165.14764165878296</v>
      </c>
      <c r="J19381" s="2">
        <v>117.96260118484498</v>
      </c>
      <c r="K19381" s="5">
        <f>cap[[#This Row],[Order qty]]*cap[[#This Row],[unit price]]</f>
        <v>660.59056663513184</v>
      </c>
      <c r="L19381" s="5">
        <f>(cap[[#This Row],[unit price]]-cap[[#This Row],[unit cost]])*cap[[#This Row],[Order qty]]</f>
        <v>188.7401618957519</v>
      </c>
    </row>
    <row r="19382" spans="1:12" ht="14.25" customHeight="1" x14ac:dyDescent="0.3">
      <c r="A19382" s="1" t="s">
        <v>19395</v>
      </c>
      <c r="B19382" s="9">
        <v>43862</v>
      </c>
      <c r="C19382" s="1" t="s">
        <v>20</v>
      </c>
      <c r="D19382" s="2" t="s">
        <v>12</v>
      </c>
      <c r="E19382" s="1">
        <v>4</v>
      </c>
      <c r="F19382" s="1">
        <v>110</v>
      </c>
      <c r="G19382" s="1">
        <v>31</v>
      </c>
      <c r="H19382" s="1">
        <v>1</v>
      </c>
      <c r="I19382" s="2">
        <v>448.00659316778183</v>
      </c>
      <c r="J19382" s="2">
        <v>320.00470940555846</v>
      </c>
      <c r="K19382" s="5">
        <f>cap[[#This Row],[Order qty]]*cap[[#This Row],[unit price]]</f>
        <v>448.00659316778183</v>
      </c>
      <c r="L19382" s="5">
        <f>(cap[[#This Row],[unit price]]-cap[[#This Row],[unit cost]])*cap[[#This Row],[Order qty]]</f>
        <v>128.00188376222337</v>
      </c>
    </row>
    <row r="19383" spans="1:12" ht="14.25" customHeight="1" x14ac:dyDescent="0.3">
      <c r="A19383" s="1" t="s">
        <v>19396</v>
      </c>
      <c r="B19383" s="9">
        <v>43949</v>
      </c>
      <c r="C19383" s="1" t="s">
        <v>11</v>
      </c>
      <c r="D19383" s="2" t="s">
        <v>12</v>
      </c>
      <c r="E19383" s="1">
        <v>12</v>
      </c>
      <c r="F19383" s="1">
        <v>194</v>
      </c>
      <c r="G19383" s="1">
        <v>17</v>
      </c>
      <c r="H19383" s="1">
        <v>2</v>
      </c>
      <c r="I19383" s="2">
        <v>451.31932604312897</v>
      </c>
      <c r="J19383" s="2">
        <v>322.37094717366358</v>
      </c>
      <c r="K19383" s="5">
        <f>cap[[#This Row],[Order qty]]*cap[[#This Row],[unit price]]</f>
        <v>902.63865208625793</v>
      </c>
      <c r="L19383" s="5">
        <f>(cap[[#This Row],[unit price]]-cap[[#This Row],[unit cost]])*cap[[#This Row],[Order qty]]</f>
        <v>257.89675773893077</v>
      </c>
    </row>
    <row r="19384" spans="1:12" ht="14.25" customHeight="1" x14ac:dyDescent="0.3">
      <c r="A19384" s="1" t="s">
        <v>19397</v>
      </c>
      <c r="B19384" s="9">
        <v>43842</v>
      </c>
      <c r="C19384" s="1" t="s">
        <v>14</v>
      </c>
      <c r="D19384" s="2" t="s">
        <v>12</v>
      </c>
      <c r="E19384" s="1">
        <v>26</v>
      </c>
      <c r="F19384" s="1">
        <v>288</v>
      </c>
      <c r="G19384" s="1">
        <v>33</v>
      </c>
      <c r="H19384" s="1">
        <v>9</v>
      </c>
      <c r="I19384" s="2">
        <v>484.6498652100563</v>
      </c>
      <c r="J19384" s="2">
        <v>346.17847515004024</v>
      </c>
      <c r="K19384" s="5">
        <f>cap[[#This Row],[Order qty]]*cap[[#This Row],[unit price]]</f>
        <v>4361.8487868905067</v>
      </c>
      <c r="L19384" s="5">
        <f>(cap[[#This Row],[unit price]]-cap[[#This Row],[unit cost]])*cap[[#This Row],[Order qty]]</f>
        <v>1246.2425105401446</v>
      </c>
    </row>
    <row r="19385" spans="1:12" ht="14.25" customHeight="1" x14ac:dyDescent="0.3">
      <c r="A19385" s="1" t="s">
        <v>19398</v>
      </c>
      <c r="B19385" s="9">
        <v>43918</v>
      </c>
      <c r="C19385" s="1" t="s">
        <v>20</v>
      </c>
      <c r="D19385" s="2" t="s">
        <v>12</v>
      </c>
      <c r="E19385" s="1">
        <v>10</v>
      </c>
      <c r="F19385" s="1">
        <v>234</v>
      </c>
      <c r="G19385" s="1">
        <v>43</v>
      </c>
      <c r="H19385" s="1">
        <v>7</v>
      </c>
      <c r="I19385" s="2">
        <v>474.03953433036804</v>
      </c>
      <c r="J19385" s="2">
        <v>338.59966737883434</v>
      </c>
      <c r="K19385" s="5">
        <f>cap[[#This Row],[Order qty]]*cap[[#This Row],[unit price]]</f>
        <v>3318.2767403125763</v>
      </c>
      <c r="L19385" s="5">
        <f>(cap[[#This Row],[unit price]]-cap[[#This Row],[unit cost]])*cap[[#This Row],[Order qty]]</f>
        <v>948.07906866073586</v>
      </c>
    </row>
    <row r="19386" spans="1:12" ht="14.25" customHeight="1" x14ac:dyDescent="0.3">
      <c r="A19386" s="1" t="s">
        <v>19399</v>
      </c>
      <c r="B19386" s="9">
        <v>43923</v>
      </c>
      <c r="C19386" s="1" t="s">
        <v>14</v>
      </c>
      <c r="D19386" s="2" t="s">
        <v>12</v>
      </c>
      <c r="E19386" s="1">
        <v>22</v>
      </c>
      <c r="F19386" s="1">
        <v>328</v>
      </c>
      <c r="G19386" s="1">
        <v>11</v>
      </c>
      <c r="H19386" s="1">
        <v>3</v>
      </c>
      <c r="I19386" s="2">
        <v>582.16416710615158</v>
      </c>
      <c r="J19386" s="2">
        <v>415.83154793296546</v>
      </c>
      <c r="K19386" s="5">
        <f>cap[[#This Row],[Order qty]]*cap[[#This Row],[unit price]]</f>
        <v>1746.4925013184547</v>
      </c>
      <c r="L19386" s="5">
        <f>(cap[[#This Row],[unit price]]-cap[[#This Row],[unit cost]])*cap[[#This Row],[Order qty]]</f>
        <v>498.99785751955835</v>
      </c>
    </row>
    <row r="19387" spans="1:12" ht="14.25" customHeight="1" x14ac:dyDescent="0.3">
      <c r="A19387" s="1" t="s">
        <v>19400</v>
      </c>
      <c r="B19387" s="9">
        <v>43964</v>
      </c>
      <c r="C19387" s="1" t="s">
        <v>11</v>
      </c>
      <c r="D19387" s="2" t="s">
        <v>12</v>
      </c>
      <c r="E19387" s="1">
        <v>11</v>
      </c>
      <c r="F19387" s="1">
        <v>225</v>
      </c>
      <c r="G19387" s="1">
        <v>15</v>
      </c>
      <c r="H19387" s="1">
        <v>3</v>
      </c>
      <c r="I19387" s="2">
        <v>498.59684836864471</v>
      </c>
      <c r="J19387" s="2">
        <v>356.1406059776034</v>
      </c>
      <c r="K19387" s="5">
        <f>cap[[#This Row],[Order qty]]*cap[[#This Row],[unit price]]</f>
        <v>1495.7905451059341</v>
      </c>
      <c r="L19387" s="5">
        <f>(cap[[#This Row],[unit price]]-cap[[#This Row],[unit cost]])*cap[[#This Row],[Order qty]]</f>
        <v>427.36872717312394</v>
      </c>
    </row>
    <row r="19388" spans="1:12" ht="14.25" customHeight="1" x14ac:dyDescent="0.3">
      <c r="A19388" s="1" t="s">
        <v>19401</v>
      </c>
      <c r="B19388" s="9">
        <v>43848</v>
      </c>
      <c r="C19388" s="1" t="s">
        <v>20</v>
      </c>
      <c r="D19388" s="2" t="s">
        <v>12</v>
      </c>
      <c r="E19388" s="1">
        <v>2</v>
      </c>
      <c r="F19388" s="1">
        <v>65</v>
      </c>
      <c r="G19388" s="1">
        <v>6</v>
      </c>
      <c r="H19388" s="1">
        <v>6</v>
      </c>
      <c r="I19388" s="2">
        <v>621.81656581163406</v>
      </c>
      <c r="J19388" s="2">
        <v>444.15468986545295</v>
      </c>
      <c r="K19388" s="5">
        <f>cap[[#This Row],[Order qty]]*cap[[#This Row],[unit price]]</f>
        <v>3730.8993948698044</v>
      </c>
      <c r="L19388" s="5">
        <f>(cap[[#This Row],[unit price]]-cap[[#This Row],[unit cost]])*cap[[#This Row],[Order qty]]</f>
        <v>1065.9712556770867</v>
      </c>
    </row>
    <row r="19389" spans="1:12" ht="14.25" customHeight="1" x14ac:dyDescent="0.3">
      <c r="A19389" s="1" t="s">
        <v>19402</v>
      </c>
      <c r="B19389" s="9">
        <v>43935</v>
      </c>
      <c r="C19389" s="1" t="s">
        <v>14</v>
      </c>
      <c r="D19389" s="2" t="s">
        <v>12</v>
      </c>
      <c r="E19389" s="1">
        <v>10</v>
      </c>
      <c r="F19389" s="1">
        <v>279</v>
      </c>
      <c r="G19389" s="1">
        <v>45</v>
      </c>
      <c r="H19389" s="1">
        <v>10</v>
      </c>
      <c r="I19389" s="2">
        <v>352.79162979125977</v>
      </c>
      <c r="J19389" s="2">
        <v>251.99402127947127</v>
      </c>
      <c r="K19389" s="5">
        <f>cap[[#This Row],[Order qty]]*cap[[#This Row],[unit price]]</f>
        <v>3527.9162979125977</v>
      </c>
      <c r="L19389" s="5">
        <f>(cap[[#This Row],[unit price]]-cap[[#This Row],[unit cost]])*cap[[#This Row],[Order qty]]</f>
        <v>1007.976085117885</v>
      </c>
    </row>
    <row r="19390" spans="1:12" ht="14.25" customHeight="1" x14ac:dyDescent="0.3">
      <c r="A19390" s="1" t="s">
        <v>19403</v>
      </c>
      <c r="B19390" s="9">
        <v>43952</v>
      </c>
      <c r="C19390" s="1" t="s">
        <v>11</v>
      </c>
      <c r="D19390" s="2" t="s">
        <v>12</v>
      </c>
      <c r="E19390" s="1">
        <v>9</v>
      </c>
      <c r="F19390" s="1">
        <v>325</v>
      </c>
      <c r="G19390" s="1">
        <v>16</v>
      </c>
      <c r="H19390" s="1">
        <v>6</v>
      </c>
      <c r="I19390" s="2">
        <v>200.40128892660141</v>
      </c>
      <c r="J19390" s="2">
        <v>143.14377780471531</v>
      </c>
      <c r="K19390" s="5">
        <f>cap[[#This Row],[Order qty]]*cap[[#This Row],[unit price]]</f>
        <v>1202.4077335596085</v>
      </c>
      <c r="L19390" s="5">
        <f>(cap[[#This Row],[unit price]]-cap[[#This Row],[unit cost]])*cap[[#This Row],[Order qty]]</f>
        <v>343.54506673131658</v>
      </c>
    </row>
    <row r="19391" spans="1:12" ht="14.25" customHeight="1" x14ac:dyDescent="0.3">
      <c r="A19391" s="1" t="s">
        <v>19404</v>
      </c>
      <c r="B19391" s="9">
        <v>43971</v>
      </c>
      <c r="C19391" s="1" t="s">
        <v>16</v>
      </c>
      <c r="D19391" s="2" t="s">
        <v>12</v>
      </c>
      <c r="E19391" s="1">
        <v>20</v>
      </c>
      <c r="F19391" s="1">
        <v>302</v>
      </c>
      <c r="G19391" s="1">
        <v>21</v>
      </c>
      <c r="H19391" s="1">
        <v>9</v>
      </c>
      <c r="I19391" s="2">
        <v>498.65525829792023</v>
      </c>
      <c r="J19391" s="2">
        <v>356.18232735565732</v>
      </c>
      <c r="K19391" s="5">
        <f>cap[[#This Row],[Order qty]]*cap[[#This Row],[unit price]]</f>
        <v>4487.897324681282</v>
      </c>
      <c r="L19391" s="5">
        <f>(cap[[#This Row],[unit price]]-cap[[#This Row],[unit cost]])*cap[[#This Row],[Order qty]]</f>
        <v>1282.256378480366</v>
      </c>
    </row>
    <row r="19392" spans="1:12" ht="14.25" customHeight="1" x14ac:dyDescent="0.3">
      <c r="A19392" s="1" t="s">
        <v>19405</v>
      </c>
      <c r="B19392" s="9">
        <v>43888</v>
      </c>
      <c r="C19392" s="1" t="s">
        <v>11</v>
      </c>
      <c r="D19392" s="2" t="s">
        <v>12</v>
      </c>
      <c r="E19392" s="1">
        <v>16</v>
      </c>
      <c r="F19392" s="1">
        <v>91</v>
      </c>
      <c r="G19392" s="1">
        <v>26</v>
      </c>
      <c r="H19392" s="1">
        <v>7</v>
      </c>
      <c r="I19392" s="2">
        <v>174.58200985193253</v>
      </c>
      <c r="J19392" s="2">
        <v>124.70143560852324</v>
      </c>
      <c r="K19392" s="5">
        <f>cap[[#This Row],[Order qty]]*cap[[#This Row],[unit price]]</f>
        <v>1222.0740689635277</v>
      </c>
      <c r="L19392" s="5">
        <f>(cap[[#This Row],[unit price]]-cap[[#This Row],[unit cost]])*cap[[#This Row],[Order qty]]</f>
        <v>349.16401970386499</v>
      </c>
    </row>
    <row r="19393" spans="1:12" ht="14.25" customHeight="1" x14ac:dyDescent="0.3">
      <c r="A19393" s="1" t="s">
        <v>19406</v>
      </c>
      <c r="B19393" s="9">
        <v>43981</v>
      </c>
      <c r="C19393" s="1" t="s">
        <v>14</v>
      </c>
      <c r="D19393" s="2" t="s">
        <v>12</v>
      </c>
      <c r="E19393" s="1">
        <v>11</v>
      </c>
      <c r="F19393" s="1">
        <v>254</v>
      </c>
      <c r="G19393" s="1">
        <v>17</v>
      </c>
      <c r="H19393" s="1">
        <v>10</v>
      </c>
      <c r="I19393" s="2">
        <v>154.92327618598938</v>
      </c>
      <c r="J19393" s="2">
        <v>110.65948298999243</v>
      </c>
      <c r="K19393" s="5">
        <f>cap[[#This Row],[Order qty]]*cap[[#This Row],[unit price]]</f>
        <v>1549.2327618598938</v>
      </c>
      <c r="L19393" s="5">
        <f>(cap[[#This Row],[unit price]]-cap[[#This Row],[unit cost]])*cap[[#This Row],[Order qty]]</f>
        <v>442.63793195996954</v>
      </c>
    </row>
    <row r="19394" spans="1:12" ht="14.25" customHeight="1" x14ac:dyDescent="0.3">
      <c r="A19394" s="1" t="s">
        <v>19407</v>
      </c>
      <c r="B19394" s="9">
        <v>43967</v>
      </c>
      <c r="C19394" s="1" t="s">
        <v>20</v>
      </c>
      <c r="D19394" s="2" t="s">
        <v>12</v>
      </c>
      <c r="E19394" s="1">
        <v>15</v>
      </c>
      <c r="F19394" s="1">
        <v>330</v>
      </c>
      <c r="G19394" s="1">
        <v>17</v>
      </c>
      <c r="H19394" s="1">
        <v>4</v>
      </c>
      <c r="I19394" s="2">
        <v>527.97241419553757</v>
      </c>
      <c r="J19394" s="2">
        <v>377.12315299681256</v>
      </c>
      <c r="K19394" s="5">
        <f>cap[[#This Row],[Order qty]]*cap[[#This Row],[unit price]]</f>
        <v>2111.8896567821503</v>
      </c>
      <c r="L19394" s="5">
        <f>(cap[[#This Row],[unit price]]-cap[[#This Row],[unit cost]])*cap[[#This Row],[Order qty]]</f>
        <v>603.39704479490001</v>
      </c>
    </row>
    <row r="19395" spans="1:12" ht="14.25" customHeight="1" x14ac:dyDescent="0.3">
      <c r="A19395" s="1" t="s">
        <v>19408</v>
      </c>
      <c r="B19395" s="9">
        <v>43966</v>
      </c>
      <c r="C19395" s="1" t="s">
        <v>14</v>
      </c>
      <c r="D19395" s="2" t="s">
        <v>12</v>
      </c>
      <c r="E19395" s="1">
        <v>5</v>
      </c>
      <c r="F19395" s="1">
        <v>218</v>
      </c>
      <c r="G19395" s="1">
        <v>44</v>
      </c>
      <c r="H19395" s="1">
        <v>10</v>
      </c>
      <c r="I19395" s="2">
        <v>439.29368913173676</v>
      </c>
      <c r="J19395" s="2">
        <v>313.78120652266915</v>
      </c>
      <c r="K19395" s="5">
        <f>cap[[#This Row],[Order qty]]*cap[[#This Row],[unit price]]</f>
        <v>4392.9368913173676</v>
      </c>
      <c r="L19395" s="5">
        <f>(cap[[#This Row],[unit price]]-cap[[#This Row],[unit cost]])*cap[[#This Row],[Order qty]]</f>
        <v>1255.1248260906759</v>
      </c>
    </row>
    <row r="19396" spans="1:12" ht="14.25" customHeight="1" x14ac:dyDescent="0.3">
      <c r="A19396" s="1" t="s">
        <v>19409</v>
      </c>
      <c r="B19396" s="9">
        <v>43978</v>
      </c>
      <c r="C19396" s="1" t="s">
        <v>20</v>
      </c>
      <c r="D19396" s="2" t="s">
        <v>12</v>
      </c>
      <c r="E19396" s="1">
        <v>12</v>
      </c>
      <c r="F19396" s="1">
        <v>275</v>
      </c>
      <c r="G19396" s="1">
        <v>26</v>
      </c>
      <c r="H19396" s="1">
        <v>5</v>
      </c>
      <c r="I19396" s="2">
        <v>212.86129742860794</v>
      </c>
      <c r="J19396" s="2">
        <v>152.04378387757711</v>
      </c>
      <c r="K19396" s="5">
        <f>cap[[#This Row],[Order qty]]*cap[[#This Row],[unit price]]</f>
        <v>1064.3064871430397</v>
      </c>
      <c r="L19396" s="5">
        <f>(cap[[#This Row],[unit price]]-cap[[#This Row],[unit cost]])*cap[[#This Row],[Order qty]]</f>
        <v>304.08756775515417</v>
      </c>
    </row>
    <row r="19397" spans="1:12" ht="14.25" customHeight="1" x14ac:dyDescent="0.3">
      <c r="A19397" s="1" t="s">
        <v>19410</v>
      </c>
      <c r="B19397" s="9">
        <v>43976</v>
      </c>
      <c r="C19397" s="1" t="s">
        <v>16</v>
      </c>
      <c r="D19397" s="2" t="s">
        <v>12</v>
      </c>
      <c r="E19397" s="1">
        <v>16</v>
      </c>
      <c r="F19397" s="1">
        <v>364</v>
      </c>
      <c r="G19397" s="1">
        <v>9</v>
      </c>
      <c r="H19397" s="1">
        <v>2</v>
      </c>
      <c r="I19397" s="2">
        <v>584.75167322158813</v>
      </c>
      <c r="J19397" s="2">
        <v>417.6797665868487</v>
      </c>
      <c r="K19397" s="5">
        <f>cap[[#This Row],[Order qty]]*cap[[#This Row],[unit price]]</f>
        <v>1169.5033464431763</v>
      </c>
      <c r="L19397" s="5">
        <f>(cap[[#This Row],[unit price]]-cap[[#This Row],[unit cost]])*cap[[#This Row],[Order qty]]</f>
        <v>334.14381326947887</v>
      </c>
    </row>
    <row r="19398" spans="1:12" ht="14.25" customHeight="1" x14ac:dyDescent="0.3">
      <c r="A19398" s="1" t="s">
        <v>19411</v>
      </c>
      <c r="B19398" s="9">
        <v>43834</v>
      </c>
      <c r="C19398" s="1" t="s">
        <v>16</v>
      </c>
      <c r="D19398" s="2" t="s">
        <v>12</v>
      </c>
      <c r="E19398" s="1">
        <v>25</v>
      </c>
      <c r="F19398" s="1">
        <v>306</v>
      </c>
      <c r="G19398" s="1">
        <v>29</v>
      </c>
      <c r="H19398" s="1">
        <v>2</v>
      </c>
      <c r="I19398" s="2">
        <v>234.7384437918663</v>
      </c>
      <c r="J19398" s="2">
        <v>167.67031699419022</v>
      </c>
      <c r="K19398" s="5">
        <f>cap[[#This Row],[Order qty]]*cap[[#This Row],[unit price]]</f>
        <v>469.4768875837326</v>
      </c>
      <c r="L19398" s="5">
        <f>(cap[[#This Row],[unit price]]-cap[[#This Row],[unit cost]])*cap[[#This Row],[Order qty]]</f>
        <v>134.13625359535217</v>
      </c>
    </row>
    <row r="19399" spans="1:12" ht="14.25" customHeight="1" x14ac:dyDescent="0.3">
      <c r="A19399" s="1" t="s">
        <v>19412</v>
      </c>
      <c r="B19399" s="9">
        <v>43937</v>
      </c>
      <c r="C19399" s="1" t="s">
        <v>14</v>
      </c>
      <c r="D19399" s="2" t="s">
        <v>12</v>
      </c>
      <c r="E19399" s="1">
        <v>12</v>
      </c>
      <c r="F19399" s="1">
        <v>198</v>
      </c>
      <c r="G19399" s="1">
        <v>12</v>
      </c>
      <c r="H19399" s="1">
        <v>9</v>
      </c>
      <c r="I19399" s="2">
        <v>459.49193823337555</v>
      </c>
      <c r="J19399" s="2">
        <v>328.20852730955397</v>
      </c>
      <c r="K19399" s="5">
        <f>cap[[#This Row],[Order qty]]*cap[[#This Row],[unit price]]</f>
        <v>4135.4274441003799</v>
      </c>
      <c r="L19399" s="5">
        <f>(cap[[#This Row],[unit price]]-cap[[#This Row],[unit cost]])*cap[[#This Row],[Order qty]]</f>
        <v>1181.5506983143941</v>
      </c>
    </row>
    <row r="19400" spans="1:12" ht="14.25" customHeight="1" x14ac:dyDescent="0.3">
      <c r="A19400" s="1" t="s">
        <v>19413</v>
      </c>
      <c r="B19400" s="9">
        <v>43865</v>
      </c>
      <c r="C19400" s="1" t="s">
        <v>16</v>
      </c>
      <c r="D19400" s="2" t="s">
        <v>12</v>
      </c>
      <c r="E19400" s="1">
        <v>12</v>
      </c>
      <c r="F19400" s="1">
        <v>333</v>
      </c>
      <c r="G19400" s="1">
        <v>37</v>
      </c>
      <c r="H19400" s="1">
        <v>3</v>
      </c>
      <c r="I19400" s="2">
        <v>351.02753645181656</v>
      </c>
      <c r="J19400" s="2">
        <v>250.73395460844043</v>
      </c>
      <c r="K19400" s="5">
        <f>cap[[#This Row],[Order qty]]*cap[[#This Row],[unit price]]</f>
        <v>1053.0826093554497</v>
      </c>
      <c r="L19400" s="5">
        <f>(cap[[#This Row],[unit price]]-cap[[#This Row],[unit cost]])*cap[[#This Row],[Order qty]]</f>
        <v>300.88074553012837</v>
      </c>
    </row>
    <row r="19401" spans="1:12" ht="14.25" customHeight="1" x14ac:dyDescent="0.3">
      <c r="A19401" s="1" t="s">
        <v>19414</v>
      </c>
      <c r="B19401" s="9">
        <v>43891</v>
      </c>
      <c r="C19401" s="1" t="s">
        <v>11</v>
      </c>
      <c r="D19401" s="2" t="s">
        <v>12</v>
      </c>
      <c r="E19401" s="1">
        <v>10</v>
      </c>
      <c r="F19401" s="1">
        <v>294</v>
      </c>
      <c r="G19401" s="1">
        <v>12</v>
      </c>
      <c r="H19401" s="1">
        <v>3</v>
      </c>
      <c r="I19401" s="2">
        <v>200.21999716758728</v>
      </c>
      <c r="J19401" s="2">
        <v>143.01428369113378</v>
      </c>
      <c r="K19401" s="5">
        <f>cap[[#This Row],[Order qty]]*cap[[#This Row],[unit price]]</f>
        <v>600.65999150276184</v>
      </c>
      <c r="L19401" s="5">
        <f>(cap[[#This Row],[unit price]]-cap[[#This Row],[unit cost]])*cap[[#This Row],[Order qty]]</f>
        <v>171.61714042936049</v>
      </c>
    </row>
    <row r="19402" spans="1:12" ht="14.25" customHeight="1" x14ac:dyDescent="0.3">
      <c r="A19402" s="1" t="s">
        <v>19415</v>
      </c>
      <c r="B19402" s="9">
        <v>43876</v>
      </c>
      <c r="C19402" s="1" t="s">
        <v>11</v>
      </c>
      <c r="D19402" s="2" t="s">
        <v>12</v>
      </c>
      <c r="E19402" s="1">
        <v>18</v>
      </c>
      <c r="F19402" s="1">
        <v>301</v>
      </c>
      <c r="G19402" s="1">
        <v>10</v>
      </c>
      <c r="H19402" s="1">
        <v>2</v>
      </c>
      <c r="I19402" s="2">
        <v>421.68234890699387</v>
      </c>
      <c r="J19402" s="2">
        <v>301.20167779070994</v>
      </c>
      <c r="K19402" s="5">
        <f>cap[[#This Row],[Order qty]]*cap[[#This Row],[unit price]]</f>
        <v>843.36469781398773</v>
      </c>
      <c r="L19402" s="5">
        <f>(cap[[#This Row],[unit price]]-cap[[#This Row],[unit cost]])*cap[[#This Row],[Order qty]]</f>
        <v>240.96134223256786</v>
      </c>
    </row>
    <row r="19403" spans="1:12" ht="14.25" customHeight="1" x14ac:dyDescent="0.3">
      <c r="A19403" s="1" t="s">
        <v>19416</v>
      </c>
      <c r="B19403" s="9">
        <v>43879</v>
      </c>
      <c r="C19403" s="1" t="s">
        <v>16</v>
      </c>
      <c r="D19403" s="2" t="s">
        <v>12</v>
      </c>
      <c r="E19403" s="1">
        <v>14</v>
      </c>
      <c r="F19403" s="1">
        <v>216</v>
      </c>
      <c r="G19403" s="1">
        <v>12</v>
      </c>
      <c r="H19403" s="1">
        <v>4</v>
      </c>
      <c r="I19403" s="2">
        <v>418.86359202861786</v>
      </c>
      <c r="J19403" s="2">
        <v>299.18828002044137</v>
      </c>
      <c r="K19403" s="5">
        <f>cap[[#This Row],[Order qty]]*cap[[#This Row],[unit price]]</f>
        <v>1675.4543681144714</v>
      </c>
      <c r="L19403" s="5">
        <f>(cap[[#This Row],[unit price]]-cap[[#This Row],[unit cost]])*cap[[#This Row],[Order qty]]</f>
        <v>478.70124803270596</v>
      </c>
    </row>
    <row r="19404" spans="1:12" ht="14.25" customHeight="1" x14ac:dyDescent="0.3">
      <c r="A19404" s="1" t="s">
        <v>19417</v>
      </c>
      <c r="B19404" s="9">
        <v>43873</v>
      </c>
      <c r="C19404" s="1" t="s">
        <v>14</v>
      </c>
      <c r="D19404" s="2" t="s">
        <v>12</v>
      </c>
      <c r="E19404" s="1">
        <v>20</v>
      </c>
      <c r="F19404" s="1">
        <v>362</v>
      </c>
      <c r="G19404" s="1">
        <v>29</v>
      </c>
      <c r="H19404" s="1">
        <v>3</v>
      </c>
      <c r="I19404" s="2">
        <v>540.55246764421463</v>
      </c>
      <c r="J19404" s="2">
        <v>386.10890546015332</v>
      </c>
      <c r="K19404" s="5">
        <f>cap[[#This Row],[Order qty]]*cap[[#This Row],[unit price]]</f>
        <v>1621.6574029326439</v>
      </c>
      <c r="L19404" s="5">
        <f>(cap[[#This Row],[unit price]]-cap[[#This Row],[unit cost]])*cap[[#This Row],[Order qty]]</f>
        <v>463.33068655218392</v>
      </c>
    </row>
    <row r="19405" spans="1:12" ht="14.25" customHeight="1" x14ac:dyDescent="0.3">
      <c r="A19405" s="1" t="s">
        <v>19418</v>
      </c>
      <c r="B19405" s="9">
        <v>43943</v>
      </c>
      <c r="C19405" s="1" t="s">
        <v>20</v>
      </c>
      <c r="D19405" s="2" t="s">
        <v>12</v>
      </c>
      <c r="E19405" s="1">
        <v>25</v>
      </c>
      <c r="F19405" s="1">
        <v>45</v>
      </c>
      <c r="G19405" s="1">
        <v>18</v>
      </c>
      <c r="H19405" s="1">
        <v>7</v>
      </c>
      <c r="I19405" s="2">
        <v>555.97552585601807</v>
      </c>
      <c r="J19405" s="2">
        <v>397.12537561144148</v>
      </c>
      <c r="K19405" s="5">
        <f>cap[[#This Row],[Order qty]]*cap[[#This Row],[unit price]]</f>
        <v>3891.8286809921265</v>
      </c>
      <c r="L19405" s="5">
        <f>(cap[[#This Row],[unit price]]-cap[[#This Row],[unit cost]])*cap[[#This Row],[Order qty]]</f>
        <v>1111.9510517120361</v>
      </c>
    </row>
    <row r="19406" spans="1:12" ht="14.25" customHeight="1" x14ac:dyDescent="0.3">
      <c r="A19406" s="1" t="s">
        <v>19419</v>
      </c>
      <c r="B19406" s="9">
        <v>43832</v>
      </c>
      <c r="C19406" s="1" t="s">
        <v>20</v>
      </c>
      <c r="D19406" s="2" t="s">
        <v>12</v>
      </c>
      <c r="E19406" s="1">
        <v>16</v>
      </c>
      <c r="F19406" s="1">
        <v>152</v>
      </c>
      <c r="G19406" s="1">
        <v>16</v>
      </c>
      <c r="H19406" s="1">
        <v>3</v>
      </c>
      <c r="I19406" s="2">
        <v>213.67479604482651</v>
      </c>
      <c r="J19406" s="2">
        <v>152.62485431773322</v>
      </c>
      <c r="K19406" s="5">
        <f>cap[[#This Row],[Order qty]]*cap[[#This Row],[unit price]]</f>
        <v>641.02438813447952</v>
      </c>
      <c r="L19406" s="5">
        <f>(cap[[#This Row],[unit price]]-cap[[#This Row],[unit cost]])*cap[[#This Row],[Order qty]]</f>
        <v>183.14982518127985</v>
      </c>
    </row>
    <row r="19407" spans="1:12" ht="14.25" customHeight="1" x14ac:dyDescent="0.3">
      <c r="A19407" s="1" t="s">
        <v>19420</v>
      </c>
      <c r="B19407" s="9">
        <v>43860</v>
      </c>
      <c r="C19407" s="1" t="s">
        <v>14</v>
      </c>
      <c r="D19407" s="2" t="s">
        <v>12</v>
      </c>
      <c r="E19407" s="1">
        <v>25</v>
      </c>
      <c r="F19407" s="1">
        <v>140</v>
      </c>
      <c r="G19407" s="1">
        <v>35</v>
      </c>
      <c r="H19407" s="1">
        <v>3</v>
      </c>
      <c r="I19407" s="2">
        <v>594.35915100574493</v>
      </c>
      <c r="J19407" s="2">
        <v>424.54225071838925</v>
      </c>
      <c r="K19407" s="5">
        <f>cap[[#This Row],[Order qty]]*cap[[#This Row],[unit price]]</f>
        <v>1783.0774530172348</v>
      </c>
      <c r="L19407" s="5">
        <f>(cap[[#This Row],[unit price]]-cap[[#This Row],[unit cost]])*cap[[#This Row],[Order qty]]</f>
        <v>509.45070086206704</v>
      </c>
    </row>
    <row r="19408" spans="1:12" ht="14.25" customHeight="1" x14ac:dyDescent="0.3">
      <c r="A19408" s="1" t="s">
        <v>19421</v>
      </c>
      <c r="B19408" s="9">
        <v>43965</v>
      </c>
      <c r="C19408" s="1" t="s">
        <v>16</v>
      </c>
      <c r="D19408" s="2" t="s">
        <v>12</v>
      </c>
      <c r="E19408" s="1">
        <v>23</v>
      </c>
      <c r="F19408" s="1">
        <v>51</v>
      </c>
      <c r="G19408" s="1">
        <v>41</v>
      </c>
      <c r="H19408" s="1">
        <v>2</v>
      </c>
      <c r="I19408" s="2">
        <v>482.8970895409584</v>
      </c>
      <c r="J19408" s="2">
        <v>344.92649252925605</v>
      </c>
      <c r="K19408" s="5">
        <f>cap[[#This Row],[Order qty]]*cap[[#This Row],[unit price]]</f>
        <v>965.79417908191681</v>
      </c>
      <c r="L19408" s="5">
        <f>(cap[[#This Row],[unit price]]-cap[[#This Row],[unit cost]])*cap[[#This Row],[Order qty]]</f>
        <v>275.94119402340471</v>
      </c>
    </row>
    <row r="19409" spans="1:12" ht="14.25" customHeight="1" x14ac:dyDescent="0.3">
      <c r="A19409" s="1" t="s">
        <v>19422</v>
      </c>
      <c r="B19409" s="9">
        <v>43912</v>
      </c>
      <c r="C19409" s="1" t="s">
        <v>16</v>
      </c>
      <c r="D19409" s="2" t="s">
        <v>12</v>
      </c>
      <c r="E19409" s="1">
        <v>20</v>
      </c>
      <c r="F19409" s="1">
        <v>121</v>
      </c>
      <c r="G19409" s="1">
        <v>38</v>
      </c>
      <c r="H19409" s="1">
        <v>8</v>
      </c>
      <c r="I19409" s="2">
        <v>449.69776368141174</v>
      </c>
      <c r="J19409" s="2">
        <v>321.21268834386558</v>
      </c>
      <c r="K19409" s="5">
        <f>cap[[#This Row],[Order qty]]*cap[[#This Row],[unit price]]</f>
        <v>3597.5821094512939</v>
      </c>
      <c r="L19409" s="5">
        <f>(cap[[#This Row],[unit price]]-cap[[#This Row],[unit cost]])*cap[[#This Row],[Order qty]]</f>
        <v>1027.8806027003693</v>
      </c>
    </row>
    <row r="19410" spans="1:12" ht="14.25" customHeight="1" x14ac:dyDescent="0.3">
      <c r="A19410" s="1" t="s">
        <v>19423</v>
      </c>
      <c r="B19410" s="9">
        <v>43844</v>
      </c>
      <c r="C19410" s="1" t="s">
        <v>14</v>
      </c>
      <c r="D19410" s="2" t="s">
        <v>12</v>
      </c>
      <c r="E19410" s="1">
        <v>26</v>
      </c>
      <c r="F19410" s="1">
        <v>21</v>
      </c>
      <c r="G19410" s="1">
        <v>32</v>
      </c>
      <c r="H19410" s="1">
        <v>3</v>
      </c>
      <c r="I19410" s="2">
        <v>493.48977202177048</v>
      </c>
      <c r="J19410" s="2">
        <v>352.49269430126463</v>
      </c>
      <c r="K19410" s="5">
        <f>cap[[#This Row],[Order qty]]*cap[[#This Row],[unit price]]</f>
        <v>1480.4693160653114</v>
      </c>
      <c r="L19410" s="5">
        <f>(cap[[#This Row],[unit price]]-cap[[#This Row],[unit cost]])*cap[[#This Row],[Order qty]]</f>
        <v>422.99123316151753</v>
      </c>
    </row>
    <row r="19411" spans="1:12" ht="14.25" customHeight="1" x14ac:dyDescent="0.3">
      <c r="A19411" s="1" t="s">
        <v>19424</v>
      </c>
      <c r="B19411" s="9">
        <v>43959</v>
      </c>
      <c r="C19411" s="1" t="s">
        <v>16</v>
      </c>
      <c r="D19411" s="2" t="s">
        <v>12</v>
      </c>
      <c r="E19411" s="1">
        <v>13</v>
      </c>
      <c r="F19411" s="1">
        <v>332</v>
      </c>
      <c r="G19411" s="1">
        <v>42</v>
      </c>
      <c r="H19411" s="1">
        <v>3</v>
      </c>
      <c r="I19411" s="2">
        <v>498.21915471553802</v>
      </c>
      <c r="J19411" s="2">
        <v>355.87082479681288</v>
      </c>
      <c r="K19411" s="5">
        <f>cap[[#This Row],[Order qty]]*cap[[#This Row],[unit price]]</f>
        <v>1494.6574641466141</v>
      </c>
      <c r="L19411" s="5">
        <f>(cap[[#This Row],[unit price]]-cap[[#This Row],[unit cost]])*cap[[#This Row],[Order qty]]</f>
        <v>427.04498975617543</v>
      </c>
    </row>
    <row r="19412" spans="1:12" ht="14.25" customHeight="1" x14ac:dyDescent="0.3">
      <c r="A19412" s="1" t="s">
        <v>19425</v>
      </c>
      <c r="B19412" s="9">
        <v>43906</v>
      </c>
      <c r="C19412" s="1" t="s">
        <v>20</v>
      </c>
      <c r="D19412" s="2" t="s">
        <v>12</v>
      </c>
      <c r="E19412" s="1">
        <v>14</v>
      </c>
      <c r="F19412" s="1">
        <v>169</v>
      </c>
      <c r="G19412" s="1">
        <v>46</v>
      </c>
      <c r="H19412" s="1">
        <v>7</v>
      </c>
      <c r="I19412" s="2">
        <v>169.65228348970413</v>
      </c>
      <c r="J19412" s="2">
        <v>121.18020249264582</v>
      </c>
      <c r="K19412" s="5">
        <f>cap[[#This Row],[Order qty]]*cap[[#This Row],[unit price]]</f>
        <v>1187.5659844279289</v>
      </c>
      <c r="L19412" s="5">
        <f>(cap[[#This Row],[unit price]]-cap[[#This Row],[unit cost]])*cap[[#This Row],[Order qty]]</f>
        <v>339.30456697940821</v>
      </c>
    </row>
    <row r="19413" spans="1:12" ht="14.25" customHeight="1" x14ac:dyDescent="0.3">
      <c r="A19413" s="1" t="s">
        <v>19426</v>
      </c>
      <c r="B19413" s="9">
        <v>43862</v>
      </c>
      <c r="C19413" s="1" t="s">
        <v>20</v>
      </c>
      <c r="D19413" s="2" t="s">
        <v>12</v>
      </c>
      <c r="E19413" s="1">
        <v>9</v>
      </c>
      <c r="F19413" s="1">
        <v>343</v>
      </c>
      <c r="G19413" s="1">
        <v>6</v>
      </c>
      <c r="H19413" s="1">
        <v>9</v>
      </c>
      <c r="I19413" s="2">
        <v>313.67656660079956</v>
      </c>
      <c r="J19413" s="2">
        <v>224.05469042914257</v>
      </c>
      <c r="K19413" s="5">
        <f>cap[[#This Row],[Order qty]]*cap[[#This Row],[unit price]]</f>
        <v>2823.089099407196</v>
      </c>
      <c r="L19413" s="5">
        <f>(cap[[#This Row],[unit price]]-cap[[#This Row],[unit cost]])*cap[[#This Row],[Order qty]]</f>
        <v>806.59688554491299</v>
      </c>
    </row>
    <row r="19414" spans="1:12" ht="14.25" customHeight="1" x14ac:dyDescent="0.3">
      <c r="A19414" s="1" t="s">
        <v>19427</v>
      </c>
      <c r="B19414" s="9">
        <v>43951</v>
      </c>
      <c r="C19414" s="1" t="s">
        <v>11</v>
      </c>
      <c r="D19414" s="2" t="s">
        <v>12</v>
      </c>
      <c r="E19414" s="1">
        <v>25</v>
      </c>
      <c r="F19414" s="1">
        <v>285</v>
      </c>
      <c r="G19414" s="1">
        <v>9</v>
      </c>
      <c r="H19414" s="1">
        <v>1</v>
      </c>
      <c r="I19414" s="2">
        <v>246.07020896673203</v>
      </c>
      <c r="J19414" s="2">
        <v>175.76443497623717</v>
      </c>
      <c r="K19414" s="5">
        <f>cap[[#This Row],[Order qty]]*cap[[#This Row],[unit price]]</f>
        <v>246.07020896673203</v>
      </c>
      <c r="L19414" s="5">
        <f>(cap[[#This Row],[unit price]]-cap[[#This Row],[unit cost]])*cap[[#This Row],[Order qty]]</f>
        <v>70.305773990494856</v>
      </c>
    </row>
    <row r="19415" spans="1:12" ht="14.25" customHeight="1" x14ac:dyDescent="0.3">
      <c r="A19415" s="1" t="s">
        <v>19428</v>
      </c>
      <c r="B19415" s="9">
        <v>43954</v>
      </c>
      <c r="C19415" s="1" t="s">
        <v>20</v>
      </c>
      <c r="D19415" s="2" t="s">
        <v>12</v>
      </c>
      <c r="E19415" s="1">
        <v>26</v>
      </c>
      <c r="F19415" s="1">
        <v>142</v>
      </c>
      <c r="G19415" s="1">
        <v>14</v>
      </c>
      <c r="H19415" s="1">
        <v>10</v>
      </c>
      <c r="I19415" s="2">
        <v>326.17730677127838</v>
      </c>
      <c r="J19415" s="2">
        <v>232.98379055091314</v>
      </c>
      <c r="K19415" s="5">
        <f>cap[[#This Row],[Order qty]]*cap[[#This Row],[unit price]]</f>
        <v>3261.7730677127838</v>
      </c>
      <c r="L19415" s="5">
        <f>(cap[[#This Row],[unit price]]-cap[[#This Row],[unit cost]])*cap[[#This Row],[Order qty]]</f>
        <v>931.93516220365245</v>
      </c>
    </row>
    <row r="19416" spans="1:12" ht="14.25" customHeight="1" x14ac:dyDescent="0.3">
      <c r="A19416" s="1" t="s">
        <v>19429</v>
      </c>
      <c r="B19416" s="9">
        <v>43923</v>
      </c>
      <c r="C19416" s="1" t="s">
        <v>11</v>
      </c>
      <c r="D19416" s="2" t="s">
        <v>12</v>
      </c>
      <c r="E19416" s="1">
        <v>5</v>
      </c>
      <c r="F19416" s="1">
        <v>123</v>
      </c>
      <c r="G19416" s="1">
        <v>11</v>
      </c>
      <c r="H19416" s="1">
        <v>1</v>
      </c>
      <c r="I19416" s="2">
        <v>547.92943865060806</v>
      </c>
      <c r="J19416" s="2">
        <v>391.37817046472009</v>
      </c>
      <c r="K19416" s="5">
        <f>cap[[#This Row],[Order qty]]*cap[[#This Row],[unit price]]</f>
        <v>547.92943865060806</v>
      </c>
      <c r="L19416" s="5">
        <f>(cap[[#This Row],[unit price]]-cap[[#This Row],[unit cost]])*cap[[#This Row],[Order qty]]</f>
        <v>156.55126818588798</v>
      </c>
    </row>
    <row r="19417" spans="1:12" ht="14.25" customHeight="1" x14ac:dyDescent="0.3">
      <c r="A19417" s="1" t="s">
        <v>19430</v>
      </c>
      <c r="B19417" s="9">
        <v>43845</v>
      </c>
      <c r="C19417" s="1" t="s">
        <v>16</v>
      </c>
      <c r="D19417" s="2" t="s">
        <v>12</v>
      </c>
      <c r="E19417" s="1">
        <v>3</v>
      </c>
      <c r="F19417" s="1">
        <v>221</v>
      </c>
      <c r="G19417" s="1">
        <v>7</v>
      </c>
      <c r="H19417" s="1">
        <v>3</v>
      </c>
      <c r="I19417" s="2">
        <v>218.64026713371277</v>
      </c>
      <c r="J19417" s="2">
        <v>156.17161938122342</v>
      </c>
      <c r="K19417" s="5">
        <f>cap[[#This Row],[Order qty]]*cap[[#This Row],[unit price]]</f>
        <v>655.92080140113831</v>
      </c>
      <c r="L19417" s="5">
        <f>(cap[[#This Row],[unit price]]-cap[[#This Row],[unit cost]])*cap[[#This Row],[Order qty]]</f>
        <v>187.40594325746804</v>
      </c>
    </row>
    <row r="19418" spans="1:12" ht="14.25" customHeight="1" x14ac:dyDescent="0.3">
      <c r="A19418" s="1" t="s">
        <v>19431</v>
      </c>
      <c r="B19418" s="9">
        <v>43934</v>
      </c>
      <c r="C19418" s="1" t="s">
        <v>16</v>
      </c>
      <c r="D19418" s="2" t="s">
        <v>12</v>
      </c>
      <c r="E19418" s="1">
        <v>14</v>
      </c>
      <c r="F19418" s="1">
        <v>53</v>
      </c>
      <c r="G19418" s="1">
        <v>44</v>
      </c>
      <c r="H19418" s="1">
        <v>3</v>
      </c>
      <c r="I19418" s="2">
        <v>543.0436093211174</v>
      </c>
      <c r="J19418" s="2">
        <v>387.88829237222672</v>
      </c>
      <c r="K19418" s="5">
        <f>cap[[#This Row],[Order qty]]*cap[[#This Row],[unit price]]</f>
        <v>1629.1308279633522</v>
      </c>
      <c r="L19418" s="5">
        <f>(cap[[#This Row],[unit price]]-cap[[#This Row],[unit cost]])*cap[[#This Row],[Order qty]]</f>
        <v>465.46595084667206</v>
      </c>
    </row>
    <row r="19419" spans="1:12" ht="14.25" customHeight="1" x14ac:dyDescent="0.3">
      <c r="A19419" s="1" t="s">
        <v>19432</v>
      </c>
      <c r="B19419" s="9">
        <v>43943</v>
      </c>
      <c r="C19419" s="1" t="s">
        <v>16</v>
      </c>
      <c r="D19419" s="2" t="s">
        <v>12</v>
      </c>
      <c r="E19419" s="1">
        <v>16</v>
      </c>
      <c r="F19419" s="1">
        <v>158</v>
      </c>
      <c r="G19419" s="1">
        <v>1</v>
      </c>
      <c r="H19419" s="1">
        <v>2</v>
      </c>
      <c r="I19419" s="2">
        <v>526.91359984874725</v>
      </c>
      <c r="J19419" s="2">
        <v>376.36685703481947</v>
      </c>
      <c r="K19419" s="5">
        <f>cap[[#This Row],[Order qty]]*cap[[#This Row],[unit price]]</f>
        <v>1053.8271996974945</v>
      </c>
      <c r="L19419" s="5">
        <f>(cap[[#This Row],[unit price]]-cap[[#This Row],[unit cost]])*cap[[#This Row],[Order qty]]</f>
        <v>301.09348562785556</v>
      </c>
    </row>
    <row r="19420" spans="1:12" ht="14.25" customHeight="1" x14ac:dyDescent="0.3">
      <c r="A19420" s="1" t="s">
        <v>19433</v>
      </c>
      <c r="B19420" s="9">
        <v>43880</v>
      </c>
      <c r="C19420" s="1" t="s">
        <v>14</v>
      </c>
      <c r="D19420" s="2" t="s">
        <v>12</v>
      </c>
      <c r="E19420" s="1">
        <v>14</v>
      </c>
      <c r="F19420" s="1">
        <v>3</v>
      </c>
      <c r="G19420" s="1">
        <v>23</v>
      </c>
      <c r="H19420" s="1">
        <v>7</v>
      </c>
      <c r="I19420" s="2">
        <v>303.00107699632645</v>
      </c>
      <c r="J19420" s="2">
        <v>216.42934071166175</v>
      </c>
      <c r="K19420" s="5">
        <f>cap[[#This Row],[Order qty]]*cap[[#This Row],[unit price]]</f>
        <v>2121.0075389742851</v>
      </c>
      <c r="L19420" s="5">
        <f>(cap[[#This Row],[unit price]]-cap[[#This Row],[unit cost]])*cap[[#This Row],[Order qty]]</f>
        <v>606.00215399265289</v>
      </c>
    </row>
    <row r="19421" spans="1:12" ht="14.25" customHeight="1" x14ac:dyDescent="0.3">
      <c r="A19421" s="1" t="s">
        <v>19434</v>
      </c>
      <c r="B19421" s="9">
        <v>43938</v>
      </c>
      <c r="C19421" s="1" t="s">
        <v>20</v>
      </c>
      <c r="D19421" s="2" t="s">
        <v>12</v>
      </c>
      <c r="E19421" s="1">
        <v>24</v>
      </c>
      <c r="F19421" s="1">
        <v>152</v>
      </c>
      <c r="G19421" s="1">
        <v>11</v>
      </c>
      <c r="H19421" s="1">
        <v>4</v>
      </c>
      <c r="I19421" s="2">
        <v>507.83379936218262</v>
      </c>
      <c r="J19421" s="2">
        <v>362.73842811584473</v>
      </c>
      <c r="K19421" s="5">
        <f>cap[[#This Row],[Order qty]]*cap[[#This Row],[unit price]]</f>
        <v>2031.3351974487305</v>
      </c>
      <c r="L19421" s="5">
        <f>(cap[[#This Row],[unit price]]-cap[[#This Row],[unit cost]])*cap[[#This Row],[Order qty]]</f>
        <v>580.38148498535156</v>
      </c>
    </row>
    <row r="19422" spans="1:12" ht="14.25" customHeight="1" x14ac:dyDescent="0.3">
      <c r="A19422" s="1" t="s">
        <v>19435</v>
      </c>
      <c r="B19422" s="9">
        <v>43951</v>
      </c>
      <c r="C19422" s="1" t="s">
        <v>16</v>
      </c>
      <c r="D19422" s="2" t="s">
        <v>12</v>
      </c>
      <c r="E19422" s="1">
        <v>25</v>
      </c>
      <c r="F19422" s="1">
        <v>173</v>
      </c>
      <c r="G19422" s="1">
        <v>15</v>
      </c>
      <c r="H19422" s="1">
        <v>4</v>
      </c>
      <c r="I19422" s="2">
        <v>636.48767083883286</v>
      </c>
      <c r="J19422" s="2">
        <v>454.63405059916636</v>
      </c>
      <c r="K19422" s="5">
        <f>cap[[#This Row],[Order qty]]*cap[[#This Row],[unit price]]</f>
        <v>2545.9506833553314</v>
      </c>
      <c r="L19422" s="5">
        <f>(cap[[#This Row],[unit price]]-cap[[#This Row],[unit cost]])*cap[[#This Row],[Order qty]]</f>
        <v>727.41448095866599</v>
      </c>
    </row>
    <row r="19423" spans="1:12" ht="14.25" customHeight="1" x14ac:dyDescent="0.3">
      <c r="A19423" s="1" t="s">
        <v>19436</v>
      </c>
      <c r="B19423" s="9">
        <v>43952</v>
      </c>
      <c r="C19423" s="1" t="s">
        <v>11</v>
      </c>
      <c r="D19423" s="2" t="s">
        <v>12</v>
      </c>
      <c r="E19423" s="1">
        <v>3</v>
      </c>
      <c r="F19423" s="1">
        <v>153</v>
      </c>
      <c r="G19423" s="1">
        <v>4</v>
      </c>
      <c r="H19423" s="1">
        <v>4</v>
      </c>
      <c r="I19423" s="2">
        <v>494.75744068622589</v>
      </c>
      <c r="J19423" s="2">
        <v>353.39817191873283</v>
      </c>
      <c r="K19423" s="5">
        <f>cap[[#This Row],[Order qty]]*cap[[#This Row],[unit price]]</f>
        <v>1979.0297627449036</v>
      </c>
      <c r="L19423" s="5">
        <f>(cap[[#This Row],[unit price]]-cap[[#This Row],[unit cost]])*cap[[#This Row],[Order qty]]</f>
        <v>565.43707506997225</v>
      </c>
    </row>
    <row r="19424" spans="1:12" ht="14.25" customHeight="1" x14ac:dyDescent="0.3">
      <c r="A19424" s="1" t="s">
        <v>19437</v>
      </c>
      <c r="B19424" s="9">
        <v>43860</v>
      </c>
      <c r="C19424" s="1" t="s">
        <v>16</v>
      </c>
      <c r="D19424" s="2" t="s">
        <v>12</v>
      </c>
      <c r="E19424" s="1">
        <v>7</v>
      </c>
      <c r="F19424" s="1">
        <v>150</v>
      </c>
      <c r="G19424" s="1">
        <v>41</v>
      </c>
      <c r="H19424" s="1">
        <v>8</v>
      </c>
      <c r="I19424" s="2">
        <v>281.19147831201553</v>
      </c>
      <c r="J19424" s="2">
        <v>200.85105593715397</v>
      </c>
      <c r="K19424" s="5">
        <f>cap[[#This Row],[Order qty]]*cap[[#This Row],[unit price]]</f>
        <v>2249.5318264961243</v>
      </c>
      <c r="L19424" s="5">
        <f>(cap[[#This Row],[unit price]]-cap[[#This Row],[unit cost]])*cap[[#This Row],[Order qty]]</f>
        <v>642.72337899889249</v>
      </c>
    </row>
    <row r="19425" spans="1:12" ht="14.25" customHeight="1" x14ac:dyDescent="0.3">
      <c r="A19425" s="1" t="s">
        <v>19438</v>
      </c>
      <c r="B19425" s="9">
        <v>43866</v>
      </c>
      <c r="C19425" s="1" t="s">
        <v>11</v>
      </c>
      <c r="D19425" s="2" t="s">
        <v>12</v>
      </c>
      <c r="E19425" s="1">
        <v>10</v>
      </c>
      <c r="F19425" s="1">
        <v>143</v>
      </c>
      <c r="G19425" s="1">
        <v>39</v>
      </c>
      <c r="H19425" s="1">
        <v>2</v>
      </c>
      <c r="I19425" s="2">
        <v>552.34682393074036</v>
      </c>
      <c r="J19425" s="2">
        <v>394.53344566481456</v>
      </c>
      <c r="K19425" s="5">
        <f>cap[[#This Row],[Order qty]]*cap[[#This Row],[unit price]]</f>
        <v>1104.6936478614807</v>
      </c>
      <c r="L19425" s="5">
        <f>(cap[[#This Row],[unit price]]-cap[[#This Row],[unit cost]])*cap[[#This Row],[Order qty]]</f>
        <v>315.62675653185158</v>
      </c>
    </row>
    <row r="19426" spans="1:12" ht="14.25" customHeight="1" x14ac:dyDescent="0.3">
      <c r="A19426" s="1" t="s">
        <v>19439</v>
      </c>
      <c r="B19426" s="9">
        <v>43850</v>
      </c>
      <c r="C19426" s="1" t="s">
        <v>20</v>
      </c>
      <c r="D19426" s="2" t="s">
        <v>12</v>
      </c>
      <c r="E19426" s="1">
        <v>24</v>
      </c>
      <c r="F19426" s="1">
        <v>97</v>
      </c>
      <c r="G19426" s="1">
        <v>31</v>
      </c>
      <c r="H19426" s="1">
        <v>5</v>
      </c>
      <c r="I19426" s="2">
        <v>189.94591158628464</v>
      </c>
      <c r="J19426" s="2">
        <v>135.67565113306046</v>
      </c>
      <c r="K19426" s="5">
        <f>cap[[#This Row],[Order qty]]*cap[[#This Row],[unit price]]</f>
        <v>949.72955793142319</v>
      </c>
      <c r="L19426" s="5">
        <f>(cap[[#This Row],[unit price]]-cap[[#This Row],[unit cost]])*cap[[#This Row],[Order qty]]</f>
        <v>271.35130226612091</v>
      </c>
    </row>
    <row r="19427" spans="1:12" ht="14.25" customHeight="1" x14ac:dyDescent="0.3">
      <c r="A19427" s="1" t="s">
        <v>19440</v>
      </c>
      <c r="B19427" s="9">
        <v>43880</v>
      </c>
      <c r="C19427" s="1" t="s">
        <v>14</v>
      </c>
      <c r="D19427" s="2" t="s">
        <v>12</v>
      </c>
      <c r="E19427" s="1">
        <v>14</v>
      </c>
      <c r="F19427" s="1">
        <v>48</v>
      </c>
      <c r="G19427" s="1">
        <v>45</v>
      </c>
      <c r="H19427" s="1">
        <v>8</v>
      </c>
      <c r="I19427" s="2">
        <v>393.64077508449554</v>
      </c>
      <c r="J19427" s="2">
        <v>281.17198220321114</v>
      </c>
      <c r="K19427" s="5">
        <f>cap[[#This Row],[Order qty]]*cap[[#This Row],[unit price]]</f>
        <v>3149.1262006759644</v>
      </c>
      <c r="L19427" s="5">
        <f>(cap[[#This Row],[unit price]]-cap[[#This Row],[unit cost]])*cap[[#This Row],[Order qty]]</f>
        <v>899.75034305027521</v>
      </c>
    </row>
    <row r="19428" spans="1:12" ht="14.25" customHeight="1" x14ac:dyDescent="0.3">
      <c r="A19428" s="1" t="s">
        <v>19441</v>
      </c>
      <c r="B19428" s="9">
        <v>43870</v>
      </c>
      <c r="C19428" s="1" t="s">
        <v>20</v>
      </c>
      <c r="D19428" s="2" t="s">
        <v>12</v>
      </c>
      <c r="E19428" s="1">
        <v>7</v>
      </c>
      <c r="F19428" s="1">
        <v>86</v>
      </c>
      <c r="G19428" s="1">
        <v>41</v>
      </c>
      <c r="H19428" s="1">
        <v>8</v>
      </c>
      <c r="I19428" s="2">
        <v>523.01730519533157</v>
      </c>
      <c r="J19428" s="2">
        <v>373.58378942523689</v>
      </c>
      <c r="K19428" s="5">
        <f>cap[[#This Row],[Order qty]]*cap[[#This Row],[unit price]]</f>
        <v>4184.1384415626526</v>
      </c>
      <c r="L19428" s="5">
        <f>(cap[[#This Row],[unit price]]-cap[[#This Row],[unit cost]])*cap[[#This Row],[Order qty]]</f>
        <v>1195.4681261607575</v>
      </c>
    </row>
    <row r="19429" spans="1:12" ht="14.25" customHeight="1" x14ac:dyDescent="0.3">
      <c r="A19429" s="1" t="s">
        <v>19442</v>
      </c>
      <c r="B19429" s="9">
        <v>43878</v>
      </c>
      <c r="C19429" s="1" t="s">
        <v>16</v>
      </c>
      <c r="D19429" s="2" t="s">
        <v>12</v>
      </c>
      <c r="E19429" s="1">
        <v>17</v>
      </c>
      <c r="F19429" s="1">
        <v>90</v>
      </c>
      <c r="G19429" s="1">
        <v>9</v>
      </c>
      <c r="H19429" s="1">
        <v>5</v>
      </c>
      <c r="I19429" s="2">
        <v>637.69185304641724</v>
      </c>
      <c r="J19429" s="2">
        <v>455.49418074744091</v>
      </c>
      <c r="K19429" s="5">
        <f>cap[[#This Row],[Order qty]]*cap[[#This Row],[unit price]]</f>
        <v>3188.4592652320862</v>
      </c>
      <c r="L19429" s="5">
        <f>(cap[[#This Row],[unit price]]-cap[[#This Row],[unit cost]])*cap[[#This Row],[Order qty]]</f>
        <v>910.9883614948817</v>
      </c>
    </row>
    <row r="19430" spans="1:12" ht="14.25" customHeight="1" x14ac:dyDescent="0.3">
      <c r="A19430" s="1" t="s">
        <v>19443</v>
      </c>
      <c r="B19430" s="9">
        <v>43879</v>
      </c>
      <c r="C19430" s="1" t="s">
        <v>20</v>
      </c>
      <c r="D19430" s="2" t="s">
        <v>12</v>
      </c>
      <c r="E19430" s="1">
        <v>12</v>
      </c>
      <c r="F19430" s="1">
        <v>342</v>
      </c>
      <c r="G19430" s="1">
        <v>34</v>
      </c>
      <c r="H19430" s="1">
        <v>7</v>
      </c>
      <c r="I19430" s="2">
        <v>632.693294942379</v>
      </c>
      <c r="J19430" s="2">
        <v>451.92378210169932</v>
      </c>
      <c r="K19430" s="5">
        <f>cap[[#This Row],[Order qty]]*cap[[#This Row],[unit price]]</f>
        <v>4428.853064596653</v>
      </c>
      <c r="L19430" s="5">
        <f>(cap[[#This Row],[unit price]]-cap[[#This Row],[unit cost]])*cap[[#This Row],[Order qty]]</f>
        <v>1265.3865898847578</v>
      </c>
    </row>
    <row r="19431" spans="1:12" ht="14.25" customHeight="1" x14ac:dyDescent="0.3">
      <c r="A19431" s="1" t="s">
        <v>19444</v>
      </c>
      <c r="B19431" s="9">
        <v>43939</v>
      </c>
      <c r="C19431" s="1" t="s">
        <v>16</v>
      </c>
      <c r="D19431" s="2" t="s">
        <v>12</v>
      </c>
      <c r="E19431" s="1">
        <v>4</v>
      </c>
      <c r="F19431" s="1">
        <v>244</v>
      </c>
      <c r="G19431" s="1">
        <v>28</v>
      </c>
      <c r="H19431" s="1">
        <v>2</v>
      </c>
      <c r="I19431" s="2">
        <v>601.30121290683746</v>
      </c>
      <c r="J19431" s="2">
        <v>429.50086636202678</v>
      </c>
      <c r="K19431" s="5">
        <f>cap[[#This Row],[Order qty]]*cap[[#This Row],[unit price]]</f>
        <v>1202.6024258136749</v>
      </c>
      <c r="L19431" s="5">
        <f>(cap[[#This Row],[unit price]]-cap[[#This Row],[unit cost]])*cap[[#This Row],[Order qty]]</f>
        <v>343.60069308962136</v>
      </c>
    </row>
    <row r="19432" spans="1:12" ht="14.25" customHeight="1" x14ac:dyDescent="0.3">
      <c r="A19432" s="1" t="s">
        <v>19445</v>
      </c>
      <c r="B19432" s="9">
        <v>43896</v>
      </c>
      <c r="C19432" s="1" t="s">
        <v>20</v>
      </c>
      <c r="D19432" s="2" t="s">
        <v>12</v>
      </c>
      <c r="E19432" s="1">
        <v>24</v>
      </c>
      <c r="F19432" s="1">
        <v>103</v>
      </c>
      <c r="G19432" s="1">
        <v>35</v>
      </c>
      <c r="H19432" s="1">
        <v>5</v>
      </c>
      <c r="I19432" s="2">
        <v>427.57822805643082</v>
      </c>
      <c r="J19432" s="2">
        <v>305.41302004030774</v>
      </c>
      <c r="K19432" s="5">
        <f>cap[[#This Row],[Order qty]]*cap[[#This Row],[unit price]]</f>
        <v>2137.8911402821541</v>
      </c>
      <c r="L19432" s="5">
        <f>(cap[[#This Row],[unit price]]-cap[[#This Row],[unit cost]])*cap[[#This Row],[Order qty]]</f>
        <v>610.82604008061537</v>
      </c>
    </row>
    <row r="19433" spans="1:12" ht="14.25" customHeight="1" x14ac:dyDescent="0.3">
      <c r="A19433" s="1" t="s">
        <v>19446</v>
      </c>
      <c r="B19433" s="9">
        <v>43837</v>
      </c>
      <c r="C19433" s="1" t="s">
        <v>20</v>
      </c>
      <c r="D19433" s="2" t="s">
        <v>12</v>
      </c>
      <c r="E19433" s="1">
        <v>13</v>
      </c>
      <c r="F19433" s="1">
        <v>154</v>
      </c>
      <c r="G19433" s="1">
        <v>19</v>
      </c>
      <c r="H19433" s="1">
        <v>10</v>
      </c>
      <c r="I19433" s="2">
        <v>468.63237547874451</v>
      </c>
      <c r="J19433" s="2">
        <v>334.73741105624612</v>
      </c>
      <c r="K19433" s="5">
        <f>cap[[#This Row],[Order qty]]*cap[[#This Row],[unit price]]</f>
        <v>4686.3237547874451</v>
      </c>
      <c r="L19433" s="5">
        <f>(cap[[#This Row],[unit price]]-cap[[#This Row],[unit cost]])*cap[[#This Row],[Order qty]]</f>
        <v>1338.9496442249838</v>
      </c>
    </row>
    <row r="19434" spans="1:12" ht="14.25" customHeight="1" x14ac:dyDescent="0.3">
      <c r="A19434" s="1" t="s">
        <v>19447</v>
      </c>
      <c r="B19434" s="9">
        <v>43925</v>
      </c>
      <c r="C19434" s="1" t="s">
        <v>20</v>
      </c>
      <c r="D19434" s="2" t="s">
        <v>12</v>
      </c>
      <c r="E19434" s="1">
        <v>22</v>
      </c>
      <c r="F19434" s="1">
        <v>269</v>
      </c>
      <c r="G19434" s="1">
        <v>36</v>
      </c>
      <c r="H19434" s="1">
        <v>4</v>
      </c>
      <c r="I19434" s="2">
        <v>627.25185459852219</v>
      </c>
      <c r="J19434" s="2">
        <v>448.03703899894447</v>
      </c>
      <c r="K19434" s="5">
        <f>cap[[#This Row],[Order qty]]*cap[[#This Row],[unit price]]</f>
        <v>2509.0074183940887</v>
      </c>
      <c r="L19434" s="5">
        <f>(cap[[#This Row],[unit price]]-cap[[#This Row],[unit cost]])*cap[[#This Row],[Order qty]]</f>
        <v>716.85926239831088</v>
      </c>
    </row>
    <row r="19435" spans="1:12" ht="14.25" customHeight="1" x14ac:dyDescent="0.3">
      <c r="A19435" s="1" t="s">
        <v>19448</v>
      </c>
      <c r="B19435" s="9">
        <v>43913</v>
      </c>
      <c r="C19435" s="1" t="s">
        <v>14</v>
      </c>
      <c r="D19435" s="2" t="s">
        <v>12</v>
      </c>
      <c r="E19435" s="1">
        <v>13</v>
      </c>
      <c r="F19435" s="1">
        <v>202</v>
      </c>
      <c r="G19435" s="1">
        <v>24</v>
      </c>
      <c r="H19435" s="1">
        <v>2</v>
      </c>
      <c r="I19435" s="2">
        <v>276.7351530790329</v>
      </c>
      <c r="J19435" s="2">
        <v>197.6679664850235</v>
      </c>
      <c r="K19435" s="5">
        <f>cap[[#This Row],[Order qty]]*cap[[#This Row],[unit price]]</f>
        <v>553.4703061580658</v>
      </c>
      <c r="L19435" s="5">
        <f>(cap[[#This Row],[unit price]]-cap[[#This Row],[unit cost]])*cap[[#This Row],[Order qty]]</f>
        <v>158.1343731880188</v>
      </c>
    </row>
    <row r="19436" spans="1:12" ht="14.25" customHeight="1" x14ac:dyDescent="0.3">
      <c r="A19436" s="1" t="s">
        <v>19449</v>
      </c>
      <c r="B19436" s="9">
        <v>43835</v>
      </c>
      <c r="C19436" s="1" t="s">
        <v>20</v>
      </c>
      <c r="D19436" s="2" t="s">
        <v>12</v>
      </c>
      <c r="E19436" s="1">
        <v>15</v>
      </c>
      <c r="F19436" s="1">
        <v>4</v>
      </c>
      <c r="G19436" s="1">
        <v>1</v>
      </c>
      <c r="H19436" s="1">
        <v>3</v>
      </c>
      <c r="I19436" s="2">
        <v>545.19755011796951</v>
      </c>
      <c r="J19436" s="2">
        <v>389.42682151283537</v>
      </c>
      <c r="K19436" s="5">
        <f>cap[[#This Row],[Order qty]]*cap[[#This Row],[unit price]]</f>
        <v>1635.5926503539085</v>
      </c>
      <c r="L19436" s="5">
        <f>(cap[[#This Row],[unit price]]-cap[[#This Row],[unit cost]])*cap[[#This Row],[Order qty]]</f>
        <v>467.31218581540242</v>
      </c>
    </row>
    <row r="19437" spans="1:12" ht="14.25" customHeight="1" x14ac:dyDescent="0.3">
      <c r="A19437" s="1" t="s">
        <v>19450</v>
      </c>
      <c r="B19437" s="9">
        <v>43873</v>
      </c>
      <c r="C19437" s="1" t="s">
        <v>20</v>
      </c>
      <c r="D19437" s="2" t="s">
        <v>12</v>
      </c>
      <c r="E19437" s="1">
        <v>14</v>
      </c>
      <c r="F19437" s="1">
        <v>119</v>
      </c>
      <c r="G19437" s="1">
        <v>33</v>
      </c>
      <c r="H19437" s="1">
        <v>7</v>
      </c>
      <c r="I19437" s="2">
        <v>304.26098155975342</v>
      </c>
      <c r="J19437" s="2">
        <v>217.32927254268103</v>
      </c>
      <c r="K19437" s="5">
        <f>cap[[#This Row],[Order qty]]*cap[[#This Row],[unit price]]</f>
        <v>2129.8268709182739</v>
      </c>
      <c r="L19437" s="5">
        <f>(cap[[#This Row],[unit price]]-cap[[#This Row],[unit cost]])*cap[[#This Row],[Order qty]]</f>
        <v>608.52196311950672</v>
      </c>
    </row>
    <row r="19438" spans="1:12" ht="14.25" customHeight="1" x14ac:dyDescent="0.3">
      <c r="A19438" s="1" t="s">
        <v>19451</v>
      </c>
      <c r="B19438" s="9">
        <v>43843</v>
      </c>
      <c r="C19438" s="1" t="s">
        <v>16</v>
      </c>
      <c r="D19438" s="2" t="s">
        <v>12</v>
      </c>
      <c r="E19438" s="1">
        <v>19</v>
      </c>
      <c r="F19438" s="1">
        <v>361</v>
      </c>
      <c r="G19438" s="1">
        <v>36</v>
      </c>
      <c r="H19438" s="1">
        <v>10</v>
      </c>
      <c r="I19438" s="2">
        <v>179.15631955862045</v>
      </c>
      <c r="J19438" s="2">
        <v>127.96879968472891</v>
      </c>
      <c r="K19438" s="5">
        <f>cap[[#This Row],[Order qty]]*cap[[#This Row],[unit price]]</f>
        <v>1791.5631955862045</v>
      </c>
      <c r="L19438" s="5">
        <f>(cap[[#This Row],[unit price]]-cap[[#This Row],[unit cost]])*cap[[#This Row],[Order qty]]</f>
        <v>511.87519873891546</v>
      </c>
    </row>
    <row r="19439" spans="1:12" ht="14.25" customHeight="1" x14ac:dyDescent="0.3">
      <c r="A19439" s="1" t="s">
        <v>19452</v>
      </c>
      <c r="B19439" s="9">
        <v>43977</v>
      </c>
      <c r="C19439" s="1" t="s">
        <v>16</v>
      </c>
      <c r="D19439" s="2" t="s">
        <v>12</v>
      </c>
      <c r="E19439" s="1">
        <v>22</v>
      </c>
      <c r="F19439" s="1">
        <v>56</v>
      </c>
      <c r="G19439" s="1">
        <v>9</v>
      </c>
      <c r="H19439" s="1">
        <v>2</v>
      </c>
      <c r="I19439" s="2">
        <v>561.9009085893631</v>
      </c>
      <c r="J19439" s="2">
        <v>401.35779184954509</v>
      </c>
      <c r="K19439" s="5">
        <f>cap[[#This Row],[Order qty]]*cap[[#This Row],[unit price]]</f>
        <v>1123.8018171787262</v>
      </c>
      <c r="L19439" s="5">
        <f>(cap[[#This Row],[unit price]]-cap[[#This Row],[unit cost]])*cap[[#This Row],[Order qty]]</f>
        <v>321.08623347963601</v>
      </c>
    </row>
    <row r="19440" spans="1:12" ht="14.25" customHeight="1" x14ac:dyDescent="0.3">
      <c r="A19440" s="1" t="s">
        <v>19453</v>
      </c>
      <c r="B19440" s="9">
        <v>43927</v>
      </c>
      <c r="C19440" s="1" t="s">
        <v>20</v>
      </c>
      <c r="D19440" s="2" t="s">
        <v>12</v>
      </c>
      <c r="E19440" s="1">
        <v>14</v>
      </c>
      <c r="F19440" s="1">
        <v>144</v>
      </c>
      <c r="G19440" s="1">
        <v>17</v>
      </c>
      <c r="H19440" s="1">
        <v>6</v>
      </c>
      <c r="I19440" s="2">
        <v>487.31283241510391</v>
      </c>
      <c r="J19440" s="2">
        <v>348.08059458221709</v>
      </c>
      <c r="K19440" s="5">
        <f>cap[[#This Row],[Order qty]]*cap[[#This Row],[unit price]]</f>
        <v>2923.8769944906235</v>
      </c>
      <c r="L19440" s="5">
        <f>(cap[[#This Row],[unit price]]-cap[[#This Row],[unit cost]])*cap[[#This Row],[Order qty]]</f>
        <v>835.39342699732094</v>
      </c>
    </row>
    <row r="19441" spans="1:12" ht="14.25" customHeight="1" x14ac:dyDescent="0.3">
      <c r="A19441" s="1" t="s">
        <v>19454</v>
      </c>
      <c r="B19441" s="9">
        <v>43844</v>
      </c>
      <c r="C19441" s="1" t="s">
        <v>11</v>
      </c>
      <c r="D19441" s="2" t="s">
        <v>12</v>
      </c>
      <c r="E19441" s="1">
        <v>21</v>
      </c>
      <c r="F19441" s="1">
        <v>320</v>
      </c>
      <c r="G19441" s="1">
        <v>42</v>
      </c>
      <c r="H19441" s="1">
        <v>4</v>
      </c>
      <c r="I19441" s="2">
        <v>214.32748818397522</v>
      </c>
      <c r="J19441" s="2">
        <v>153.09106298855374</v>
      </c>
      <c r="K19441" s="5">
        <f>cap[[#This Row],[Order qty]]*cap[[#This Row],[unit price]]</f>
        <v>857.30995273590088</v>
      </c>
      <c r="L19441" s="5">
        <f>(cap[[#This Row],[unit price]]-cap[[#This Row],[unit cost]])*cap[[#This Row],[Order qty]]</f>
        <v>244.9457007816859</v>
      </c>
    </row>
    <row r="19442" spans="1:12" ht="14.25" customHeight="1" x14ac:dyDescent="0.3">
      <c r="A19442" s="1" t="s">
        <v>19455</v>
      </c>
      <c r="B19442" s="9">
        <v>43831</v>
      </c>
      <c r="C19442" s="1" t="s">
        <v>14</v>
      </c>
      <c r="D19442" s="2" t="s">
        <v>12</v>
      </c>
      <c r="E19442" s="1">
        <v>19</v>
      </c>
      <c r="F19442" s="1">
        <v>187</v>
      </c>
      <c r="G19442" s="1">
        <v>36</v>
      </c>
      <c r="H19442" s="1">
        <v>9</v>
      </c>
      <c r="I19442" s="2">
        <v>362.96973913908005</v>
      </c>
      <c r="J19442" s="2">
        <v>259.26409938505719</v>
      </c>
      <c r="K19442" s="5">
        <f>cap[[#This Row],[Order qty]]*cap[[#This Row],[unit price]]</f>
        <v>3266.7276522517204</v>
      </c>
      <c r="L19442" s="5">
        <f>(cap[[#This Row],[unit price]]-cap[[#This Row],[unit cost]])*cap[[#This Row],[Order qty]]</f>
        <v>933.35075778620569</v>
      </c>
    </row>
    <row r="19443" spans="1:12" ht="14.25" customHeight="1" x14ac:dyDescent="0.3">
      <c r="A19443" s="1" t="s">
        <v>19456</v>
      </c>
      <c r="B19443" s="9">
        <v>43887</v>
      </c>
      <c r="C19443" s="1" t="s">
        <v>16</v>
      </c>
      <c r="D19443" s="2" t="s">
        <v>12</v>
      </c>
      <c r="E19443" s="1">
        <v>21</v>
      </c>
      <c r="F19443" s="1">
        <v>113</v>
      </c>
      <c r="G19443" s="1">
        <v>31</v>
      </c>
      <c r="H19443" s="1">
        <v>7</v>
      </c>
      <c r="I19443" s="2">
        <v>393.67183148860931</v>
      </c>
      <c r="J19443" s="2">
        <v>281.19416534900665</v>
      </c>
      <c r="K19443" s="5">
        <f>cap[[#This Row],[Order qty]]*cap[[#This Row],[unit price]]</f>
        <v>2755.7028204202652</v>
      </c>
      <c r="L19443" s="5">
        <f>(cap[[#This Row],[unit price]]-cap[[#This Row],[unit cost]])*cap[[#This Row],[Order qty]]</f>
        <v>787.34366297721863</v>
      </c>
    </row>
    <row r="19444" spans="1:12" ht="14.25" customHeight="1" x14ac:dyDescent="0.3">
      <c r="A19444" s="1" t="s">
        <v>19457</v>
      </c>
      <c r="B19444" s="9">
        <v>43853</v>
      </c>
      <c r="C19444" s="1" t="s">
        <v>20</v>
      </c>
      <c r="D19444" s="2" t="s">
        <v>12</v>
      </c>
      <c r="E19444" s="1">
        <v>1</v>
      </c>
      <c r="F19444" s="1">
        <v>356</v>
      </c>
      <c r="G19444" s="1">
        <v>30</v>
      </c>
      <c r="H19444" s="1">
        <v>7</v>
      </c>
      <c r="I19444" s="2">
        <v>468.61651879549026</v>
      </c>
      <c r="J19444" s="2">
        <v>334.72608485392163</v>
      </c>
      <c r="K19444" s="5">
        <f>cap[[#This Row],[Order qty]]*cap[[#This Row],[unit price]]</f>
        <v>3280.3156315684319</v>
      </c>
      <c r="L19444" s="5">
        <f>(cap[[#This Row],[unit price]]-cap[[#This Row],[unit cost]])*cap[[#This Row],[Order qty]]</f>
        <v>937.23303759098042</v>
      </c>
    </row>
    <row r="19445" spans="1:12" ht="14.25" customHeight="1" x14ac:dyDescent="0.3">
      <c r="A19445" s="1" t="s">
        <v>19458</v>
      </c>
      <c r="B19445" s="9">
        <v>43919</v>
      </c>
      <c r="C19445" s="1" t="s">
        <v>14</v>
      </c>
      <c r="D19445" s="2" t="s">
        <v>12</v>
      </c>
      <c r="E19445" s="1">
        <v>10</v>
      </c>
      <c r="F19445" s="1">
        <v>88</v>
      </c>
      <c r="G19445" s="1">
        <v>9</v>
      </c>
      <c r="H19445" s="1">
        <v>3</v>
      </c>
      <c r="I19445" s="2">
        <v>462.81706380844116</v>
      </c>
      <c r="J19445" s="2">
        <v>330.58361700602944</v>
      </c>
      <c r="K19445" s="5">
        <f>cap[[#This Row],[Order qty]]*cap[[#This Row],[unit price]]</f>
        <v>1388.4511914253235</v>
      </c>
      <c r="L19445" s="5">
        <f>(cap[[#This Row],[unit price]]-cap[[#This Row],[unit cost]])*cap[[#This Row],[Order qty]]</f>
        <v>396.70034040723516</v>
      </c>
    </row>
    <row r="19446" spans="1:12" ht="14.25" customHeight="1" x14ac:dyDescent="0.3">
      <c r="A19446" s="1" t="s">
        <v>19459</v>
      </c>
      <c r="B19446" s="9">
        <v>43931</v>
      </c>
      <c r="C19446" s="1" t="s">
        <v>20</v>
      </c>
      <c r="D19446" s="2" t="s">
        <v>12</v>
      </c>
      <c r="E19446" s="1">
        <v>25</v>
      </c>
      <c r="F19446" s="1">
        <v>127</v>
      </c>
      <c r="G19446" s="1">
        <v>34</v>
      </c>
      <c r="H19446" s="1">
        <v>10</v>
      </c>
      <c r="I19446" s="2">
        <v>167.54910796880722</v>
      </c>
      <c r="J19446" s="2">
        <v>119.67793426343374</v>
      </c>
      <c r="K19446" s="5">
        <f>cap[[#This Row],[Order qty]]*cap[[#This Row],[unit price]]</f>
        <v>1675.4910796880722</v>
      </c>
      <c r="L19446" s="5">
        <f>(cap[[#This Row],[unit price]]-cap[[#This Row],[unit cost]])*cap[[#This Row],[Order qty]]</f>
        <v>478.71173705373479</v>
      </c>
    </row>
    <row r="19447" spans="1:12" ht="14.25" customHeight="1" x14ac:dyDescent="0.3">
      <c r="A19447" s="1" t="s">
        <v>19460</v>
      </c>
      <c r="B19447" s="9">
        <v>43870</v>
      </c>
      <c r="C19447" s="1" t="s">
        <v>16</v>
      </c>
      <c r="D19447" s="2" t="s">
        <v>12</v>
      </c>
      <c r="E19447" s="1">
        <v>7</v>
      </c>
      <c r="F19447" s="1">
        <v>82</v>
      </c>
      <c r="G19447" s="1">
        <v>23</v>
      </c>
      <c r="H19447" s="1">
        <v>4</v>
      </c>
      <c r="I19447" s="2">
        <v>457.0394378900528</v>
      </c>
      <c r="J19447" s="2">
        <v>326.45674135003776</v>
      </c>
      <c r="K19447" s="5">
        <f>cap[[#This Row],[Order qty]]*cap[[#This Row],[unit price]]</f>
        <v>1828.1577515602112</v>
      </c>
      <c r="L19447" s="5">
        <f>(cap[[#This Row],[unit price]]-cap[[#This Row],[unit cost]])*cap[[#This Row],[Order qty]]</f>
        <v>522.33078616006014</v>
      </c>
    </row>
    <row r="19448" spans="1:12" ht="14.25" customHeight="1" x14ac:dyDescent="0.3">
      <c r="A19448" s="1" t="s">
        <v>19461</v>
      </c>
      <c r="B19448" s="9">
        <v>43852</v>
      </c>
      <c r="C19448" s="1" t="s">
        <v>14</v>
      </c>
      <c r="D19448" s="2" t="s">
        <v>12</v>
      </c>
      <c r="E19448" s="1">
        <v>15</v>
      </c>
      <c r="F19448" s="1">
        <v>73</v>
      </c>
      <c r="G19448" s="1">
        <v>12</v>
      </c>
      <c r="H19448" s="1">
        <v>9</v>
      </c>
      <c r="I19448" s="2">
        <v>469.44656091928482</v>
      </c>
      <c r="J19448" s="2">
        <v>335.31897208520348</v>
      </c>
      <c r="K19448" s="5">
        <f>cap[[#This Row],[Order qty]]*cap[[#This Row],[unit price]]</f>
        <v>4225.0190482735634</v>
      </c>
      <c r="L19448" s="5">
        <f>(cap[[#This Row],[unit price]]-cap[[#This Row],[unit cost]])*cap[[#This Row],[Order qty]]</f>
        <v>1207.148299506732</v>
      </c>
    </row>
    <row r="19449" spans="1:12" ht="14.25" customHeight="1" x14ac:dyDescent="0.3">
      <c r="A19449" s="1" t="s">
        <v>19462</v>
      </c>
      <c r="B19449" s="9">
        <v>43964</v>
      </c>
      <c r="C19449" s="1" t="s">
        <v>16</v>
      </c>
      <c r="D19449" s="2" t="s">
        <v>12</v>
      </c>
      <c r="E19449" s="1">
        <v>16</v>
      </c>
      <c r="F19449" s="1">
        <v>324</v>
      </c>
      <c r="G19449" s="1">
        <v>10</v>
      </c>
      <c r="H19449" s="1">
        <v>2</v>
      </c>
      <c r="I19449" s="2">
        <v>513.7783534526825</v>
      </c>
      <c r="J19449" s="2">
        <v>366.9845381804875</v>
      </c>
      <c r="K19449" s="5">
        <f>cap[[#This Row],[Order qty]]*cap[[#This Row],[unit price]]</f>
        <v>1027.556706905365</v>
      </c>
      <c r="L19449" s="5">
        <f>(cap[[#This Row],[unit price]]-cap[[#This Row],[unit cost]])*cap[[#This Row],[Order qty]]</f>
        <v>293.58763054438998</v>
      </c>
    </row>
    <row r="19450" spans="1:12" ht="14.25" customHeight="1" x14ac:dyDescent="0.3">
      <c r="A19450" s="1" t="s">
        <v>19463</v>
      </c>
      <c r="B19450" s="9">
        <v>43867</v>
      </c>
      <c r="C19450" s="1" t="s">
        <v>20</v>
      </c>
      <c r="D19450" s="2" t="s">
        <v>12</v>
      </c>
      <c r="E19450" s="1">
        <v>4</v>
      </c>
      <c r="F19450" s="1">
        <v>255</v>
      </c>
      <c r="G19450" s="1">
        <v>16</v>
      </c>
      <c r="H19450" s="1">
        <v>5</v>
      </c>
      <c r="I19450" s="2">
        <v>480.56099098920822</v>
      </c>
      <c r="J19450" s="2">
        <v>343.2578507065773</v>
      </c>
      <c r="K19450" s="5">
        <f>cap[[#This Row],[Order qty]]*cap[[#This Row],[unit price]]</f>
        <v>2402.8049549460411</v>
      </c>
      <c r="L19450" s="5">
        <f>(cap[[#This Row],[unit price]]-cap[[#This Row],[unit cost]])*cap[[#This Row],[Order qty]]</f>
        <v>686.5157014131546</v>
      </c>
    </row>
    <row r="19451" spans="1:12" ht="14.25" customHeight="1" x14ac:dyDescent="0.3">
      <c r="A19451" s="1" t="s">
        <v>19464</v>
      </c>
      <c r="B19451" s="9">
        <v>43890</v>
      </c>
      <c r="C19451" s="1" t="s">
        <v>14</v>
      </c>
      <c r="D19451" s="2" t="s">
        <v>12</v>
      </c>
      <c r="E19451" s="1">
        <v>10</v>
      </c>
      <c r="F19451" s="1">
        <v>222</v>
      </c>
      <c r="G19451" s="1">
        <v>42</v>
      </c>
      <c r="H19451" s="1">
        <v>10</v>
      </c>
      <c r="I19451" s="2">
        <v>249.56653296947479</v>
      </c>
      <c r="J19451" s="2">
        <v>178.26180926391058</v>
      </c>
      <c r="K19451" s="5">
        <f>cap[[#This Row],[Order qty]]*cap[[#This Row],[unit price]]</f>
        <v>2495.6653296947479</v>
      </c>
      <c r="L19451" s="5">
        <f>(cap[[#This Row],[unit price]]-cap[[#This Row],[unit cost]])*cap[[#This Row],[Order qty]]</f>
        <v>713.0472370556422</v>
      </c>
    </row>
    <row r="19452" spans="1:12" ht="14.25" customHeight="1" x14ac:dyDescent="0.3">
      <c r="A19452" s="1" t="s">
        <v>19465</v>
      </c>
      <c r="B19452" s="9">
        <v>43891</v>
      </c>
      <c r="C19452" s="1" t="s">
        <v>16</v>
      </c>
      <c r="D19452" s="2" t="s">
        <v>12</v>
      </c>
      <c r="E19452" s="1">
        <v>13</v>
      </c>
      <c r="F19452" s="1">
        <v>5</v>
      </c>
      <c r="G19452" s="1">
        <v>33</v>
      </c>
      <c r="H19452" s="1">
        <v>2</v>
      </c>
      <c r="I19452" s="2">
        <v>525.42704325914383</v>
      </c>
      <c r="J19452" s="2">
        <v>375.3050308993885</v>
      </c>
      <c r="K19452" s="5">
        <f>cap[[#This Row],[Order qty]]*cap[[#This Row],[unit price]]</f>
        <v>1050.8540865182877</v>
      </c>
      <c r="L19452" s="5">
        <f>(cap[[#This Row],[unit price]]-cap[[#This Row],[unit cost]])*cap[[#This Row],[Order qty]]</f>
        <v>300.24402471951066</v>
      </c>
    </row>
    <row r="19453" spans="1:12" ht="14.25" customHeight="1" x14ac:dyDescent="0.3">
      <c r="A19453" s="1" t="s">
        <v>19466</v>
      </c>
      <c r="B19453" s="9">
        <v>43890</v>
      </c>
      <c r="C19453" s="1" t="s">
        <v>11</v>
      </c>
      <c r="D19453" s="2" t="s">
        <v>12</v>
      </c>
      <c r="E19453" s="1">
        <v>5</v>
      </c>
      <c r="F19453" s="1">
        <v>292</v>
      </c>
      <c r="G19453" s="1">
        <v>12</v>
      </c>
      <c r="H19453" s="1">
        <v>6</v>
      </c>
      <c r="I19453" s="2">
        <v>166.40160369873047</v>
      </c>
      <c r="J19453" s="2">
        <v>118.85828835623606</v>
      </c>
      <c r="K19453" s="5">
        <f>cap[[#This Row],[Order qty]]*cap[[#This Row],[unit price]]</f>
        <v>998.40962219238281</v>
      </c>
      <c r="L19453" s="5">
        <f>(cap[[#This Row],[unit price]]-cap[[#This Row],[unit cost]])*cap[[#This Row],[Order qty]]</f>
        <v>285.25989205496649</v>
      </c>
    </row>
    <row r="19454" spans="1:12" ht="14.25" customHeight="1" x14ac:dyDescent="0.3">
      <c r="A19454" s="1" t="s">
        <v>19467</v>
      </c>
      <c r="B19454" s="9">
        <v>43837</v>
      </c>
      <c r="C19454" s="1" t="s">
        <v>11</v>
      </c>
      <c r="D19454" s="2" t="s">
        <v>12</v>
      </c>
      <c r="E19454" s="1">
        <v>18</v>
      </c>
      <c r="F19454" s="1">
        <v>46</v>
      </c>
      <c r="G19454" s="1">
        <v>14</v>
      </c>
      <c r="H19454" s="1">
        <v>1</v>
      </c>
      <c r="I19454" s="2">
        <v>182.2471484541893</v>
      </c>
      <c r="J19454" s="2">
        <v>130.17653461013523</v>
      </c>
      <c r="K19454" s="5">
        <f>cap[[#This Row],[Order qty]]*cap[[#This Row],[unit price]]</f>
        <v>182.2471484541893</v>
      </c>
      <c r="L19454" s="5">
        <f>(cap[[#This Row],[unit price]]-cap[[#This Row],[unit cost]])*cap[[#This Row],[Order qty]]</f>
        <v>52.070613844054066</v>
      </c>
    </row>
    <row r="19455" spans="1:12" ht="14.25" customHeight="1" x14ac:dyDescent="0.3">
      <c r="A19455" s="1" t="s">
        <v>19468</v>
      </c>
      <c r="B19455" s="9">
        <v>43855</v>
      </c>
      <c r="C19455" s="1" t="s">
        <v>20</v>
      </c>
      <c r="D19455" s="2" t="s">
        <v>12</v>
      </c>
      <c r="E19455" s="1">
        <v>6</v>
      </c>
      <c r="F19455" s="1">
        <v>22</v>
      </c>
      <c r="G19455" s="1">
        <v>2</v>
      </c>
      <c r="H19455" s="1">
        <v>4</v>
      </c>
      <c r="I19455" s="2">
        <v>281.09033596515656</v>
      </c>
      <c r="J19455" s="2">
        <v>200.77881140368328</v>
      </c>
      <c r="K19455" s="5">
        <f>cap[[#This Row],[Order qty]]*cap[[#This Row],[unit price]]</f>
        <v>1124.3613438606262</v>
      </c>
      <c r="L19455" s="5">
        <f>(cap[[#This Row],[unit price]]-cap[[#This Row],[unit cost]])*cap[[#This Row],[Order qty]]</f>
        <v>321.24609824589311</v>
      </c>
    </row>
    <row r="19456" spans="1:12" ht="14.25" customHeight="1" x14ac:dyDescent="0.3">
      <c r="A19456" s="1" t="s">
        <v>19469</v>
      </c>
      <c r="B19456" s="9">
        <v>43951</v>
      </c>
      <c r="C19456" s="1" t="s">
        <v>11</v>
      </c>
      <c r="D19456" s="2" t="s">
        <v>12</v>
      </c>
      <c r="E19456" s="1">
        <v>22</v>
      </c>
      <c r="F19456" s="1">
        <v>246</v>
      </c>
      <c r="G19456" s="1">
        <v>21</v>
      </c>
      <c r="H19456" s="1">
        <v>3</v>
      </c>
      <c r="I19456" s="2">
        <v>641.35880810022354</v>
      </c>
      <c r="J19456" s="2">
        <v>458.11343435730254</v>
      </c>
      <c r="K19456" s="5">
        <f>cap[[#This Row],[Order qty]]*cap[[#This Row],[unit price]]</f>
        <v>1924.0764243006706</v>
      </c>
      <c r="L19456" s="5">
        <f>(cap[[#This Row],[unit price]]-cap[[#This Row],[unit cost]])*cap[[#This Row],[Order qty]]</f>
        <v>549.73612122876307</v>
      </c>
    </row>
    <row r="19457" spans="1:12" ht="14.25" customHeight="1" x14ac:dyDescent="0.3">
      <c r="A19457" s="1" t="s">
        <v>19470</v>
      </c>
      <c r="B19457" s="9">
        <v>43885</v>
      </c>
      <c r="C19457" s="1" t="s">
        <v>11</v>
      </c>
      <c r="D19457" s="2" t="s">
        <v>12</v>
      </c>
      <c r="E19457" s="1">
        <v>20</v>
      </c>
      <c r="F19457" s="1">
        <v>13</v>
      </c>
      <c r="G19457" s="1">
        <v>37</v>
      </c>
      <c r="H19457" s="1">
        <v>5</v>
      </c>
      <c r="I19457" s="2">
        <v>314.34678769111633</v>
      </c>
      <c r="J19457" s="2">
        <v>224.53341977936881</v>
      </c>
      <c r="K19457" s="5">
        <f>cap[[#This Row],[Order qty]]*cap[[#This Row],[unit price]]</f>
        <v>1571.7339384555817</v>
      </c>
      <c r="L19457" s="5">
        <f>(cap[[#This Row],[unit price]]-cap[[#This Row],[unit cost]])*cap[[#This Row],[Order qty]]</f>
        <v>449.06683955873757</v>
      </c>
    </row>
    <row r="19458" spans="1:12" ht="14.25" customHeight="1" x14ac:dyDescent="0.3">
      <c r="A19458" s="1" t="s">
        <v>19471</v>
      </c>
      <c r="B19458" s="9">
        <v>43974</v>
      </c>
      <c r="C19458" s="1" t="s">
        <v>14</v>
      </c>
      <c r="D19458" s="2" t="s">
        <v>12</v>
      </c>
      <c r="E19458" s="1">
        <v>6</v>
      </c>
      <c r="F19458" s="1">
        <v>11</v>
      </c>
      <c r="G19458" s="1">
        <v>36</v>
      </c>
      <c r="H19458" s="1">
        <v>8</v>
      </c>
      <c r="I19458" s="2">
        <v>380.44016093015671</v>
      </c>
      <c r="J19458" s="2">
        <v>271.74297209296907</v>
      </c>
      <c r="K19458" s="5">
        <f>cap[[#This Row],[Order qty]]*cap[[#This Row],[unit price]]</f>
        <v>3043.5212874412537</v>
      </c>
      <c r="L19458" s="5">
        <f>(cap[[#This Row],[unit price]]-cap[[#This Row],[unit cost]])*cap[[#This Row],[Order qty]]</f>
        <v>869.57751069750111</v>
      </c>
    </row>
    <row r="19459" spans="1:12" ht="14.25" customHeight="1" x14ac:dyDescent="0.3">
      <c r="A19459" s="1" t="s">
        <v>19472</v>
      </c>
      <c r="B19459" s="9">
        <v>43870</v>
      </c>
      <c r="C19459" s="1" t="s">
        <v>11</v>
      </c>
      <c r="D19459" s="2" t="s">
        <v>12</v>
      </c>
      <c r="E19459" s="1">
        <v>4</v>
      </c>
      <c r="F19459" s="1">
        <v>265</v>
      </c>
      <c r="G19459" s="1">
        <v>37</v>
      </c>
      <c r="H19459" s="1">
        <v>2</v>
      </c>
      <c r="I19459" s="2">
        <v>390.67560517787933</v>
      </c>
      <c r="J19459" s="2">
        <v>279.05400369848525</v>
      </c>
      <c r="K19459" s="5">
        <f>cap[[#This Row],[Order qty]]*cap[[#This Row],[unit price]]</f>
        <v>781.35121035575867</v>
      </c>
      <c r="L19459" s="5">
        <f>(cap[[#This Row],[unit price]]-cap[[#This Row],[unit cost]])*cap[[#This Row],[Order qty]]</f>
        <v>223.24320295878817</v>
      </c>
    </row>
    <row r="19460" spans="1:12" ht="14.25" customHeight="1" x14ac:dyDescent="0.3">
      <c r="A19460" s="1" t="s">
        <v>19473</v>
      </c>
      <c r="B19460" s="9">
        <v>43879</v>
      </c>
      <c r="C19460" s="1" t="s">
        <v>20</v>
      </c>
      <c r="D19460" s="2" t="s">
        <v>12</v>
      </c>
      <c r="E19460" s="1">
        <v>13</v>
      </c>
      <c r="F19460" s="1">
        <v>297</v>
      </c>
      <c r="G19460" s="1">
        <v>44</v>
      </c>
      <c r="H19460" s="1">
        <v>5</v>
      </c>
      <c r="I19460" s="2">
        <v>329.36008054018021</v>
      </c>
      <c r="J19460" s="2">
        <v>235.25720038584302</v>
      </c>
      <c r="K19460" s="5">
        <f>cap[[#This Row],[Order qty]]*cap[[#This Row],[unit price]]</f>
        <v>1646.800402700901</v>
      </c>
      <c r="L19460" s="5">
        <f>(cap[[#This Row],[unit price]]-cap[[#This Row],[unit cost]])*cap[[#This Row],[Order qty]]</f>
        <v>470.51440077168593</v>
      </c>
    </row>
    <row r="19461" spans="1:12" ht="14.25" customHeight="1" x14ac:dyDescent="0.3">
      <c r="A19461" s="1" t="s">
        <v>19474</v>
      </c>
      <c r="B19461" s="9">
        <v>43920</v>
      </c>
      <c r="C19461" s="1" t="s">
        <v>11</v>
      </c>
      <c r="D19461" s="2" t="s">
        <v>12</v>
      </c>
      <c r="E19461" s="1">
        <v>17</v>
      </c>
      <c r="F19461" s="1">
        <v>178</v>
      </c>
      <c r="G19461" s="1">
        <v>10</v>
      </c>
      <c r="H19461" s="1">
        <v>8</v>
      </c>
      <c r="I19461" s="2">
        <v>323.32173013687134</v>
      </c>
      <c r="J19461" s="2">
        <v>230.94409295490811</v>
      </c>
      <c r="K19461" s="5">
        <f>cap[[#This Row],[Order qty]]*cap[[#This Row],[unit price]]</f>
        <v>2586.5738410949707</v>
      </c>
      <c r="L19461" s="5">
        <f>(cap[[#This Row],[unit price]]-cap[[#This Row],[unit cost]])*cap[[#This Row],[Order qty]]</f>
        <v>739.02109745570579</v>
      </c>
    </row>
    <row r="19462" spans="1:12" ht="14.25" customHeight="1" x14ac:dyDescent="0.3">
      <c r="A19462" s="1" t="s">
        <v>19475</v>
      </c>
      <c r="B19462" s="9">
        <v>43846</v>
      </c>
      <c r="C19462" s="1" t="s">
        <v>14</v>
      </c>
      <c r="D19462" s="2" t="s">
        <v>12</v>
      </c>
      <c r="E19462" s="1">
        <v>9</v>
      </c>
      <c r="F19462" s="1">
        <v>118</v>
      </c>
      <c r="G19462" s="1">
        <v>1</v>
      </c>
      <c r="H19462" s="1">
        <v>4</v>
      </c>
      <c r="I19462" s="2">
        <v>253.82905429601669</v>
      </c>
      <c r="J19462" s="2">
        <v>181.30646735429764</v>
      </c>
      <c r="K19462" s="5">
        <f>cap[[#This Row],[Order qty]]*cap[[#This Row],[unit price]]</f>
        <v>1015.3162171840668</v>
      </c>
      <c r="L19462" s="5">
        <f>(cap[[#This Row],[unit price]]-cap[[#This Row],[unit cost]])*cap[[#This Row],[Order qty]]</f>
        <v>290.09034776687622</v>
      </c>
    </row>
    <row r="19463" spans="1:12" ht="14.25" customHeight="1" x14ac:dyDescent="0.3">
      <c r="A19463" s="1" t="s">
        <v>19476</v>
      </c>
      <c r="B19463" s="9">
        <v>43913</v>
      </c>
      <c r="C19463" s="1" t="s">
        <v>14</v>
      </c>
      <c r="D19463" s="2" t="s">
        <v>12</v>
      </c>
      <c r="E19463" s="1">
        <v>24</v>
      </c>
      <c r="F19463" s="1">
        <v>59</v>
      </c>
      <c r="G19463" s="1">
        <v>28</v>
      </c>
      <c r="H19463" s="1">
        <v>5</v>
      </c>
      <c r="I19463" s="2">
        <v>192.81776297092438</v>
      </c>
      <c r="J19463" s="2">
        <v>137.72697355066029</v>
      </c>
      <c r="K19463" s="5">
        <f>cap[[#This Row],[Order qty]]*cap[[#This Row],[unit price]]</f>
        <v>964.08881485462189</v>
      </c>
      <c r="L19463" s="5">
        <f>(cap[[#This Row],[unit price]]-cap[[#This Row],[unit cost]])*cap[[#This Row],[Order qty]]</f>
        <v>275.45394710132041</v>
      </c>
    </row>
    <row r="19464" spans="1:12" ht="14.25" customHeight="1" x14ac:dyDescent="0.3">
      <c r="A19464" s="1" t="s">
        <v>19477</v>
      </c>
      <c r="B19464" s="9">
        <v>43899</v>
      </c>
      <c r="C19464" s="1" t="s">
        <v>14</v>
      </c>
      <c r="D19464" s="2" t="s">
        <v>12</v>
      </c>
      <c r="E19464" s="1">
        <v>9</v>
      </c>
      <c r="F19464" s="1">
        <v>292</v>
      </c>
      <c r="G19464" s="1">
        <v>46</v>
      </c>
      <c r="H19464" s="1">
        <v>1</v>
      </c>
      <c r="I19464" s="2">
        <v>276.25709348917007</v>
      </c>
      <c r="J19464" s="2">
        <v>197.3264953494072</v>
      </c>
      <c r="K19464" s="5">
        <f>cap[[#This Row],[Order qty]]*cap[[#This Row],[unit price]]</f>
        <v>276.25709348917007</v>
      </c>
      <c r="L19464" s="5">
        <f>(cap[[#This Row],[unit price]]-cap[[#This Row],[unit cost]])*cap[[#This Row],[Order qty]]</f>
        <v>78.930598139762878</v>
      </c>
    </row>
    <row r="19465" spans="1:12" ht="14.25" customHeight="1" x14ac:dyDescent="0.3">
      <c r="A19465" s="1" t="s">
        <v>19478</v>
      </c>
      <c r="B19465" s="9">
        <v>43901</v>
      </c>
      <c r="C19465" s="1" t="s">
        <v>16</v>
      </c>
      <c r="D19465" s="2" t="s">
        <v>12</v>
      </c>
      <c r="E19465" s="1">
        <v>24</v>
      </c>
      <c r="F19465" s="1">
        <v>320</v>
      </c>
      <c r="G19465" s="1">
        <v>44</v>
      </c>
      <c r="H19465" s="1">
        <v>6</v>
      </c>
      <c r="I19465" s="2">
        <v>543.91023230552673</v>
      </c>
      <c r="J19465" s="2">
        <v>388.50730878966198</v>
      </c>
      <c r="K19465" s="5">
        <f>cap[[#This Row],[Order qty]]*cap[[#This Row],[unit price]]</f>
        <v>3263.4613938331604</v>
      </c>
      <c r="L19465" s="5">
        <f>(cap[[#This Row],[unit price]]-cap[[#This Row],[unit cost]])*cap[[#This Row],[Order qty]]</f>
        <v>932.41754109518854</v>
      </c>
    </row>
    <row r="19466" spans="1:12" ht="14.25" customHeight="1" x14ac:dyDescent="0.3">
      <c r="A19466" s="1" t="s">
        <v>19479</v>
      </c>
      <c r="B19466" s="9">
        <v>43965</v>
      </c>
      <c r="C19466" s="1" t="s">
        <v>20</v>
      </c>
      <c r="D19466" s="2" t="s">
        <v>12</v>
      </c>
      <c r="E19466" s="1">
        <v>9</v>
      </c>
      <c r="F19466" s="1">
        <v>145</v>
      </c>
      <c r="G19466" s="1">
        <v>23</v>
      </c>
      <c r="H19466" s="1">
        <v>10</v>
      </c>
      <c r="I19466" s="2">
        <v>535.47492474317551</v>
      </c>
      <c r="J19466" s="2">
        <v>382.48208910226822</v>
      </c>
      <c r="K19466" s="5">
        <f>cap[[#This Row],[Order qty]]*cap[[#This Row],[unit price]]</f>
        <v>5354.7492474317551</v>
      </c>
      <c r="L19466" s="5">
        <f>(cap[[#This Row],[unit price]]-cap[[#This Row],[unit cost]])*cap[[#This Row],[Order qty]]</f>
        <v>1529.9283564090729</v>
      </c>
    </row>
    <row r="19467" spans="1:12" ht="14.25" customHeight="1" x14ac:dyDescent="0.3">
      <c r="A19467" s="1" t="s">
        <v>19480</v>
      </c>
      <c r="B19467" s="9">
        <v>43861</v>
      </c>
      <c r="C19467" s="1" t="s">
        <v>11</v>
      </c>
      <c r="D19467" s="2" t="s">
        <v>12</v>
      </c>
      <c r="E19467" s="1">
        <v>18</v>
      </c>
      <c r="F19467" s="1">
        <v>187</v>
      </c>
      <c r="G19467" s="1">
        <v>26</v>
      </c>
      <c r="H19467" s="1">
        <v>6</v>
      </c>
      <c r="I19467" s="2">
        <v>650.89602077007294</v>
      </c>
      <c r="J19467" s="2">
        <v>464.92572912148069</v>
      </c>
      <c r="K19467" s="5">
        <f>cap[[#This Row],[Order qty]]*cap[[#This Row],[unit price]]</f>
        <v>3905.3761246204376</v>
      </c>
      <c r="L19467" s="5">
        <f>(cap[[#This Row],[unit price]]-cap[[#This Row],[unit cost]])*cap[[#This Row],[Order qty]]</f>
        <v>1115.8217498915535</v>
      </c>
    </row>
    <row r="19468" spans="1:12" ht="14.25" customHeight="1" x14ac:dyDescent="0.3">
      <c r="A19468" s="1" t="s">
        <v>19481</v>
      </c>
      <c r="B19468" s="9">
        <v>43939</v>
      </c>
      <c r="C19468" s="1" t="s">
        <v>14</v>
      </c>
      <c r="D19468" s="2" t="s">
        <v>12</v>
      </c>
      <c r="E19468" s="1">
        <v>26</v>
      </c>
      <c r="F19468" s="1">
        <v>106</v>
      </c>
      <c r="G19468" s="1">
        <v>15</v>
      </c>
      <c r="H19468" s="1">
        <v>8</v>
      </c>
      <c r="I19468" s="2">
        <v>629.2247126698494</v>
      </c>
      <c r="J19468" s="2">
        <v>449.44622333560676</v>
      </c>
      <c r="K19468" s="5">
        <f>cap[[#This Row],[Order qty]]*cap[[#This Row],[unit price]]</f>
        <v>5033.7977013587952</v>
      </c>
      <c r="L19468" s="5">
        <f>(cap[[#This Row],[unit price]]-cap[[#This Row],[unit cost]])*cap[[#This Row],[Order qty]]</f>
        <v>1438.2279146739411</v>
      </c>
    </row>
    <row r="19469" spans="1:12" ht="14.25" customHeight="1" x14ac:dyDescent="0.3">
      <c r="A19469" s="1" t="s">
        <v>19482</v>
      </c>
      <c r="B19469" s="9">
        <v>43868</v>
      </c>
      <c r="C19469" s="1" t="s">
        <v>14</v>
      </c>
      <c r="D19469" s="2" t="s">
        <v>12</v>
      </c>
      <c r="E19469" s="1">
        <v>16</v>
      </c>
      <c r="F19469" s="1">
        <v>7</v>
      </c>
      <c r="G19469" s="1">
        <v>27</v>
      </c>
      <c r="H19469" s="1">
        <v>3</v>
      </c>
      <c r="I19469" s="2">
        <v>440.65019702911377</v>
      </c>
      <c r="J19469" s="2">
        <v>314.75014073508129</v>
      </c>
      <c r="K19469" s="5">
        <f>cap[[#This Row],[Order qty]]*cap[[#This Row],[unit price]]</f>
        <v>1321.9505910873413</v>
      </c>
      <c r="L19469" s="5">
        <f>(cap[[#This Row],[unit price]]-cap[[#This Row],[unit cost]])*cap[[#This Row],[Order qty]]</f>
        <v>377.70016888209744</v>
      </c>
    </row>
    <row r="19470" spans="1:12" ht="14.25" customHeight="1" x14ac:dyDescent="0.3">
      <c r="A19470" s="1" t="s">
        <v>19483</v>
      </c>
      <c r="B19470" s="9">
        <v>43847</v>
      </c>
      <c r="C19470" s="1" t="s">
        <v>20</v>
      </c>
      <c r="D19470" s="2" t="s">
        <v>12</v>
      </c>
      <c r="E19470" s="1">
        <v>19</v>
      </c>
      <c r="F19470" s="1">
        <v>118</v>
      </c>
      <c r="G19470" s="1">
        <v>41</v>
      </c>
      <c r="H19470" s="1">
        <v>3</v>
      </c>
      <c r="I19470" s="2">
        <v>608.5765637755394</v>
      </c>
      <c r="J19470" s="2">
        <v>434.69754555395673</v>
      </c>
      <c r="K19470" s="5">
        <f>cap[[#This Row],[Order qty]]*cap[[#This Row],[unit price]]</f>
        <v>1825.7296913266182</v>
      </c>
      <c r="L19470" s="5">
        <f>(cap[[#This Row],[unit price]]-cap[[#This Row],[unit cost]])*cap[[#This Row],[Order qty]]</f>
        <v>521.63705466474801</v>
      </c>
    </row>
    <row r="19471" spans="1:12" ht="14.25" customHeight="1" x14ac:dyDescent="0.3">
      <c r="A19471" s="1" t="s">
        <v>19484</v>
      </c>
      <c r="B19471" s="9">
        <v>43848</v>
      </c>
      <c r="C19471" s="1" t="s">
        <v>14</v>
      </c>
      <c r="D19471" s="2" t="s">
        <v>12</v>
      </c>
      <c r="E19471" s="1">
        <v>10</v>
      </c>
      <c r="F19471" s="1">
        <v>316</v>
      </c>
      <c r="G19471" s="1">
        <v>40</v>
      </c>
      <c r="H19471" s="1">
        <v>6</v>
      </c>
      <c r="I19471" s="2">
        <v>264.87650406360626</v>
      </c>
      <c r="J19471" s="2">
        <v>189.19750290257591</v>
      </c>
      <c r="K19471" s="5">
        <f>cap[[#This Row],[Order qty]]*cap[[#This Row],[unit price]]</f>
        <v>1589.2590243816376</v>
      </c>
      <c r="L19471" s="5">
        <f>(cap[[#This Row],[unit price]]-cap[[#This Row],[unit cost]])*cap[[#This Row],[Order qty]]</f>
        <v>454.07400696618214</v>
      </c>
    </row>
    <row r="19472" spans="1:12" ht="14.25" customHeight="1" x14ac:dyDescent="0.3">
      <c r="A19472" s="1" t="s">
        <v>19485</v>
      </c>
      <c r="B19472" s="9">
        <v>43907</v>
      </c>
      <c r="C19472" s="1" t="s">
        <v>14</v>
      </c>
      <c r="D19472" s="2" t="s">
        <v>12</v>
      </c>
      <c r="E19472" s="1">
        <v>13</v>
      </c>
      <c r="F19472" s="1">
        <v>28</v>
      </c>
      <c r="G19472" s="1">
        <v>21</v>
      </c>
      <c r="H19472" s="1">
        <v>8</v>
      </c>
      <c r="I19472" s="2">
        <v>408.67706161737442</v>
      </c>
      <c r="J19472" s="2">
        <v>291.91218686955318</v>
      </c>
      <c r="K19472" s="5">
        <f>cap[[#This Row],[Order qty]]*cap[[#This Row],[unit price]]</f>
        <v>3269.4164929389954</v>
      </c>
      <c r="L19472" s="5">
        <f>(cap[[#This Row],[unit price]]-cap[[#This Row],[unit cost]])*cap[[#This Row],[Order qty]]</f>
        <v>934.11899798256991</v>
      </c>
    </row>
    <row r="19473" spans="1:12" ht="14.25" customHeight="1" x14ac:dyDescent="0.3">
      <c r="A19473" s="1" t="s">
        <v>19486</v>
      </c>
      <c r="B19473" s="9">
        <v>43914</v>
      </c>
      <c r="C19473" s="1" t="s">
        <v>20</v>
      </c>
      <c r="D19473" s="2" t="s">
        <v>12</v>
      </c>
      <c r="E19473" s="1">
        <v>7</v>
      </c>
      <c r="F19473" s="1">
        <v>140</v>
      </c>
      <c r="G19473" s="1">
        <v>22</v>
      </c>
      <c r="H19473" s="1">
        <v>1</v>
      </c>
      <c r="I19473" s="2">
        <v>353.3617537021637</v>
      </c>
      <c r="J19473" s="2">
        <v>252.40125264440266</v>
      </c>
      <c r="K19473" s="5">
        <f>cap[[#This Row],[Order qty]]*cap[[#This Row],[unit price]]</f>
        <v>353.3617537021637</v>
      </c>
      <c r="L19473" s="5">
        <f>(cap[[#This Row],[unit price]]-cap[[#This Row],[unit cost]])*cap[[#This Row],[Order qty]]</f>
        <v>100.96050105776104</v>
      </c>
    </row>
    <row r="19474" spans="1:12" ht="14.25" customHeight="1" x14ac:dyDescent="0.3">
      <c r="A19474" s="1" t="s">
        <v>19487</v>
      </c>
      <c r="B19474" s="9">
        <v>43899</v>
      </c>
      <c r="C19474" s="1" t="s">
        <v>16</v>
      </c>
      <c r="D19474" s="2" t="s">
        <v>12</v>
      </c>
      <c r="E19474" s="1">
        <v>11</v>
      </c>
      <c r="F19474" s="1">
        <v>115</v>
      </c>
      <c r="G19474" s="1">
        <v>29</v>
      </c>
      <c r="H19474" s="1">
        <v>7</v>
      </c>
      <c r="I19474" s="2">
        <v>236.48608320951462</v>
      </c>
      <c r="J19474" s="2">
        <v>168.91863086393903</v>
      </c>
      <c r="K19474" s="5">
        <f>cap[[#This Row],[Order qty]]*cap[[#This Row],[unit price]]</f>
        <v>1655.4025824666023</v>
      </c>
      <c r="L19474" s="5">
        <f>(cap[[#This Row],[unit price]]-cap[[#This Row],[unit cost]])*cap[[#This Row],[Order qty]]</f>
        <v>472.97216641902912</v>
      </c>
    </row>
    <row r="19475" spans="1:12" ht="14.25" customHeight="1" x14ac:dyDescent="0.3">
      <c r="A19475" s="1" t="s">
        <v>19488</v>
      </c>
      <c r="B19475" s="9">
        <v>43910</v>
      </c>
      <c r="C19475" s="1" t="s">
        <v>16</v>
      </c>
      <c r="D19475" s="2" t="s">
        <v>12</v>
      </c>
      <c r="E19475" s="1">
        <v>15</v>
      </c>
      <c r="F19475" s="1">
        <v>333</v>
      </c>
      <c r="G19475" s="1">
        <v>19</v>
      </c>
      <c r="H19475" s="1">
        <v>8</v>
      </c>
      <c r="I19475" s="2">
        <v>402.2653774023056</v>
      </c>
      <c r="J19475" s="2">
        <v>287.33241243021831</v>
      </c>
      <c r="K19475" s="5">
        <f>cap[[#This Row],[Order qty]]*cap[[#This Row],[unit price]]</f>
        <v>3218.1230192184448</v>
      </c>
      <c r="L19475" s="5">
        <f>(cap[[#This Row],[unit price]]-cap[[#This Row],[unit cost]])*cap[[#This Row],[Order qty]]</f>
        <v>919.46371977669833</v>
      </c>
    </row>
    <row r="19476" spans="1:12" ht="14.25" customHeight="1" x14ac:dyDescent="0.3">
      <c r="A19476" s="1" t="s">
        <v>19489</v>
      </c>
      <c r="B19476" s="9">
        <v>43855</v>
      </c>
      <c r="C19476" s="1" t="s">
        <v>11</v>
      </c>
      <c r="D19476" s="2" t="s">
        <v>12</v>
      </c>
      <c r="E19476" s="1">
        <v>15</v>
      </c>
      <c r="F19476" s="1">
        <v>54</v>
      </c>
      <c r="G19476" s="1">
        <v>30</v>
      </c>
      <c r="H19476" s="1">
        <v>7</v>
      </c>
      <c r="I19476" s="2">
        <v>553.4081466794014</v>
      </c>
      <c r="J19476" s="2">
        <v>395.2915333424296</v>
      </c>
      <c r="K19476" s="5">
        <f>cap[[#This Row],[Order qty]]*cap[[#This Row],[unit price]]</f>
        <v>3873.8570267558098</v>
      </c>
      <c r="L19476" s="5">
        <f>(cap[[#This Row],[unit price]]-cap[[#This Row],[unit cost]])*cap[[#This Row],[Order qty]]</f>
        <v>1106.8162933588026</v>
      </c>
    </row>
    <row r="19477" spans="1:12" ht="14.25" customHeight="1" x14ac:dyDescent="0.3">
      <c r="A19477" s="1" t="s">
        <v>19490</v>
      </c>
      <c r="B19477" s="9">
        <v>43852</v>
      </c>
      <c r="C19477" s="1" t="s">
        <v>16</v>
      </c>
      <c r="D19477" s="2" t="s">
        <v>12</v>
      </c>
      <c r="E19477" s="1">
        <v>18</v>
      </c>
      <c r="F19477" s="1">
        <v>293</v>
      </c>
      <c r="G19477" s="1">
        <v>26</v>
      </c>
      <c r="H19477" s="1">
        <v>10</v>
      </c>
      <c r="I19477" s="2">
        <v>377.72538328170776</v>
      </c>
      <c r="J19477" s="2">
        <v>269.80384520121987</v>
      </c>
      <c r="K19477" s="5">
        <f>cap[[#This Row],[Order qty]]*cap[[#This Row],[unit price]]</f>
        <v>3777.2538328170776</v>
      </c>
      <c r="L19477" s="5">
        <f>(cap[[#This Row],[unit price]]-cap[[#This Row],[unit cost]])*cap[[#This Row],[Order qty]]</f>
        <v>1079.2153808048788</v>
      </c>
    </row>
    <row r="19478" spans="1:12" ht="14.25" customHeight="1" x14ac:dyDescent="0.3">
      <c r="A19478" s="1" t="s">
        <v>19491</v>
      </c>
      <c r="B19478" s="9">
        <v>43862</v>
      </c>
      <c r="C19478" s="1" t="s">
        <v>11</v>
      </c>
      <c r="D19478" s="2" t="s">
        <v>12</v>
      </c>
      <c r="E19478" s="1">
        <v>15</v>
      </c>
      <c r="F19478" s="1">
        <v>150</v>
      </c>
      <c r="G19478" s="1">
        <v>31</v>
      </c>
      <c r="H19478" s="1">
        <v>2</v>
      </c>
      <c r="I19478" s="2">
        <v>415.97454017400742</v>
      </c>
      <c r="J19478" s="2">
        <v>297.12467155286248</v>
      </c>
      <c r="K19478" s="5">
        <f>cap[[#This Row],[Order qty]]*cap[[#This Row],[unit price]]</f>
        <v>831.94908034801483</v>
      </c>
      <c r="L19478" s="5">
        <f>(cap[[#This Row],[unit price]]-cap[[#This Row],[unit cost]])*cap[[#This Row],[Order qty]]</f>
        <v>237.69973724228987</v>
      </c>
    </row>
    <row r="19479" spans="1:12" ht="14.25" customHeight="1" x14ac:dyDescent="0.3">
      <c r="A19479" s="1" t="s">
        <v>19492</v>
      </c>
      <c r="B19479" s="9">
        <v>43969</v>
      </c>
      <c r="C19479" s="1" t="s">
        <v>11</v>
      </c>
      <c r="D19479" s="2" t="s">
        <v>12</v>
      </c>
      <c r="E19479" s="1">
        <v>26</v>
      </c>
      <c r="F19479" s="1">
        <v>302</v>
      </c>
      <c r="G19479" s="1">
        <v>35</v>
      </c>
      <c r="H19479" s="1">
        <v>10</v>
      </c>
      <c r="I19479" s="2">
        <v>233.31196939945221</v>
      </c>
      <c r="J19479" s="2">
        <v>166.65140671389446</v>
      </c>
      <c r="K19479" s="5">
        <f>cap[[#This Row],[Order qty]]*cap[[#This Row],[unit price]]</f>
        <v>2333.1196939945221</v>
      </c>
      <c r="L19479" s="5">
        <f>(cap[[#This Row],[unit price]]-cap[[#This Row],[unit cost]])*cap[[#This Row],[Order qty]]</f>
        <v>666.6056268555775</v>
      </c>
    </row>
    <row r="19480" spans="1:12" ht="14.25" customHeight="1" x14ac:dyDescent="0.3">
      <c r="A19480" s="1" t="s">
        <v>19493</v>
      </c>
      <c r="B19480" s="9">
        <v>43880</v>
      </c>
      <c r="C19480" s="1" t="s">
        <v>20</v>
      </c>
      <c r="D19480" s="2" t="s">
        <v>12</v>
      </c>
      <c r="E19480" s="1">
        <v>19</v>
      </c>
      <c r="F19480" s="1">
        <v>10</v>
      </c>
      <c r="G19480" s="1">
        <v>18</v>
      </c>
      <c r="H19480" s="1">
        <v>10</v>
      </c>
      <c r="I19480" s="2">
        <v>577.98248201608658</v>
      </c>
      <c r="J19480" s="2">
        <v>412.84463001149044</v>
      </c>
      <c r="K19480" s="5">
        <f>cap[[#This Row],[Order qty]]*cap[[#This Row],[unit price]]</f>
        <v>5779.8248201608658</v>
      </c>
      <c r="L19480" s="5">
        <f>(cap[[#This Row],[unit price]]-cap[[#This Row],[unit cost]])*cap[[#This Row],[Order qty]]</f>
        <v>1651.3785200459615</v>
      </c>
    </row>
    <row r="19481" spans="1:12" ht="14.25" customHeight="1" x14ac:dyDescent="0.3">
      <c r="A19481" s="1" t="s">
        <v>19494</v>
      </c>
      <c r="B19481" s="9">
        <v>43973</v>
      </c>
      <c r="C19481" s="1" t="s">
        <v>14</v>
      </c>
      <c r="D19481" s="2" t="s">
        <v>12</v>
      </c>
      <c r="E19481" s="1">
        <v>25</v>
      </c>
      <c r="F19481" s="1">
        <v>188</v>
      </c>
      <c r="G19481" s="1">
        <v>8</v>
      </c>
      <c r="H19481" s="1">
        <v>5</v>
      </c>
      <c r="I19481" s="2">
        <v>373.11004328727722</v>
      </c>
      <c r="J19481" s="2">
        <v>266.50717377662659</v>
      </c>
      <c r="K19481" s="5">
        <f>cap[[#This Row],[Order qty]]*cap[[#This Row],[unit price]]</f>
        <v>1865.5502164363861</v>
      </c>
      <c r="L19481" s="5">
        <f>(cap[[#This Row],[unit price]]-cap[[#This Row],[unit cost]])*cap[[#This Row],[Order qty]]</f>
        <v>533.01434755325317</v>
      </c>
    </row>
    <row r="19482" spans="1:12" ht="14.25" customHeight="1" x14ac:dyDescent="0.3">
      <c r="A19482" s="1" t="s">
        <v>19495</v>
      </c>
      <c r="B19482" s="9">
        <v>43858</v>
      </c>
      <c r="C19482" s="1" t="s">
        <v>16</v>
      </c>
      <c r="D19482" s="2" t="s">
        <v>12</v>
      </c>
      <c r="E19482" s="1">
        <v>14</v>
      </c>
      <c r="F19482" s="1">
        <v>164</v>
      </c>
      <c r="G19482" s="1">
        <v>16</v>
      </c>
      <c r="H19482" s="1">
        <v>7</v>
      </c>
      <c r="I19482" s="2">
        <v>347.74756211042404</v>
      </c>
      <c r="J19482" s="2">
        <v>248.39111579316005</v>
      </c>
      <c r="K19482" s="5">
        <f>cap[[#This Row],[Order qty]]*cap[[#This Row],[unit price]]</f>
        <v>2434.2329347729683</v>
      </c>
      <c r="L19482" s="5">
        <f>(cap[[#This Row],[unit price]]-cap[[#This Row],[unit cost]])*cap[[#This Row],[Order qty]]</f>
        <v>695.49512422084786</v>
      </c>
    </row>
    <row r="19483" spans="1:12" ht="14.25" customHeight="1" x14ac:dyDescent="0.3">
      <c r="A19483" s="1" t="s">
        <v>19496</v>
      </c>
      <c r="B19483" s="9">
        <v>43849</v>
      </c>
      <c r="C19483" s="1" t="s">
        <v>14</v>
      </c>
      <c r="D19483" s="2" t="s">
        <v>12</v>
      </c>
      <c r="E19483" s="1">
        <v>1</v>
      </c>
      <c r="F19483" s="1">
        <v>155</v>
      </c>
      <c r="G19483" s="1">
        <v>8</v>
      </c>
      <c r="H19483" s="1">
        <v>10</v>
      </c>
      <c r="I19483" s="2">
        <v>308.46189773082733</v>
      </c>
      <c r="J19483" s="2">
        <v>220.32992695059096</v>
      </c>
      <c r="K19483" s="5">
        <f>cap[[#This Row],[Order qty]]*cap[[#This Row],[unit price]]</f>
        <v>3084.6189773082733</v>
      </c>
      <c r="L19483" s="5">
        <f>(cap[[#This Row],[unit price]]-cap[[#This Row],[unit cost]])*cap[[#This Row],[Order qty]]</f>
        <v>881.31970780236372</v>
      </c>
    </row>
    <row r="19484" spans="1:12" ht="14.25" customHeight="1" x14ac:dyDescent="0.3">
      <c r="A19484" s="1" t="s">
        <v>19497</v>
      </c>
      <c r="B19484" s="9">
        <v>43905</v>
      </c>
      <c r="C19484" s="1" t="s">
        <v>14</v>
      </c>
      <c r="D19484" s="2" t="s">
        <v>12</v>
      </c>
      <c r="E19484" s="1">
        <v>3</v>
      </c>
      <c r="F19484" s="1">
        <v>129</v>
      </c>
      <c r="G19484" s="1">
        <v>42</v>
      </c>
      <c r="H19484" s="1">
        <v>4</v>
      </c>
      <c r="I19484" s="2">
        <v>365.37571460008621</v>
      </c>
      <c r="J19484" s="2">
        <v>260.98265328577588</v>
      </c>
      <c r="K19484" s="5">
        <f>cap[[#This Row],[Order qty]]*cap[[#This Row],[unit price]]</f>
        <v>1461.5028584003448</v>
      </c>
      <c r="L19484" s="5">
        <f>(cap[[#This Row],[unit price]]-cap[[#This Row],[unit cost]])*cap[[#This Row],[Order qty]]</f>
        <v>417.57224525724132</v>
      </c>
    </row>
    <row r="19485" spans="1:12" ht="14.25" customHeight="1" x14ac:dyDescent="0.3">
      <c r="A19485" s="1" t="s">
        <v>19498</v>
      </c>
      <c r="B19485" s="9">
        <v>43872</v>
      </c>
      <c r="C19485" s="1" t="s">
        <v>16</v>
      </c>
      <c r="D19485" s="2" t="s">
        <v>12</v>
      </c>
      <c r="E19485" s="1">
        <v>18</v>
      </c>
      <c r="F19485" s="1">
        <v>160</v>
      </c>
      <c r="G19485" s="1">
        <v>27</v>
      </c>
      <c r="H19485" s="1">
        <v>2</v>
      </c>
      <c r="I19485" s="2">
        <v>596.65129280090332</v>
      </c>
      <c r="J19485" s="2">
        <v>426.17949485778809</v>
      </c>
      <c r="K19485" s="5">
        <f>cap[[#This Row],[Order qty]]*cap[[#This Row],[unit price]]</f>
        <v>1193.3025856018066</v>
      </c>
      <c r="L19485" s="5">
        <f>(cap[[#This Row],[unit price]]-cap[[#This Row],[unit cost]])*cap[[#This Row],[Order qty]]</f>
        <v>340.94359588623047</v>
      </c>
    </row>
    <row r="19486" spans="1:12" ht="14.25" customHeight="1" x14ac:dyDescent="0.3">
      <c r="A19486" s="1" t="s">
        <v>19499</v>
      </c>
      <c r="B19486" s="9">
        <v>43975</v>
      </c>
      <c r="C19486" s="1" t="s">
        <v>16</v>
      </c>
      <c r="D19486" s="2" t="s">
        <v>12</v>
      </c>
      <c r="E19486" s="1">
        <v>26</v>
      </c>
      <c r="F19486" s="1">
        <v>92</v>
      </c>
      <c r="G19486" s="1">
        <v>30</v>
      </c>
      <c r="H19486" s="1">
        <v>1</v>
      </c>
      <c r="I19486" s="2">
        <v>544.21097177267075</v>
      </c>
      <c r="J19486" s="2">
        <v>388.72212269476483</v>
      </c>
      <c r="K19486" s="5">
        <f>cap[[#This Row],[Order qty]]*cap[[#This Row],[unit price]]</f>
        <v>544.21097177267075</v>
      </c>
      <c r="L19486" s="5">
        <f>(cap[[#This Row],[unit price]]-cap[[#This Row],[unit cost]])*cap[[#This Row],[Order qty]]</f>
        <v>155.48884907790591</v>
      </c>
    </row>
    <row r="19487" spans="1:12" ht="14.25" customHeight="1" x14ac:dyDescent="0.3">
      <c r="A19487" s="1" t="s">
        <v>19500</v>
      </c>
      <c r="B19487" s="9">
        <v>43951</v>
      </c>
      <c r="C19487" s="1" t="s">
        <v>16</v>
      </c>
      <c r="D19487" s="2" t="s">
        <v>12</v>
      </c>
      <c r="E19487" s="1">
        <v>23</v>
      </c>
      <c r="F19487" s="1">
        <v>196</v>
      </c>
      <c r="G19487" s="1">
        <v>5</v>
      </c>
      <c r="H19487" s="1">
        <v>9</v>
      </c>
      <c r="I19487" s="2">
        <v>249.06019413471222</v>
      </c>
      <c r="J19487" s="2">
        <v>177.90013866765159</v>
      </c>
      <c r="K19487" s="5">
        <f>cap[[#This Row],[Order qty]]*cap[[#This Row],[unit price]]</f>
        <v>2241.54174721241</v>
      </c>
      <c r="L19487" s="5">
        <f>(cap[[#This Row],[unit price]]-cap[[#This Row],[unit cost]])*cap[[#This Row],[Order qty]]</f>
        <v>640.44049920354564</v>
      </c>
    </row>
    <row r="19488" spans="1:12" ht="14.25" customHeight="1" x14ac:dyDescent="0.3">
      <c r="A19488" s="1" t="s">
        <v>19501</v>
      </c>
      <c r="B19488" s="9">
        <v>43958</v>
      </c>
      <c r="C19488" s="1" t="s">
        <v>14</v>
      </c>
      <c r="D19488" s="2" t="s">
        <v>12</v>
      </c>
      <c r="E19488" s="1">
        <v>2</v>
      </c>
      <c r="F19488" s="1">
        <v>253</v>
      </c>
      <c r="G19488" s="1">
        <v>44</v>
      </c>
      <c r="H19488" s="1">
        <v>10</v>
      </c>
      <c r="I19488" s="2">
        <v>581.86524921655655</v>
      </c>
      <c r="J19488" s="2">
        <v>415.6180351546833</v>
      </c>
      <c r="K19488" s="5">
        <f>cap[[#This Row],[Order qty]]*cap[[#This Row],[unit price]]</f>
        <v>5818.6524921655655</v>
      </c>
      <c r="L19488" s="5">
        <f>(cap[[#This Row],[unit price]]-cap[[#This Row],[unit cost]])*cap[[#This Row],[Order qty]]</f>
        <v>1662.4721406187325</v>
      </c>
    </row>
    <row r="19489" spans="1:12" ht="14.25" customHeight="1" x14ac:dyDescent="0.3">
      <c r="A19489" s="1" t="s">
        <v>19502</v>
      </c>
      <c r="B19489" s="9">
        <v>43893</v>
      </c>
      <c r="C19489" s="1" t="s">
        <v>20</v>
      </c>
      <c r="D19489" s="2" t="s">
        <v>12</v>
      </c>
      <c r="E19489" s="1">
        <v>15</v>
      </c>
      <c r="F19489" s="1">
        <v>244</v>
      </c>
      <c r="G19489" s="1">
        <v>11</v>
      </c>
      <c r="H19489" s="1">
        <v>9</v>
      </c>
      <c r="I19489" s="2">
        <v>458.57941746711731</v>
      </c>
      <c r="J19489" s="2">
        <v>327.55672676222667</v>
      </c>
      <c r="K19489" s="5">
        <f>cap[[#This Row],[Order qty]]*cap[[#This Row],[unit price]]</f>
        <v>4127.2147572040558</v>
      </c>
      <c r="L19489" s="5">
        <f>(cap[[#This Row],[unit price]]-cap[[#This Row],[unit cost]])*cap[[#This Row],[Order qty]]</f>
        <v>1179.2042163440158</v>
      </c>
    </row>
    <row r="19490" spans="1:12" ht="14.25" customHeight="1" x14ac:dyDescent="0.3">
      <c r="A19490" s="1" t="s">
        <v>19503</v>
      </c>
      <c r="B19490" s="9">
        <v>43870</v>
      </c>
      <c r="C19490" s="1" t="s">
        <v>16</v>
      </c>
      <c r="D19490" s="2" t="s">
        <v>12</v>
      </c>
      <c r="E19490" s="1">
        <v>13</v>
      </c>
      <c r="F19490" s="1">
        <v>36</v>
      </c>
      <c r="G19490" s="1">
        <v>27</v>
      </c>
      <c r="H19490" s="1">
        <v>3</v>
      </c>
      <c r="I19490" s="2">
        <v>551.48641222715378</v>
      </c>
      <c r="J19490" s="2">
        <v>393.91886587653846</v>
      </c>
      <c r="K19490" s="5">
        <f>cap[[#This Row],[Order qty]]*cap[[#This Row],[unit price]]</f>
        <v>1654.4592366814613</v>
      </c>
      <c r="L19490" s="5">
        <f>(cap[[#This Row],[unit price]]-cap[[#This Row],[unit cost]])*cap[[#This Row],[Order qty]]</f>
        <v>472.70263905184595</v>
      </c>
    </row>
    <row r="19491" spans="1:12" ht="14.25" customHeight="1" x14ac:dyDescent="0.3">
      <c r="A19491" s="1" t="s">
        <v>19504</v>
      </c>
      <c r="B19491" s="9">
        <v>43976</v>
      </c>
      <c r="C19491" s="1" t="s">
        <v>14</v>
      </c>
      <c r="D19491" s="2" t="s">
        <v>12</v>
      </c>
      <c r="E19491" s="1">
        <v>9</v>
      </c>
      <c r="F19491" s="1">
        <v>238</v>
      </c>
      <c r="G19491" s="1">
        <v>36</v>
      </c>
      <c r="H19491" s="1">
        <v>4</v>
      </c>
      <c r="I19491" s="2">
        <v>571.30442941188812</v>
      </c>
      <c r="J19491" s="2">
        <v>408.07459243706296</v>
      </c>
      <c r="K19491" s="5">
        <f>cap[[#This Row],[Order qty]]*cap[[#This Row],[unit price]]</f>
        <v>2285.2177176475525</v>
      </c>
      <c r="L19491" s="5">
        <f>(cap[[#This Row],[unit price]]-cap[[#This Row],[unit cost]])*cap[[#This Row],[Order qty]]</f>
        <v>652.91934789930065</v>
      </c>
    </row>
    <row r="19492" spans="1:12" ht="14.25" customHeight="1" x14ac:dyDescent="0.3">
      <c r="A19492" s="1" t="s">
        <v>19505</v>
      </c>
      <c r="B19492" s="9">
        <v>43878</v>
      </c>
      <c r="C19492" s="1" t="s">
        <v>14</v>
      </c>
      <c r="D19492" s="2" t="s">
        <v>12</v>
      </c>
      <c r="E19492" s="1">
        <v>9</v>
      </c>
      <c r="F19492" s="1">
        <v>231</v>
      </c>
      <c r="G19492" s="1">
        <v>42</v>
      </c>
      <c r="H19492" s="1">
        <v>8</v>
      </c>
      <c r="I19492" s="2">
        <v>211.17087346315384</v>
      </c>
      <c r="J19492" s="2">
        <v>150.83633818796704</v>
      </c>
      <c r="K19492" s="5">
        <f>cap[[#This Row],[Order qty]]*cap[[#This Row],[unit price]]</f>
        <v>1689.3669877052307</v>
      </c>
      <c r="L19492" s="5">
        <f>(cap[[#This Row],[unit price]]-cap[[#This Row],[unit cost]])*cap[[#This Row],[Order qty]]</f>
        <v>482.67628220149436</v>
      </c>
    </row>
    <row r="19493" spans="1:12" ht="14.25" customHeight="1" x14ac:dyDescent="0.3">
      <c r="A19493" s="1" t="s">
        <v>19506</v>
      </c>
      <c r="B19493" s="9">
        <v>43879</v>
      </c>
      <c r="C19493" s="1" t="s">
        <v>14</v>
      </c>
      <c r="D19493" s="2" t="s">
        <v>12</v>
      </c>
      <c r="E19493" s="1">
        <v>3</v>
      </c>
      <c r="F19493" s="1">
        <v>89</v>
      </c>
      <c r="G19493" s="1">
        <v>36</v>
      </c>
      <c r="H19493" s="1">
        <v>8</v>
      </c>
      <c r="I19493" s="2">
        <v>408.79755449295044</v>
      </c>
      <c r="J19493" s="2">
        <v>291.99825320925032</v>
      </c>
      <c r="K19493" s="5">
        <f>cap[[#This Row],[Order qty]]*cap[[#This Row],[unit price]]</f>
        <v>3270.3804359436035</v>
      </c>
      <c r="L19493" s="5">
        <f>(cap[[#This Row],[unit price]]-cap[[#This Row],[unit cost]])*cap[[#This Row],[Order qty]]</f>
        <v>934.39441026960094</v>
      </c>
    </row>
    <row r="19494" spans="1:12" ht="14.25" customHeight="1" x14ac:dyDescent="0.3">
      <c r="A19494" s="1" t="s">
        <v>19507</v>
      </c>
      <c r="B19494" s="9">
        <v>43947</v>
      </c>
      <c r="C19494" s="1" t="s">
        <v>14</v>
      </c>
      <c r="D19494" s="2" t="s">
        <v>12</v>
      </c>
      <c r="E19494" s="1">
        <v>26</v>
      </c>
      <c r="F19494" s="1">
        <v>151</v>
      </c>
      <c r="G19494" s="1">
        <v>44</v>
      </c>
      <c r="H19494" s="1">
        <v>5</v>
      </c>
      <c r="I19494" s="2">
        <v>303.67697185277939</v>
      </c>
      <c r="J19494" s="2">
        <v>216.91212275198529</v>
      </c>
      <c r="K19494" s="5">
        <f>cap[[#This Row],[Order qty]]*cap[[#This Row],[unit price]]</f>
        <v>1518.3848592638969</v>
      </c>
      <c r="L19494" s="5">
        <f>(cap[[#This Row],[unit price]]-cap[[#This Row],[unit cost]])*cap[[#This Row],[Order qty]]</f>
        <v>433.82424550397047</v>
      </c>
    </row>
    <row r="19495" spans="1:12" ht="14.25" customHeight="1" x14ac:dyDescent="0.3">
      <c r="A19495" s="1" t="s">
        <v>19508</v>
      </c>
      <c r="B19495" s="9">
        <v>43976</v>
      </c>
      <c r="C19495" s="1" t="s">
        <v>14</v>
      </c>
      <c r="D19495" s="2" t="s">
        <v>12</v>
      </c>
      <c r="E19495" s="1">
        <v>15</v>
      </c>
      <c r="F19495" s="1">
        <v>297</v>
      </c>
      <c r="G19495" s="1">
        <v>2</v>
      </c>
      <c r="H19495" s="1">
        <v>5</v>
      </c>
      <c r="I19495" s="2">
        <v>627.44783842563629</v>
      </c>
      <c r="J19495" s="2">
        <v>448.17702744688307</v>
      </c>
      <c r="K19495" s="5">
        <f>cap[[#This Row],[Order qty]]*cap[[#This Row],[unit price]]</f>
        <v>3137.2391921281815</v>
      </c>
      <c r="L19495" s="5">
        <f>(cap[[#This Row],[unit price]]-cap[[#This Row],[unit cost]])*cap[[#This Row],[Order qty]]</f>
        <v>896.35405489376603</v>
      </c>
    </row>
    <row r="19496" spans="1:12" ht="14.25" customHeight="1" x14ac:dyDescent="0.3">
      <c r="A19496" s="1" t="s">
        <v>19509</v>
      </c>
      <c r="B19496" s="9">
        <v>43977</v>
      </c>
      <c r="C19496" s="1" t="s">
        <v>20</v>
      </c>
      <c r="D19496" s="2" t="s">
        <v>12</v>
      </c>
      <c r="E19496" s="1">
        <v>11</v>
      </c>
      <c r="F19496" s="1">
        <v>38</v>
      </c>
      <c r="G19496" s="1">
        <v>8</v>
      </c>
      <c r="H19496" s="1">
        <v>8</v>
      </c>
      <c r="I19496" s="2">
        <v>225.84538275003433</v>
      </c>
      <c r="J19496" s="2">
        <v>161.31813053573882</v>
      </c>
      <c r="K19496" s="5">
        <f>cap[[#This Row],[Order qty]]*cap[[#This Row],[unit price]]</f>
        <v>1806.7630620002747</v>
      </c>
      <c r="L19496" s="5">
        <f>(cap[[#This Row],[unit price]]-cap[[#This Row],[unit cost]])*cap[[#This Row],[Order qty]]</f>
        <v>516.21801771436412</v>
      </c>
    </row>
    <row r="19497" spans="1:12" ht="14.25" customHeight="1" x14ac:dyDescent="0.3">
      <c r="A19497" s="1" t="s">
        <v>19510</v>
      </c>
      <c r="B19497" s="9">
        <v>43934</v>
      </c>
      <c r="C19497" s="1" t="s">
        <v>14</v>
      </c>
      <c r="D19497" s="2" t="s">
        <v>12</v>
      </c>
      <c r="E19497" s="1">
        <v>17</v>
      </c>
      <c r="F19497" s="1">
        <v>69</v>
      </c>
      <c r="G19497" s="1">
        <v>40</v>
      </c>
      <c r="H19497" s="1">
        <v>2</v>
      </c>
      <c r="I19497" s="2">
        <v>441.70981764793396</v>
      </c>
      <c r="J19497" s="2">
        <v>315.50701260566711</v>
      </c>
      <c r="K19497" s="5">
        <f>cap[[#This Row],[Order qty]]*cap[[#This Row],[unit price]]</f>
        <v>883.41963529586792</v>
      </c>
      <c r="L19497" s="5">
        <f>(cap[[#This Row],[unit price]]-cap[[#This Row],[unit cost]])*cap[[#This Row],[Order qty]]</f>
        <v>252.40561008453369</v>
      </c>
    </row>
    <row r="19498" spans="1:12" ht="14.25" customHeight="1" x14ac:dyDescent="0.3">
      <c r="A19498" s="1" t="s">
        <v>19511</v>
      </c>
      <c r="B19498" s="9">
        <v>43982</v>
      </c>
      <c r="C19498" s="1" t="s">
        <v>16</v>
      </c>
      <c r="D19498" s="2" t="s">
        <v>12</v>
      </c>
      <c r="E19498" s="1">
        <v>3</v>
      </c>
      <c r="F19498" s="1">
        <v>262</v>
      </c>
      <c r="G19498" s="1">
        <v>13</v>
      </c>
      <c r="H19498" s="1">
        <v>2</v>
      </c>
      <c r="I19498" s="2">
        <v>600.38280934095383</v>
      </c>
      <c r="J19498" s="2">
        <v>428.84486381496703</v>
      </c>
      <c r="K19498" s="5">
        <f>cap[[#This Row],[Order qty]]*cap[[#This Row],[unit price]]</f>
        <v>1200.7656186819077</v>
      </c>
      <c r="L19498" s="5">
        <f>(cap[[#This Row],[unit price]]-cap[[#This Row],[unit cost]])*cap[[#This Row],[Order qty]]</f>
        <v>343.0758910519736</v>
      </c>
    </row>
    <row r="19499" spans="1:12" ht="14.25" customHeight="1" x14ac:dyDescent="0.3">
      <c r="A19499" s="1" t="s">
        <v>19512</v>
      </c>
      <c r="B19499" s="9">
        <v>43918</v>
      </c>
      <c r="C19499" s="1" t="s">
        <v>20</v>
      </c>
      <c r="D19499" s="2" t="s">
        <v>12</v>
      </c>
      <c r="E19499" s="1">
        <v>9</v>
      </c>
      <c r="F19499" s="1">
        <v>276</v>
      </c>
      <c r="G19499" s="1">
        <v>30</v>
      </c>
      <c r="H19499" s="1">
        <v>8</v>
      </c>
      <c r="I19499" s="2">
        <v>179.25244510173798</v>
      </c>
      <c r="J19499" s="2">
        <v>128.03746078695571</v>
      </c>
      <c r="K19499" s="5">
        <f>cap[[#This Row],[Order qty]]*cap[[#This Row],[unit price]]</f>
        <v>1434.0195608139038</v>
      </c>
      <c r="L19499" s="5">
        <f>(cap[[#This Row],[unit price]]-cap[[#This Row],[unit cost]])*cap[[#This Row],[Order qty]]</f>
        <v>409.71987451825817</v>
      </c>
    </row>
    <row r="19500" spans="1:12" ht="14.25" customHeight="1" x14ac:dyDescent="0.3">
      <c r="A19500" s="1" t="s">
        <v>19513</v>
      </c>
      <c r="B19500" s="9">
        <v>43906</v>
      </c>
      <c r="C19500" s="1" t="s">
        <v>11</v>
      </c>
      <c r="D19500" s="2" t="s">
        <v>12</v>
      </c>
      <c r="E19500" s="1">
        <v>4</v>
      </c>
      <c r="F19500" s="1">
        <v>357</v>
      </c>
      <c r="G19500" s="1">
        <v>33</v>
      </c>
      <c r="H19500" s="1">
        <v>10</v>
      </c>
      <c r="I19500" s="2">
        <v>369.91520529985428</v>
      </c>
      <c r="J19500" s="2">
        <v>264.22514664275309</v>
      </c>
      <c r="K19500" s="5">
        <f>cap[[#This Row],[Order qty]]*cap[[#This Row],[unit price]]</f>
        <v>3699.1520529985428</v>
      </c>
      <c r="L19500" s="5">
        <f>(cap[[#This Row],[unit price]]-cap[[#This Row],[unit cost]])*cap[[#This Row],[Order qty]]</f>
        <v>1056.9005865710119</v>
      </c>
    </row>
    <row r="19501" spans="1:12" ht="14.25" customHeight="1" x14ac:dyDescent="0.3">
      <c r="A19501" s="1" t="s">
        <v>19514</v>
      </c>
      <c r="B19501" s="9">
        <v>43857</v>
      </c>
      <c r="C19501" s="1" t="s">
        <v>11</v>
      </c>
      <c r="D19501" s="2" t="s">
        <v>12</v>
      </c>
      <c r="E19501" s="1">
        <v>17</v>
      </c>
      <c r="F19501" s="1">
        <v>271</v>
      </c>
      <c r="G19501" s="1">
        <v>22</v>
      </c>
      <c r="H19501" s="1">
        <v>9</v>
      </c>
      <c r="I19501" s="2">
        <v>229.29942226409912</v>
      </c>
      <c r="J19501" s="2">
        <v>163.78530161721366</v>
      </c>
      <c r="K19501" s="5">
        <f>cap[[#This Row],[Order qty]]*cap[[#This Row],[unit price]]</f>
        <v>2063.6948003768921</v>
      </c>
      <c r="L19501" s="5">
        <f>(cap[[#This Row],[unit price]]-cap[[#This Row],[unit cost]])*cap[[#This Row],[Order qty]]</f>
        <v>589.6270858219691</v>
      </c>
    </row>
    <row r="19502" spans="1:12" ht="14.25" customHeight="1" x14ac:dyDescent="0.3">
      <c r="A19502" s="1" t="s">
        <v>19515</v>
      </c>
      <c r="B19502" s="9">
        <v>43906</v>
      </c>
      <c r="C19502" s="1" t="s">
        <v>20</v>
      </c>
      <c r="D19502" s="2" t="s">
        <v>12</v>
      </c>
      <c r="E19502" s="1">
        <v>25</v>
      </c>
      <c r="F19502" s="1">
        <v>308</v>
      </c>
      <c r="G19502" s="1">
        <v>2</v>
      </c>
      <c r="H19502" s="1">
        <v>5</v>
      </c>
      <c r="I19502" s="2">
        <v>202.46677869558334</v>
      </c>
      <c r="J19502" s="2">
        <v>144.61912763970238</v>
      </c>
      <c r="K19502" s="5">
        <f>cap[[#This Row],[Order qty]]*cap[[#This Row],[unit price]]</f>
        <v>1012.3338934779167</v>
      </c>
      <c r="L19502" s="5">
        <f>(cap[[#This Row],[unit price]]-cap[[#This Row],[unit cost]])*cap[[#This Row],[Order qty]]</f>
        <v>289.23825527940483</v>
      </c>
    </row>
    <row r="19503" spans="1:12" ht="14.25" customHeight="1" x14ac:dyDescent="0.3">
      <c r="A19503" s="1" t="s">
        <v>19516</v>
      </c>
      <c r="B19503" s="9">
        <v>43895</v>
      </c>
      <c r="C19503" s="1" t="s">
        <v>16</v>
      </c>
      <c r="D19503" s="2" t="s">
        <v>12</v>
      </c>
      <c r="E19503" s="1">
        <v>10</v>
      </c>
      <c r="F19503" s="1">
        <v>108</v>
      </c>
      <c r="G19503" s="1">
        <v>24</v>
      </c>
      <c r="H19503" s="1">
        <v>3</v>
      </c>
      <c r="I19503" s="2">
        <v>595.69218742847443</v>
      </c>
      <c r="J19503" s="2">
        <v>425.4944195917675</v>
      </c>
      <c r="K19503" s="5">
        <f>cap[[#This Row],[Order qty]]*cap[[#This Row],[unit price]]</f>
        <v>1787.0765622854233</v>
      </c>
      <c r="L19503" s="5">
        <f>(cap[[#This Row],[unit price]]-cap[[#This Row],[unit cost]])*cap[[#This Row],[Order qty]]</f>
        <v>510.59330351012079</v>
      </c>
    </row>
    <row r="19504" spans="1:12" ht="14.25" customHeight="1" x14ac:dyDescent="0.3">
      <c r="A19504" s="1" t="s">
        <v>19517</v>
      </c>
      <c r="B19504" s="9">
        <v>43851</v>
      </c>
      <c r="C19504" s="1" t="s">
        <v>16</v>
      </c>
      <c r="D19504" s="2" t="s">
        <v>12</v>
      </c>
      <c r="E19504" s="1">
        <v>10</v>
      </c>
      <c r="F19504" s="1">
        <v>309</v>
      </c>
      <c r="G19504" s="1">
        <v>35</v>
      </c>
      <c r="H19504" s="1">
        <v>3</v>
      </c>
      <c r="I19504" s="2">
        <v>575.77102714776993</v>
      </c>
      <c r="J19504" s="2">
        <v>411.26501939126427</v>
      </c>
      <c r="K19504" s="5">
        <f>cap[[#This Row],[Order qty]]*cap[[#This Row],[unit price]]</f>
        <v>1727.3130814433098</v>
      </c>
      <c r="L19504" s="5">
        <f>(cap[[#This Row],[unit price]]-cap[[#This Row],[unit cost]])*cap[[#This Row],[Order qty]]</f>
        <v>493.51802326951696</v>
      </c>
    </row>
    <row r="19505" spans="1:12" ht="14.25" customHeight="1" x14ac:dyDescent="0.3">
      <c r="A19505" s="1" t="s">
        <v>19518</v>
      </c>
      <c r="B19505" s="9">
        <v>43974</v>
      </c>
      <c r="C19505" s="1" t="s">
        <v>20</v>
      </c>
      <c r="D19505" s="2" t="s">
        <v>12</v>
      </c>
      <c r="E19505" s="1">
        <v>5</v>
      </c>
      <c r="F19505" s="1">
        <v>326</v>
      </c>
      <c r="G19505" s="1">
        <v>28</v>
      </c>
      <c r="H19505" s="1">
        <v>8</v>
      </c>
      <c r="I19505" s="2">
        <v>381.45681023597717</v>
      </c>
      <c r="J19505" s="2">
        <v>272.46915016855513</v>
      </c>
      <c r="K19505" s="5">
        <f>cap[[#This Row],[Order qty]]*cap[[#This Row],[unit price]]</f>
        <v>3051.6544818878174</v>
      </c>
      <c r="L19505" s="5">
        <f>(cap[[#This Row],[unit price]]-cap[[#This Row],[unit cost]])*cap[[#This Row],[Order qty]]</f>
        <v>871.90128053937633</v>
      </c>
    </row>
    <row r="19506" spans="1:12" ht="14.25" customHeight="1" x14ac:dyDescent="0.3">
      <c r="A19506" s="1" t="s">
        <v>19519</v>
      </c>
      <c r="B19506" s="9">
        <v>43884</v>
      </c>
      <c r="C19506" s="1" t="s">
        <v>16</v>
      </c>
      <c r="D19506" s="2" t="s">
        <v>12</v>
      </c>
      <c r="E19506" s="1">
        <v>25</v>
      </c>
      <c r="F19506" s="1">
        <v>138</v>
      </c>
      <c r="G19506" s="1">
        <v>5</v>
      </c>
      <c r="H19506" s="1">
        <v>6</v>
      </c>
      <c r="I19506" s="2">
        <v>568.07005423307419</v>
      </c>
      <c r="J19506" s="2">
        <v>405.76432445219586</v>
      </c>
      <c r="K19506" s="5">
        <f>cap[[#This Row],[Order qty]]*cap[[#This Row],[unit price]]</f>
        <v>3408.4203253984451</v>
      </c>
      <c r="L19506" s="5">
        <f>(cap[[#This Row],[unit price]]-cap[[#This Row],[unit cost]])*cap[[#This Row],[Order qty]]</f>
        <v>973.83437868526994</v>
      </c>
    </row>
    <row r="19507" spans="1:12" ht="14.25" customHeight="1" x14ac:dyDescent="0.3">
      <c r="A19507" s="1" t="s">
        <v>19520</v>
      </c>
      <c r="B19507" s="9">
        <v>43920</v>
      </c>
      <c r="C19507" s="1" t="s">
        <v>16</v>
      </c>
      <c r="D19507" s="2" t="s">
        <v>12</v>
      </c>
      <c r="E19507" s="1">
        <v>26</v>
      </c>
      <c r="F19507" s="1">
        <v>360</v>
      </c>
      <c r="G19507" s="1">
        <v>19</v>
      </c>
      <c r="H19507" s="1">
        <v>10</v>
      </c>
      <c r="I19507" s="2">
        <v>163.90604245662689</v>
      </c>
      <c r="J19507" s="2">
        <v>117.07574461187636</v>
      </c>
      <c r="K19507" s="5">
        <f>cap[[#This Row],[Order qty]]*cap[[#This Row],[unit price]]</f>
        <v>1639.0604245662689</v>
      </c>
      <c r="L19507" s="5">
        <f>(cap[[#This Row],[unit price]]-cap[[#This Row],[unit cost]])*cap[[#This Row],[Order qty]]</f>
        <v>468.30297844750532</v>
      </c>
    </row>
    <row r="19508" spans="1:12" ht="14.25" customHeight="1" x14ac:dyDescent="0.3">
      <c r="A19508" s="1" t="s">
        <v>19521</v>
      </c>
      <c r="B19508" s="9">
        <v>43934</v>
      </c>
      <c r="C19508" s="1" t="s">
        <v>14</v>
      </c>
      <c r="D19508" s="2" t="s">
        <v>12</v>
      </c>
      <c r="E19508" s="1">
        <v>6</v>
      </c>
      <c r="F19508" s="1">
        <v>54</v>
      </c>
      <c r="G19508" s="1">
        <v>5</v>
      </c>
      <c r="H19508" s="1">
        <v>8</v>
      </c>
      <c r="I19508" s="2">
        <v>502.30841714143753</v>
      </c>
      <c r="J19508" s="2">
        <v>358.79172652959824</v>
      </c>
      <c r="K19508" s="5">
        <f>cap[[#This Row],[Order qty]]*cap[[#This Row],[unit price]]</f>
        <v>4018.4673371315002</v>
      </c>
      <c r="L19508" s="5">
        <f>(cap[[#This Row],[unit price]]-cap[[#This Row],[unit cost]])*cap[[#This Row],[Order qty]]</f>
        <v>1148.1335248947144</v>
      </c>
    </row>
    <row r="19509" spans="1:12" ht="14.25" customHeight="1" x14ac:dyDescent="0.3">
      <c r="A19509" s="1" t="s">
        <v>19522</v>
      </c>
      <c r="B19509" s="9">
        <v>43895</v>
      </c>
      <c r="C19509" s="1" t="s">
        <v>16</v>
      </c>
      <c r="D19509" s="2" t="s">
        <v>12</v>
      </c>
      <c r="E19509" s="1">
        <v>19</v>
      </c>
      <c r="F19509" s="1">
        <v>51</v>
      </c>
      <c r="G19509" s="1">
        <v>33</v>
      </c>
      <c r="H19509" s="1">
        <v>5</v>
      </c>
      <c r="I19509" s="2">
        <v>324.55777502059937</v>
      </c>
      <c r="J19509" s="2">
        <v>231.826982157571</v>
      </c>
      <c r="K19509" s="5">
        <f>cap[[#This Row],[Order qty]]*cap[[#This Row],[unit price]]</f>
        <v>1622.7888751029968</v>
      </c>
      <c r="L19509" s="5">
        <f>(cap[[#This Row],[unit price]]-cap[[#This Row],[unit cost]])*cap[[#This Row],[Order qty]]</f>
        <v>463.65396431514182</v>
      </c>
    </row>
    <row r="19510" spans="1:12" ht="14.25" customHeight="1" x14ac:dyDescent="0.3">
      <c r="A19510" s="1" t="s">
        <v>19523</v>
      </c>
      <c r="B19510" s="9">
        <v>43959</v>
      </c>
      <c r="C19510" s="1" t="s">
        <v>20</v>
      </c>
      <c r="D19510" s="2" t="s">
        <v>12</v>
      </c>
      <c r="E19510" s="1">
        <v>5</v>
      </c>
      <c r="F19510" s="1">
        <v>138</v>
      </c>
      <c r="G19510" s="1">
        <v>19</v>
      </c>
      <c r="H19510" s="1">
        <v>2</v>
      </c>
      <c r="I19510" s="2">
        <v>192.87775558233261</v>
      </c>
      <c r="J19510" s="2">
        <v>137.76982541595189</v>
      </c>
      <c r="K19510" s="5">
        <f>cap[[#This Row],[Order qty]]*cap[[#This Row],[unit price]]</f>
        <v>385.75551116466522</v>
      </c>
      <c r="L19510" s="5">
        <f>(cap[[#This Row],[unit price]]-cap[[#This Row],[unit cost]])*cap[[#This Row],[Order qty]]</f>
        <v>110.21586033276145</v>
      </c>
    </row>
    <row r="19511" spans="1:12" ht="14.25" customHeight="1" x14ac:dyDescent="0.3">
      <c r="A19511" s="1" t="s">
        <v>19524</v>
      </c>
      <c r="B19511" s="9">
        <v>43912</v>
      </c>
      <c r="C19511" s="1" t="s">
        <v>11</v>
      </c>
      <c r="D19511" s="2" t="s">
        <v>12</v>
      </c>
      <c r="E19511" s="1">
        <v>26</v>
      </c>
      <c r="F19511" s="1">
        <v>354</v>
      </c>
      <c r="G19511" s="1">
        <v>38</v>
      </c>
      <c r="H19511" s="1">
        <v>8</v>
      </c>
      <c r="I19511" s="2">
        <v>547.40115129947662</v>
      </c>
      <c r="J19511" s="2">
        <v>391.00082235676905</v>
      </c>
      <c r="K19511" s="5">
        <f>cap[[#This Row],[Order qty]]*cap[[#This Row],[unit price]]</f>
        <v>4379.209210395813</v>
      </c>
      <c r="L19511" s="5">
        <f>(cap[[#This Row],[unit price]]-cap[[#This Row],[unit cost]])*cap[[#This Row],[Order qty]]</f>
        <v>1251.2026315416606</v>
      </c>
    </row>
    <row r="19512" spans="1:12" ht="14.25" customHeight="1" x14ac:dyDescent="0.3">
      <c r="A19512" s="1" t="s">
        <v>19525</v>
      </c>
      <c r="B19512" s="9">
        <v>43955</v>
      </c>
      <c r="C19512" s="1" t="s">
        <v>20</v>
      </c>
      <c r="D19512" s="2" t="s">
        <v>12</v>
      </c>
      <c r="E19512" s="1">
        <v>10</v>
      </c>
      <c r="F19512" s="1">
        <v>177</v>
      </c>
      <c r="G19512" s="1">
        <v>14</v>
      </c>
      <c r="H19512" s="1">
        <v>10</v>
      </c>
      <c r="I19512" s="2">
        <v>200.31845194101334</v>
      </c>
      <c r="J19512" s="2">
        <v>143.08460852929525</v>
      </c>
      <c r="K19512" s="5">
        <f>cap[[#This Row],[Order qty]]*cap[[#This Row],[unit price]]</f>
        <v>2003.1845194101334</v>
      </c>
      <c r="L19512" s="5">
        <f>(cap[[#This Row],[unit price]]-cap[[#This Row],[unit cost]])*cap[[#This Row],[Order qty]]</f>
        <v>572.3384341171809</v>
      </c>
    </row>
    <row r="19513" spans="1:12" ht="14.25" customHeight="1" x14ac:dyDescent="0.3">
      <c r="A19513" s="1" t="s">
        <v>19526</v>
      </c>
      <c r="B19513" s="9">
        <v>43880</v>
      </c>
      <c r="C19513" s="1" t="s">
        <v>20</v>
      </c>
      <c r="D19513" s="2" t="s">
        <v>12</v>
      </c>
      <c r="E19513" s="1">
        <v>4</v>
      </c>
      <c r="F19513" s="1">
        <v>192</v>
      </c>
      <c r="G19513" s="1">
        <v>2</v>
      </c>
      <c r="H19513" s="1">
        <v>3</v>
      </c>
      <c r="I19513" s="2">
        <v>313.29158663749695</v>
      </c>
      <c r="J19513" s="2">
        <v>223.77970474106925</v>
      </c>
      <c r="K19513" s="5">
        <f>cap[[#This Row],[Order qty]]*cap[[#This Row],[unit price]]</f>
        <v>939.87475991249084</v>
      </c>
      <c r="L19513" s="5">
        <f>(cap[[#This Row],[unit price]]-cap[[#This Row],[unit cost]])*cap[[#This Row],[Order qty]]</f>
        <v>268.53564568928311</v>
      </c>
    </row>
    <row r="19514" spans="1:12" ht="14.25" customHeight="1" x14ac:dyDescent="0.3">
      <c r="A19514" s="1" t="s">
        <v>19527</v>
      </c>
      <c r="B19514" s="9">
        <v>43896</v>
      </c>
      <c r="C19514" s="1" t="s">
        <v>11</v>
      </c>
      <c r="D19514" s="2" t="s">
        <v>12</v>
      </c>
      <c r="E19514" s="1">
        <v>17</v>
      </c>
      <c r="F19514" s="1">
        <v>113</v>
      </c>
      <c r="G19514" s="1">
        <v>41</v>
      </c>
      <c r="H19514" s="1">
        <v>8</v>
      </c>
      <c r="I19514" s="2">
        <v>598.63457268476486</v>
      </c>
      <c r="J19514" s="2">
        <v>427.59612334626064</v>
      </c>
      <c r="K19514" s="5">
        <f>cap[[#This Row],[Order qty]]*cap[[#This Row],[unit price]]</f>
        <v>4789.0765814781189</v>
      </c>
      <c r="L19514" s="5">
        <f>(cap[[#This Row],[unit price]]-cap[[#This Row],[unit cost]])*cap[[#This Row],[Order qty]]</f>
        <v>1368.3075947080338</v>
      </c>
    </row>
    <row r="19515" spans="1:12" ht="14.25" customHeight="1" x14ac:dyDescent="0.3">
      <c r="A19515" s="1" t="s">
        <v>19528</v>
      </c>
      <c r="B19515" s="9">
        <v>43863</v>
      </c>
      <c r="C19515" s="1" t="s">
        <v>20</v>
      </c>
      <c r="D19515" s="2" t="s">
        <v>12</v>
      </c>
      <c r="E19515" s="1">
        <v>21</v>
      </c>
      <c r="F19515" s="1">
        <v>58</v>
      </c>
      <c r="G19515" s="1">
        <v>7</v>
      </c>
      <c r="H19515" s="1">
        <v>6</v>
      </c>
      <c r="I19515" s="2">
        <v>343.50594413280487</v>
      </c>
      <c r="J19515" s="2">
        <v>245.3613886662892</v>
      </c>
      <c r="K19515" s="5">
        <f>cap[[#This Row],[Order qty]]*cap[[#This Row],[unit price]]</f>
        <v>2061.0356647968292</v>
      </c>
      <c r="L19515" s="5">
        <f>(cap[[#This Row],[unit price]]-cap[[#This Row],[unit cost]])*cap[[#This Row],[Order qty]]</f>
        <v>588.86733279909402</v>
      </c>
    </row>
    <row r="19516" spans="1:12" ht="14.25" customHeight="1" x14ac:dyDescent="0.3">
      <c r="A19516" s="1" t="s">
        <v>19529</v>
      </c>
      <c r="B19516" s="9">
        <v>43945</v>
      </c>
      <c r="C19516" s="1" t="s">
        <v>16</v>
      </c>
      <c r="D19516" s="2" t="s">
        <v>12</v>
      </c>
      <c r="E19516" s="1">
        <v>15</v>
      </c>
      <c r="F19516" s="1">
        <v>64</v>
      </c>
      <c r="G19516" s="1">
        <v>11</v>
      </c>
      <c r="H19516" s="1">
        <v>4</v>
      </c>
      <c r="I19516" s="2">
        <v>402.12834101915359</v>
      </c>
      <c r="J19516" s="2">
        <v>287.23452929939543</v>
      </c>
      <c r="K19516" s="5">
        <f>cap[[#This Row],[Order qty]]*cap[[#This Row],[unit price]]</f>
        <v>1608.5133640766144</v>
      </c>
      <c r="L19516" s="5">
        <f>(cap[[#This Row],[unit price]]-cap[[#This Row],[unit cost]])*cap[[#This Row],[Order qty]]</f>
        <v>459.57524687903265</v>
      </c>
    </row>
    <row r="19517" spans="1:12" ht="14.25" customHeight="1" x14ac:dyDescent="0.3">
      <c r="A19517" s="1" t="s">
        <v>19530</v>
      </c>
      <c r="B19517" s="9">
        <v>43964</v>
      </c>
      <c r="C19517" s="1" t="s">
        <v>20</v>
      </c>
      <c r="D19517" s="2" t="s">
        <v>12</v>
      </c>
      <c r="E19517" s="1">
        <v>25</v>
      </c>
      <c r="F19517" s="1">
        <v>318</v>
      </c>
      <c r="G19517" s="1">
        <v>34</v>
      </c>
      <c r="H19517" s="1">
        <v>5</v>
      </c>
      <c r="I19517" s="2">
        <v>561.73911666870117</v>
      </c>
      <c r="J19517" s="2">
        <v>401.24222619192943</v>
      </c>
      <c r="K19517" s="5">
        <f>cap[[#This Row],[Order qty]]*cap[[#This Row],[unit price]]</f>
        <v>2808.6955833435059</v>
      </c>
      <c r="L19517" s="5">
        <f>(cap[[#This Row],[unit price]]-cap[[#This Row],[unit cost]])*cap[[#This Row],[Order qty]]</f>
        <v>802.48445238385875</v>
      </c>
    </row>
    <row r="19518" spans="1:12" ht="14.25" customHeight="1" x14ac:dyDescent="0.3">
      <c r="A19518" s="1" t="s">
        <v>19531</v>
      </c>
      <c r="B19518" s="9">
        <v>43971</v>
      </c>
      <c r="C19518" s="1" t="s">
        <v>11</v>
      </c>
      <c r="D19518" s="2" t="s">
        <v>12</v>
      </c>
      <c r="E19518" s="1">
        <v>8</v>
      </c>
      <c r="F19518" s="1">
        <v>95</v>
      </c>
      <c r="G19518" s="1">
        <v>36</v>
      </c>
      <c r="H19518" s="1">
        <v>8</v>
      </c>
      <c r="I19518" s="2">
        <v>422.91039079427719</v>
      </c>
      <c r="J19518" s="2">
        <v>302.07885056734085</v>
      </c>
      <c r="K19518" s="5">
        <f>cap[[#This Row],[Order qty]]*cap[[#This Row],[unit price]]</f>
        <v>3383.2831263542175</v>
      </c>
      <c r="L19518" s="5">
        <f>(cap[[#This Row],[unit price]]-cap[[#This Row],[unit cost]])*cap[[#This Row],[Order qty]]</f>
        <v>966.65232181549072</v>
      </c>
    </row>
    <row r="19519" spans="1:12" ht="14.25" customHeight="1" x14ac:dyDescent="0.3">
      <c r="A19519" s="1" t="s">
        <v>19532</v>
      </c>
      <c r="B19519" s="9">
        <v>43903</v>
      </c>
      <c r="C19519" s="1" t="s">
        <v>16</v>
      </c>
      <c r="D19519" s="2" t="s">
        <v>12</v>
      </c>
      <c r="E19519" s="1">
        <v>23</v>
      </c>
      <c r="F19519" s="1">
        <v>227</v>
      </c>
      <c r="G19519" s="1">
        <v>3</v>
      </c>
      <c r="H19519" s="1">
        <v>5</v>
      </c>
      <c r="I19519" s="2">
        <v>289.07326519489288</v>
      </c>
      <c r="J19519" s="2">
        <v>206.48090371063779</v>
      </c>
      <c r="K19519" s="5">
        <f>cap[[#This Row],[Order qty]]*cap[[#This Row],[unit price]]</f>
        <v>1445.3663259744644</v>
      </c>
      <c r="L19519" s="5">
        <f>(cap[[#This Row],[unit price]]-cap[[#This Row],[unit cost]])*cap[[#This Row],[Order qty]]</f>
        <v>412.96180742127547</v>
      </c>
    </row>
    <row r="19520" spans="1:12" ht="14.25" customHeight="1" x14ac:dyDescent="0.3">
      <c r="A19520" s="1" t="s">
        <v>19533</v>
      </c>
      <c r="B19520" s="9">
        <v>43980</v>
      </c>
      <c r="C19520" s="1" t="s">
        <v>11</v>
      </c>
      <c r="D19520" s="2" t="s">
        <v>12</v>
      </c>
      <c r="E19520" s="1">
        <v>14</v>
      </c>
      <c r="F19520" s="1">
        <v>43</v>
      </c>
      <c r="G19520" s="1">
        <v>47</v>
      </c>
      <c r="H19520" s="1">
        <v>3</v>
      </c>
      <c r="I19520" s="2">
        <v>431.49205166101456</v>
      </c>
      <c r="J19520" s="2">
        <v>308.20860832929611</v>
      </c>
      <c r="K19520" s="5">
        <f>cap[[#This Row],[Order qty]]*cap[[#This Row],[unit price]]</f>
        <v>1294.4761549830437</v>
      </c>
      <c r="L19520" s="5">
        <f>(cap[[#This Row],[unit price]]-cap[[#This Row],[unit cost]])*cap[[#This Row],[Order qty]]</f>
        <v>369.85032999515533</v>
      </c>
    </row>
    <row r="19521" spans="1:12" ht="14.25" customHeight="1" x14ac:dyDescent="0.3">
      <c r="A19521" s="1" t="s">
        <v>19534</v>
      </c>
      <c r="B19521" s="9">
        <v>43893</v>
      </c>
      <c r="C19521" s="1" t="s">
        <v>11</v>
      </c>
      <c r="D19521" s="2" t="s">
        <v>12</v>
      </c>
      <c r="E19521" s="1">
        <v>23</v>
      </c>
      <c r="F19521" s="1">
        <v>112</v>
      </c>
      <c r="G19521" s="1">
        <v>12</v>
      </c>
      <c r="H19521" s="1">
        <v>3</v>
      </c>
      <c r="I19521" s="2">
        <v>499.70096325874329</v>
      </c>
      <c r="J19521" s="2">
        <v>356.92925947053095</v>
      </c>
      <c r="K19521" s="5">
        <f>cap[[#This Row],[Order qty]]*cap[[#This Row],[unit price]]</f>
        <v>1499.1028897762299</v>
      </c>
      <c r="L19521" s="5">
        <f>(cap[[#This Row],[unit price]]-cap[[#This Row],[unit cost]])*cap[[#This Row],[Order qty]]</f>
        <v>428.315111364637</v>
      </c>
    </row>
    <row r="19522" spans="1:12" ht="14.25" customHeight="1" x14ac:dyDescent="0.3">
      <c r="A19522" s="1" t="s">
        <v>19535</v>
      </c>
      <c r="B19522" s="9">
        <v>43978</v>
      </c>
      <c r="C19522" s="1" t="s">
        <v>11</v>
      </c>
      <c r="D19522" s="2" t="s">
        <v>12</v>
      </c>
      <c r="E19522" s="1">
        <v>14</v>
      </c>
      <c r="F19522" s="1">
        <v>139</v>
      </c>
      <c r="G19522" s="1">
        <v>47</v>
      </c>
      <c r="H19522" s="1">
        <v>8</v>
      </c>
      <c r="I19522" s="2">
        <v>155.11591547727585</v>
      </c>
      <c r="J19522" s="2">
        <v>110.79708248376846</v>
      </c>
      <c r="K19522" s="5">
        <f>cap[[#This Row],[Order qty]]*cap[[#This Row],[unit price]]</f>
        <v>1240.9273238182068</v>
      </c>
      <c r="L19522" s="5">
        <f>(cap[[#This Row],[unit price]]-cap[[#This Row],[unit cost]])*cap[[#This Row],[Order qty]]</f>
        <v>354.55066394805908</v>
      </c>
    </row>
    <row r="19523" spans="1:12" ht="14.25" customHeight="1" x14ac:dyDescent="0.3">
      <c r="A19523" s="1" t="s">
        <v>19536</v>
      </c>
      <c r="B19523" s="9">
        <v>43939</v>
      </c>
      <c r="C19523" s="1" t="s">
        <v>20</v>
      </c>
      <c r="D19523" s="2" t="s">
        <v>12</v>
      </c>
      <c r="E19523" s="1">
        <v>9</v>
      </c>
      <c r="F19523" s="1">
        <v>70</v>
      </c>
      <c r="G19523" s="1">
        <v>5</v>
      </c>
      <c r="H19523" s="1">
        <v>9</v>
      </c>
      <c r="I19523" s="2">
        <v>575.43349778652191</v>
      </c>
      <c r="J19523" s="2">
        <v>411.02392699037284</v>
      </c>
      <c r="K19523" s="5">
        <f>cap[[#This Row],[Order qty]]*cap[[#This Row],[unit price]]</f>
        <v>5178.9014800786972</v>
      </c>
      <c r="L19523" s="5">
        <f>(cap[[#This Row],[unit price]]-cap[[#This Row],[unit cost]])*cap[[#This Row],[Order qty]]</f>
        <v>1479.6861371653417</v>
      </c>
    </row>
    <row r="19524" spans="1:12" ht="14.25" customHeight="1" x14ac:dyDescent="0.3">
      <c r="A19524" s="1" t="s">
        <v>19537</v>
      </c>
      <c r="B19524" s="9">
        <v>43891</v>
      </c>
      <c r="C19524" s="1" t="s">
        <v>20</v>
      </c>
      <c r="D19524" s="2" t="s">
        <v>12</v>
      </c>
      <c r="E19524" s="1">
        <v>24</v>
      </c>
      <c r="F19524" s="1">
        <v>311</v>
      </c>
      <c r="G19524" s="1">
        <v>43</v>
      </c>
      <c r="H19524" s="1">
        <v>8</v>
      </c>
      <c r="I19524" s="2">
        <v>246.73093396425247</v>
      </c>
      <c r="J19524" s="2">
        <v>176.23638140303748</v>
      </c>
      <c r="K19524" s="5">
        <f>cap[[#This Row],[Order qty]]*cap[[#This Row],[unit price]]</f>
        <v>1973.8474717140198</v>
      </c>
      <c r="L19524" s="5">
        <f>(cap[[#This Row],[unit price]]-cap[[#This Row],[unit cost]])*cap[[#This Row],[Order qty]]</f>
        <v>563.9564204897199</v>
      </c>
    </row>
    <row r="19525" spans="1:12" ht="14.25" customHeight="1" x14ac:dyDescent="0.3">
      <c r="A19525" s="1" t="s">
        <v>19538</v>
      </c>
      <c r="B19525" s="9">
        <v>43836</v>
      </c>
      <c r="C19525" s="1" t="s">
        <v>11</v>
      </c>
      <c r="D19525" s="2" t="s">
        <v>12</v>
      </c>
      <c r="E19525" s="1">
        <v>16</v>
      </c>
      <c r="F19525" s="1">
        <v>18</v>
      </c>
      <c r="G19525" s="1">
        <v>20</v>
      </c>
      <c r="H19525" s="1">
        <v>8</v>
      </c>
      <c r="I19525" s="2">
        <v>158.27557611465454</v>
      </c>
      <c r="J19525" s="2">
        <v>113.05398293903896</v>
      </c>
      <c r="K19525" s="5">
        <f>cap[[#This Row],[Order qty]]*cap[[#This Row],[unit price]]</f>
        <v>1266.2046089172363</v>
      </c>
      <c r="L19525" s="5">
        <f>(cap[[#This Row],[unit price]]-cap[[#This Row],[unit cost]])*cap[[#This Row],[Order qty]]</f>
        <v>361.77274540492465</v>
      </c>
    </row>
    <row r="19526" spans="1:12" ht="14.25" customHeight="1" x14ac:dyDescent="0.3">
      <c r="A19526" s="1" t="s">
        <v>19539</v>
      </c>
      <c r="B19526" s="9">
        <v>43941</v>
      </c>
      <c r="C19526" s="1" t="s">
        <v>11</v>
      </c>
      <c r="D19526" s="2" t="s">
        <v>12</v>
      </c>
      <c r="E19526" s="1">
        <v>23</v>
      </c>
      <c r="F19526" s="1">
        <v>222</v>
      </c>
      <c r="G19526" s="1">
        <v>40</v>
      </c>
      <c r="H19526" s="1">
        <v>5</v>
      </c>
      <c r="I19526" s="2">
        <v>484.76829761266708</v>
      </c>
      <c r="J19526" s="2">
        <v>346.26306972333367</v>
      </c>
      <c r="K19526" s="5">
        <f>cap[[#This Row],[Order qty]]*cap[[#This Row],[unit price]]</f>
        <v>2423.8414880633354</v>
      </c>
      <c r="L19526" s="5">
        <f>(cap[[#This Row],[unit price]]-cap[[#This Row],[unit cost]])*cap[[#This Row],[Order qty]]</f>
        <v>692.526139446667</v>
      </c>
    </row>
    <row r="19527" spans="1:12" ht="14.25" customHeight="1" x14ac:dyDescent="0.3">
      <c r="A19527" s="1" t="s">
        <v>19540</v>
      </c>
      <c r="B19527" s="9">
        <v>43943</v>
      </c>
      <c r="C19527" s="1" t="s">
        <v>14</v>
      </c>
      <c r="D19527" s="2" t="s">
        <v>12</v>
      </c>
      <c r="E19527" s="1">
        <v>22</v>
      </c>
      <c r="F19527" s="1">
        <v>143</v>
      </c>
      <c r="G19527" s="1">
        <v>32</v>
      </c>
      <c r="H19527" s="1">
        <v>10</v>
      </c>
      <c r="I19527" s="2">
        <v>292.59768927097321</v>
      </c>
      <c r="J19527" s="2">
        <v>208.99834947926658</v>
      </c>
      <c r="K19527" s="5">
        <f>cap[[#This Row],[Order qty]]*cap[[#This Row],[unit price]]</f>
        <v>2925.9768927097321</v>
      </c>
      <c r="L19527" s="5">
        <f>(cap[[#This Row],[unit price]]-cap[[#This Row],[unit cost]])*cap[[#This Row],[Order qty]]</f>
        <v>835.9933979170662</v>
      </c>
    </row>
    <row r="19528" spans="1:12" ht="14.25" customHeight="1" x14ac:dyDescent="0.3">
      <c r="A19528" s="1" t="s">
        <v>19541</v>
      </c>
      <c r="B19528" s="9">
        <v>43923</v>
      </c>
      <c r="C19528" s="1" t="s">
        <v>16</v>
      </c>
      <c r="D19528" s="2" t="s">
        <v>12</v>
      </c>
      <c r="E19528" s="1">
        <v>21</v>
      </c>
      <c r="F19528" s="1">
        <v>318</v>
      </c>
      <c r="G19528" s="1">
        <v>46</v>
      </c>
      <c r="H19528" s="1">
        <v>3</v>
      </c>
      <c r="I19528" s="2">
        <v>605.12434583902359</v>
      </c>
      <c r="J19528" s="2">
        <v>432.2316755993026</v>
      </c>
      <c r="K19528" s="5">
        <f>cap[[#This Row],[Order qty]]*cap[[#This Row],[unit price]]</f>
        <v>1815.3730375170708</v>
      </c>
      <c r="L19528" s="5">
        <f>(cap[[#This Row],[unit price]]-cap[[#This Row],[unit cost]])*cap[[#This Row],[Order qty]]</f>
        <v>518.67801071916301</v>
      </c>
    </row>
    <row r="19529" spans="1:12" ht="14.25" customHeight="1" x14ac:dyDescent="0.3">
      <c r="A19529" s="1" t="s">
        <v>19542</v>
      </c>
      <c r="B19529" s="9">
        <v>43943</v>
      </c>
      <c r="C19529" s="1" t="s">
        <v>14</v>
      </c>
      <c r="D19529" s="2" t="s">
        <v>12</v>
      </c>
      <c r="E19529" s="1">
        <v>20</v>
      </c>
      <c r="F19529" s="1">
        <v>146</v>
      </c>
      <c r="G19529" s="1">
        <v>8</v>
      </c>
      <c r="H19529" s="1">
        <v>7</v>
      </c>
      <c r="I19529" s="2">
        <v>177.68738150596619</v>
      </c>
      <c r="J19529" s="2">
        <v>126.91955821854728</v>
      </c>
      <c r="K19529" s="5">
        <f>cap[[#This Row],[Order qty]]*cap[[#This Row],[unit price]]</f>
        <v>1243.8116705417633</v>
      </c>
      <c r="L19529" s="5">
        <f>(cap[[#This Row],[unit price]]-cap[[#This Row],[unit cost]])*cap[[#This Row],[Order qty]]</f>
        <v>355.37476301193237</v>
      </c>
    </row>
    <row r="19530" spans="1:12" ht="14.25" customHeight="1" x14ac:dyDescent="0.3">
      <c r="A19530" s="1" t="s">
        <v>19543</v>
      </c>
      <c r="B19530" s="9">
        <v>43960</v>
      </c>
      <c r="C19530" s="1" t="s">
        <v>20</v>
      </c>
      <c r="D19530" s="2" t="s">
        <v>12</v>
      </c>
      <c r="E19530" s="1">
        <v>1</v>
      </c>
      <c r="F19530" s="1">
        <v>218</v>
      </c>
      <c r="G19530" s="1">
        <v>1</v>
      </c>
      <c r="H19530" s="1">
        <v>7</v>
      </c>
      <c r="I19530" s="2">
        <v>274.00675839185715</v>
      </c>
      <c r="J19530" s="2">
        <v>195.71911313704084</v>
      </c>
      <c r="K19530" s="5">
        <f>cap[[#This Row],[Order qty]]*cap[[#This Row],[unit price]]</f>
        <v>1918.047308743</v>
      </c>
      <c r="L19530" s="5">
        <f>(cap[[#This Row],[unit price]]-cap[[#This Row],[unit cost]])*cap[[#This Row],[Order qty]]</f>
        <v>548.01351678371418</v>
      </c>
    </row>
    <row r="19531" spans="1:12" ht="14.25" customHeight="1" x14ac:dyDescent="0.3">
      <c r="A19531" s="1" t="s">
        <v>19544</v>
      </c>
      <c r="B19531" s="9">
        <v>43975</v>
      </c>
      <c r="C19531" s="1" t="s">
        <v>11</v>
      </c>
      <c r="D19531" s="2" t="s">
        <v>12</v>
      </c>
      <c r="E19531" s="1">
        <v>21</v>
      </c>
      <c r="F19531" s="1">
        <v>203</v>
      </c>
      <c r="G19531" s="1">
        <v>4</v>
      </c>
      <c r="H19531" s="1">
        <v>2</v>
      </c>
      <c r="I19531" s="2">
        <v>505.71067607402802</v>
      </c>
      <c r="J19531" s="2">
        <v>361.22191148144861</v>
      </c>
      <c r="K19531" s="5">
        <f>cap[[#This Row],[Order qty]]*cap[[#This Row],[unit price]]</f>
        <v>1011.421352148056</v>
      </c>
      <c r="L19531" s="5">
        <f>(cap[[#This Row],[unit price]]-cap[[#This Row],[unit cost]])*cap[[#This Row],[Order qty]]</f>
        <v>288.9775291851588</v>
      </c>
    </row>
    <row r="19532" spans="1:12" ht="14.25" customHeight="1" x14ac:dyDescent="0.3">
      <c r="A19532" s="1" t="s">
        <v>19545</v>
      </c>
      <c r="B19532" s="9">
        <v>43911</v>
      </c>
      <c r="C19532" s="1" t="s">
        <v>20</v>
      </c>
      <c r="D19532" s="2" t="s">
        <v>12</v>
      </c>
      <c r="E19532" s="1">
        <v>6</v>
      </c>
      <c r="F19532" s="1">
        <v>82</v>
      </c>
      <c r="G19532" s="1">
        <v>14</v>
      </c>
      <c r="H19532" s="1">
        <v>1</v>
      </c>
      <c r="I19532" s="2">
        <v>346.55027800798416</v>
      </c>
      <c r="J19532" s="2">
        <v>247.53591286284583</v>
      </c>
      <c r="K19532" s="5">
        <f>cap[[#This Row],[Order qty]]*cap[[#This Row],[unit price]]</f>
        <v>346.55027800798416</v>
      </c>
      <c r="L19532" s="5">
        <f>(cap[[#This Row],[unit price]]-cap[[#This Row],[unit cost]])*cap[[#This Row],[Order qty]]</f>
        <v>99.014365145138328</v>
      </c>
    </row>
    <row r="19533" spans="1:12" ht="14.25" customHeight="1" x14ac:dyDescent="0.3">
      <c r="A19533" s="1" t="s">
        <v>19546</v>
      </c>
      <c r="B19533" s="9">
        <v>43921</v>
      </c>
      <c r="C19533" s="1" t="s">
        <v>16</v>
      </c>
      <c r="D19533" s="2" t="s">
        <v>12</v>
      </c>
      <c r="E19533" s="1">
        <v>7</v>
      </c>
      <c r="F19533" s="1">
        <v>5</v>
      </c>
      <c r="G19533" s="1">
        <v>46</v>
      </c>
      <c r="H19533" s="1">
        <v>2</v>
      </c>
      <c r="I19533" s="2">
        <v>437.36490726470947</v>
      </c>
      <c r="J19533" s="2">
        <v>312.4035051890782</v>
      </c>
      <c r="K19533" s="5">
        <f>cap[[#This Row],[Order qty]]*cap[[#This Row],[unit price]]</f>
        <v>874.72981452941895</v>
      </c>
      <c r="L19533" s="5">
        <f>(cap[[#This Row],[unit price]]-cap[[#This Row],[unit cost]])*cap[[#This Row],[Order qty]]</f>
        <v>249.92280415126254</v>
      </c>
    </row>
    <row r="19534" spans="1:12" ht="14.25" customHeight="1" x14ac:dyDescent="0.3">
      <c r="A19534" s="1" t="s">
        <v>19547</v>
      </c>
      <c r="B19534" s="9">
        <v>43930</v>
      </c>
      <c r="C19534" s="1" t="s">
        <v>11</v>
      </c>
      <c r="D19534" s="2" t="s">
        <v>12</v>
      </c>
      <c r="E19534" s="1">
        <v>23</v>
      </c>
      <c r="F19534" s="1">
        <v>343</v>
      </c>
      <c r="G19534" s="1">
        <v>34</v>
      </c>
      <c r="H19534" s="1">
        <v>2</v>
      </c>
      <c r="I19534" s="2">
        <v>166.35821431875229</v>
      </c>
      <c r="J19534" s="2">
        <v>118.82729594196593</v>
      </c>
      <c r="K19534" s="5">
        <f>cap[[#This Row],[Order qty]]*cap[[#This Row],[unit price]]</f>
        <v>332.71642863750458</v>
      </c>
      <c r="L19534" s="5">
        <f>(cap[[#This Row],[unit price]]-cap[[#This Row],[unit cost]])*cap[[#This Row],[Order qty]]</f>
        <v>95.06183675357272</v>
      </c>
    </row>
    <row r="19535" spans="1:12" ht="14.25" customHeight="1" x14ac:dyDescent="0.3">
      <c r="A19535" s="1" t="s">
        <v>19548</v>
      </c>
      <c r="B19535" s="9">
        <v>43933</v>
      </c>
      <c r="C19535" s="1" t="s">
        <v>11</v>
      </c>
      <c r="D19535" s="2" t="s">
        <v>12</v>
      </c>
      <c r="E19535" s="1">
        <v>15</v>
      </c>
      <c r="F19535" s="1">
        <v>84</v>
      </c>
      <c r="G19535" s="1">
        <v>45</v>
      </c>
      <c r="H19535" s="1">
        <v>1</v>
      </c>
      <c r="I19535" s="2">
        <v>442.75420868396759</v>
      </c>
      <c r="J19535" s="2">
        <v>316.253006202834</v>
      </c>
      <c r="K19535" s="5">
        <f>cap[[#This Row],[Order qty]]*cap[[#This Row],[unit price]]</f>
        <v>442.75420868396759</v>
      </c>
      <c r="L19535" s="5">
        <f>(cap[[#This Row],[unit price]]-cap[[#This Row],[unit cost]])*cap[[#This Row],[Order qty]]</f>
        <v>126.50120248113359</v>
      </c>
    </row>
    <row r="19536" spans="1:12" ht="14.25" customHeight="1" x14ac:dyDescent="0.3">
      <c r="A19536" s="1" t="s">
        <v>19549</v>
      </c>
      <c r="B19536" s="9">
        <v>43861</v>
      </c>
      <c r="C19536" s="1" t="s">
        <v>11</v>
      </c>
      <c r="D19536" s="2" t="s">
        <v>12</v>
      </c>
      <c r="E19536" s="1">
        <v>22</v>
      </c>
      <c r="F19536" s="1">
        <v>128</v>
      </c>
      <c r="G19536" s="1">
        <v>45</v>
      </c>
      <c r="H19536" s="1">
        <v>8</v>
      </c>
      <c r="I19536" s="2">
        <v>315.37597900629044</v>
      </c>
      <c r="J19536" s="2">
        <v>225.26855643306462</v>
      </c>
      <c r="K19536" s="5">
        <f>cap[[#This Row],[Order qty]]*cap[[#This Row],[unit price]]</f>
        <v>2523.0078320503235</v>
      </c>
      <c r="L19536" s="5">
        <f>(cap[[#This Row],[unit price]]-cap[[#This Row],[unit cost]])*cap[[#This Row],[Order qty]]</f>
        <v>720.85938058580655</v>
      </c>
    </row>
    <row r="19537" spans="1:12" ht="14.25" customHeight="1" x14ac:dyDescent="0.3">
      <c r="A19537" s="1" t="s">
        <v>19550</v>
      </c>
      <c r="B19537" s="9">
        <v>43877</v>
      </c>
      <c r="C19537" s="1" t="s">
        <v>14</v>
      </c>
      <c r="D19537" s="2" t="s">
        <v>12</v>
      </c>
      <c r="E19537" s="1">
        <v>17</v>
      </c>
      <c r="F19537" s="1">
        <v>155</v>
      </c>
      <c r="G19537" s="1">
        <v>12</v>
      </c>
      <c r="H19537" s="1">
        <v>7</v>
      </c>
      <c r="I19537" s="2">
        <v>314.26890778541565</v>
      </c>
      <c r="J19537" s="2">
        <v>224.47779127529691</v>
      </c>
      <c r="K19537" s="5">
        <f>cap[[#This Row],[Order qty]]*cap[[#This Row],[unit price]]</f>
        <v>2199.8823544979095</v>
      </c>
      <c r="L19537" s="5">
        <f>(cap[[#This Row],[unit price]]-cap[[#This Row],[unit cost]])*cap[[#This Row],[Order qty]]</f>
        <v>628.53781557083119</v>
      </c>
    </row>
    <row r="19538" spans="1:12" ht="14.25" customHeight="1" x14ac:dyDescent="0.3">
      <c r="A19538" s="1" t="s">
        <v>19551</v>
      </c>
      <c r="B19538" s="9">
        <v>43922</v>
      </c>
      <c r="C19538" s="1" t="s">
        <v>11</v>
      </c>
      <c r="D19538" s="2" t="s">
        <v>12</v>
      </c>
      <c r="E19538" s="1">
        <v>6</v>
      </c>
      <c r="F19538" s="1">
        <v>221</v>
      </c>
      <c r="G19538" s="1">
        <v>9</v>
      </c>
      <c r="H19538" s="1">
        <v>4</v>
      </c>
      <c r="I19538" s="2">
        <v>308.75290220975876</v>
      </c>
      <c r="J19538" s="2">
        <v>220.53778729268484</v>
      </c>
      <c r="K19538" s="5">
        <f>cap[[#This Row],[Order qty]]*cap[[#This Row],[unit price]]</f>
        <v>1235.011608839035</v>
      </c>
      <c r="L19538" s="5">
        <f>(cap[[#This Row],[unit price]]-cap[[#This Row],[unit cost]])*cap[[#This Row],[Order qty]]</f>
        <v>352.86045966829568</v>
      </c>
    </row>
    <row r="19539" spans="1:12" ht="14.25" customHeight="1" x14ac:dyDescent="0.3">
      <c r="A19539" s="1" t="s">
        <v>19552</v>
      </c>
      <c r="B19539" s="9">
        <v>43960</v>
      </c>
      <c r="C19539" s="1" t="s">
        <v>11</v>
      </c>
      <c r="D19539" s="2" t="s">
        <v>12</v>
      </c>
      <c r="E19539" s="1">
        <v>10</v>
      </c>
      <c r="F19539" s="1">
        <v>298</v>
      </c>
      <c r="G19539" s="1">
        <v>44</v>
      </c>
      <c r="H19539" s="1">
        <v>6</v>
      </c>
      <c r="I19539" s="2">
        <v>320.50007665157318</v>
      </c>
      <c r="J19539" s="2">
        <v>228.92862617969516</v>
      </c>
      <c r="K19539" s="5">
        <f>cap[[#This Row],[Order qty]]*cap[[#This Row],[unit price]]</f>
        <v>1923.0004599094391</v>
      </c>
      <c r="L19539" s="5">
        <f>(cap[[#This Row],[unit price]]-cap[[#This Row],[unit cost]])*cap[[#This Row],[Order qty]]</f>
        <v>549.42870283126808</v>
      </c>
    </row>
    <row r="19540" spans="1:12" ht="14.25" customHeight="1" x14ac:dyDescent="0.3">
      <c r="A19540" s="1" t="s">
        <v>19553</v>
      </c>
      <c r="B19540" s="9">
        <v>43962</v>
      </c>
      <c r="C19540" s="1" t="s">
        <v>11</v>
      </c>
      <c r="D19540" s="2" t="s">
        <v>12</v>
      </c>
      <c r="E19540" s="1">
        <v>6</v>
      </c>
      <c r="F19540" s="1">
        <v>46</v>
      </c>
      <c r="G19540" s="1">
        <v>10</v>
      </c>
      <c r="H19540" s="1">
        <v>2</v>
      </c>
      <c r="I19540" s="2">
        <v>393.59858018159866</v>
      </c>
      <c r="J19540" s="2">
        <v>281.1418429868562</v>
      </c>
      <c r="K19540" s="5">
        <f>cap[[#This Row],[Order qty]]*cap[[#This Row],[unit price]]</f>
        <v>787.19716036319733</v>
      </c>
      <c r="L19540" s="5">
        <f>(cap[[#This Row],[unit price]]-cap[[#This Row],[unit cost]])*cap[[#This Row],[Order qty]]</f>
        <v>224.91347438948492</v>
      </c>
    </row>
    <row r="19541" spans="1:12" ht="14.25" customHeight="1" x14ac:dyDescent="0.3">
      <c r="A19541" s="1" t="s">
        <v>19554</v>
      </c>
      <c r="B19541" s="9">
        <v>43977</v>
      </c>
      <c r="C19541" s="1" t="s">
        <v>11</v>
      </c>
      <c r="D19541" s="2" t="s">
        <v>12</v>
      </c>
      <c r="E19541" s="1">
        <v>2</v>
      </c>
      <c r="F19541" s="1">
        <v>291</v>
      </c>
      <c r="G19541" s="1">
        <v>10</v>
      </c>
      <c r="H19541" s="1">
        <v>4</v>
      </c>
      <c r="I19541" s="2">
        <v>569.47048902511597</v>
      </c>
      <c r="J19541" s="2">
        <v>406.76463501794001</v>
      </c>
      <c r="K19541" s="5">
        <f>cap[[#This Row],[Order qty]]*cap[[#This Row],[unit price]]</f>
        <v>2277.8819561004639</v>
      </c>
      <c r="L19541" s="5">
        <f>(cap[[#This Row],[unit price]]-cap[[#This Row],[unit cost]])*cap[[#This Row],[Order qty]]</f>
        <v>650.82341602870383</v>
      </c>
    </row>
    <row r="19542" spans="1:12" ht="14.25" customHeight="1" x14ac:dyDescent="0.3">
      <c r="A19542" s="1" t="s">
        <v>19555</v>
      </c>
      <c r="B19542" s="9">
        <v>43979</v>
      </c>
      <c r="C19542" s="1" t="s">
        <v>16</v>
      </c>
      <c r="D19542" s="2" t="s">
        <v>12</v>
      </c>
      <c r="E19542" s="1">
        <v>5</v>
      </c>
      <c r="F19542" s="1">
        <v>239</v>
      </c>
      <c r="G19542" s="1">
        <v>17</v>
      </c>
      <c r="H19542" s="1">
        <v>2</v>
      </c>
      <c r="I19542" s="2">
        <v>202.79000419378281</v>
      </c>
      <c r="J19542" s="2">
        <v>144.85000299555915</v>
      </c>
      <c r="K19542" s="5">
        <f>cap[[#This Row],[Order qty]]*cap[[#This Row],[unit price]]</f>
        <v>405.58000838756561</v>
      </c>
      <c r="L19542" s="5">
        <f>(cap[[#This Row],[unit price]]-cap[[#This Row],[unit cost]])*cap[[#This Row],[Order qty]]</f>
        <v>115.88000239644731</v>
      </c>
    </row>
    <row r="19543" spans="1:12" ht="14.25" customHeight="1" x14ac:dyDescent="0.3">
      <c r="A19543" s="1" t="s">
        <v>19556</v>
      </c>
      <c r="B19543" s="9">
        <v>43971</v>
      </c>
      <c r="C19543" s="1" t="s">
        <v>14</v>
      </c>
      <c r="D19543" s="2" t="s">
        <v>12</v>
      </c>
      <c r="E19543" s="1">
        <v>1</v>
      </c>
      <c r="F19543" s="1">
        <v>157</v>
      </c>
      <c r="G19543" s="1">
        <v>23</v>
      </c>
      <c r="H19543" s="1">
        <v>5</v>
      </c>
      <c r="I19543" s="2">
        <v>287.71323359012604</v>
      </c>
      <c r="J19543" s="2">
        <v>205.50945256437575</v>
      </c>
      <c r="K19543" s="5">
        <f>cap[[#This Row],[Order qty]]*cap[[#This Row],[unit price]]</f>
        <v>1438.5661679506302</v>
      </c>
      <c r="L19543" s="5">
        <f>(cap[[#This Row],[unit price]]-cap[[#This Row],[unit cost]])*cap[[#This Row],[Order qty]]</f>
        <v>411.01890512875144</v>
      </c>
    </row>
    <row r="19544" spans="1:12" ht="14.25" customHeight="1" x14ac:dyDescent="0.3">
      <c r="A19544" s="1" t="s">
        <v>19557</v>
      </c>
      <c r="B19544" s="9">
        <v>43874</v>
      </c>
      <c r="C19544" s="1" t="s">
        <v>11</v>
      </c>
      <c r="D19544" s="2" t="s">
        <v>12</v>
      </c>
      <c r="E19544" s="1">
        <v>4</v>
      </c>
      <c r="F19544" s="1">
        <v>78</v>
      </c>
      <c r="G19544" s="1">
        <v>31</v>
      </c>
      <c r="H19544" s="1">
        <v>7</v>
      </c>
      <c r="I19544" s="2">
        <v>166.23572069406509</v>
      </c>
      <c r="J19544" s="2">
        <v>118.73980049576079</v>
      </c>
      <c r="K19544" s="5">
        <f>cap[[#This Row],[Order qty]]*cap[[#This Row],[unit price]]</f>
        <v>1163.6500448584557</v>
      </c>
      <c r="L19544" s="5">
        <f>(cap[[#This Row],[unit price]]-cap[[#This Row],[unit cost]])*cap[[#This Row],[Order qty]]</f>
        <v>332.47144138813013</v>
      </c>
    </row>
    <row r="19545" spans="1:12" ht="14.25" customHeight="1" x14ac:dyDescent="0.3">
      <c r="A19545" s="1" t="s">
        <v>19558</v>
      </c>
      <c r="B19545" s="9">
        <v>43839</v>
      </c>
      <c r="C19545" s="1" t="s">
        <v>16</v>
      </c>
      <c r="D19545" s="2" t="s">
        <v>12</v>
      </c>
      <c r="E19545" s="1">
        <v>5</v>
      </c>
      <c r="F19545" s="1">
        <v>347</v>
      </c>
      <c r="G19545" s="1">
        <v>41</v>
      </c>
      <c r="H19545" s="1">
        <v>5</v>
      </c>
      <c r="I19545" s="2">
        <v>349.97923350334167</v>
      </c>
      <c r="J19545" s="2">
        <v>249.98516678810122</v>
      </c>
      <c r="K19545" s="5">
        <f>cap[[#This Row],[Order qty]]*cap[[#This Row],[unit price]]</f>
        <v>1749.8961675167084</v>
      </c>
      <c r="L19545" s="5">
        <f>(cap[[#This Row],[unit price]]-cap[[#This Row],[unit cost]])*cap[[#This Row],[Order qty]]</f>
        <v>499.97033357620228</v>
      </c>
    </row>
    <row r="19546" spans="1:12" ht="14.25" customHeight="1" x14ac:dyDescent="0.3">
      <c r="A19546" s="1" t="s">
        <v>19559</v>
      </c>
      <c r="B19546" s="9">
        <v>43964</v>
      </c>
      <c r="C19546" s="1" t="s">
        <v>11</v>
      </c>
      <c r="D19546" s="2" t="s">
        <v>12</v>
      </c>
      <c r="E19546" s="1">
        <v>9</v>
      </c>
      <c r="F19546" s="1">
        <v>68</v>
      </c>
      <c r="G19546" s="1">
        <v>39</v>
      </c>
      <c r="H19546" s="1">
        <v>7</v>
      </c>
      <c r="I19546" s="2">
        <v>184.25327271223068</v>
      </c>
      <c r="J19546" s="2">
        <v>131.6094805087362</v>
      </c>
      <c r="K19546" s="5">
        <f>cap[[#This Row],[Order qty]]*cap[[#This Row],[unit price]]</f>
        <v>1289.7729089856148</v>
      </c>
      <c r="L19546" s="5">
        <f>(cap[[#This Row],[unit price]]-cap[[#This Row],[unit cost]])*cap[[#This Row],[Order qty]]</f>
        <v>368.50654542446136</v>
      </c>
    </row>
    <row r="19547" spans="1:12" ht="14.25" customHeight="1" x14ac:dyDescent="0.3">
      <c r="A19547" s="1" t="s">
        <v>19560</v>
      </c>
      <c r="B19547" s="9">
        <v>43974</v>
      </c>
      <c r="C19547" s="1" t="s">
        <v>16</v>
      </c>
      <c r="D19547" s="2" t="s">
        <v>12</v>
      </c>
      <c r="E19547" s="1">
        <v>26</v>
      </c>
      <c r="F19547" s="1">
        <v>36</v>
      </c>
      <c r="G19547" s="1">
        <v>5</v>
      </c>
      <c r="H19547" s="1">
        <v>8</v>
      </c>
      <c r="I19547" s="2">
        <v>495.60492217540741</v>
      </c>
      <c r="J19547" s="2">
        <v>354.00351583957672</v>
      </c>
      <c r="K19547" s="5">
        <f>cap[[#This Row],[Order qty]]*cap[[#This Row],[unit price]]</f>
        <v>3964.8393774032593</v>
      </c>
      <c r="L19547" s="5">
        <f>(cap[[#This Row],[unit price]]-cap[[#This Row],[unit cost]])*cap[[#This Row],[Order qty]]</f>
        <v>1132.8112506866455</v>
      </c>
    </row>
    <row r="19548" spans="1:12" ht="14.25" customHeight="1" x14ac:dyDescent="0.3">
      <c r="A19548" s="1" t="s">
        <v>19561</v>
      </c>
      <c r="B19548" s="9">
        <v>43884</v>
      </c>
      <c r="C19548" s="1" t="s">
        <v>14</v>
      </c>
      <c r="D19548" s="2" t="s">
        <v>12</v>
      </c>
      <c r="E19548" s="1">
        <v>1</v>
      </c>
      <c r="F19548" s="1">
        <v>235</v>
      </c>
      <c r="G19548" s="1">
        <v>41</v>
      </c>
      <c r="H19548" s="1">
        <v>4</v>
      </c>
      <c r="I19548" s="2">
        <v>212.96617251634598</v>
      </c>
      <c r="J19548" s="2">
        <v>152.11869465453285</v>
      </c>
      <c r="K19548" s="5">
        <f>cap[[#This Row],[Order qty]]*cap[[#This Row],[unit price]]</f>
        <v>851.86469006538391</v>
      </c>
      <c r="L19548" s="5">
        <f>(cap[[#This Row],[unit price]]-cap[[#This Row],[unit cost]])*cap[[#This Row],[Order qty]]</f>
        <v>243.38991144725253</v>
      </c>
    </row>
    <row r="19549" spans="1:12" ht="14.25" customHeight="1" x14ac:dyDescent="0.3">
      <c r="A19549" s="1" t="s">
        <v>19562</v>
      </c>
      <c r="B19549" s="9">
        <v>43944</v>
      </c>
      <c r="C19549" s="1" t="s">
        <v>11</v>
      </c>
      <c r="D19549" s="2" t="s">
        <v>12</v>
      </c>
      <c r="E19549" s="1">
        <v>13</v>
      </c>
      <c r="F19549" s="1">
        <v>227</v>
      </c>
      <c r="G19549" s="1">
        <v>10</v>
      </c>
      <c r="H19549" s="1">
        <v>3</v>
      </c>
      <c r="I19549" s="2">
        <v>327.82132530212402</v>
      </c>
      <c r="J19549" s="2">
        <v>234.15808950151717</v>
      </c>
      <c r="K19549" s="5">
        <f>cap[[#This Row],[Order qty]]*cap[[#This Row],[unit price]]</f>
        <v>983.46397590637207</v>
      </c>
      <c r="L19549" s="5">
        <f>(cap[[#This Row],[unit price]]-cap[[#This Row],[unit cost]])*cap[[#This Row],[Order qty]]</f>
        <v>280.98970740182057</v>
      </c>
    </row>
    <row r="19550" spans="1:12" ht="14.25" customHeight="1" x14ac:dyDescent="0.3">
      <c r="A19550" s="1" t="s">
        <v>19563</v>
      </c>
      <c r="B19550" s="9">
        <v>43887</v>
      </c>
      <c r="C19550" s="1" t="s">
        <v>14</v>
      </c>
      <c r="D19550" s="2" t="s">
        <v>12</v>
      </c>
      <c r="E19550" s="1">
        <v>25</v>
      </c>
      <c r="F19550" s="1">
        <v>201</v>
      </c>
      <c r="G19550" s="1">
        <v>4</v>
      </c>
      <c r="H19550" s="1">
        <v>5</v>
      </c>
      <c r="I19550" s="2">
        <v>522.87665551900864</v>
      </c>
      <c r="J19550" s="2">
        <v>373.48332537072048</v>
      </c>
      <c r="K19550" s="5">
        <f>cap[[#This Row],[Order qty]]*cap[[#This Row],[unit price]]</f>
        <v>2614.3832775950432</v>
      </c>
      <c r="L19550" s="5">
        <f>(cap[[#This Row],[unit price]]-cap[[#This Row],[unit cost]])*cap[[#This Row],[Order qty]]</f>
        <v>746.96665074144084</v>
      </c>
    </row>
    <row r="19551" spans="1:12" ht="14.25" customHeight="1" x14ac:dyDescent="0.3">
      <c r="A19551" s="1" t="s">
        <v>19564</v>
      </c>
      <c r="B19551" s="9">
        <v>43981</v>
      </c>
      <c r="C19551" s="1" t="s">
        <v>14</v>
      </c>
      <c r="D19551" s="2" t="s">
        <v>12</v>
      </c>
      <c r="E19551" s="1">
        <v>25</v>
      </c>
      <c r="F19551" s="1">
        <v>37</v>
      </c>
      <c r="G19551" s="1">
        <v>33</v>
      </c>
      <c r="H19551" s="1">
        <v>1</v>
      </c>
      <c r="I19551" s="2">
        <v>291.53579914569855</v>
      </c>
      <c r="J19551" s="2">
        <v>208.23985653264182</v>
      </c>
      <c r="K19551" s="5">
        <f>cap[[#This Row],[Order qty]]*cap[[#This Row],[unit price]]</f>
        <v>291.53579914569855</v>
      </c>
      <c r="L19551" s="5">
        <f>(cap[[#This Row],[unit price]]-cap[[#This Row],[unit cost]])*cap[[#This Row],[Order qty]]</f>
        <v>83.295942613056724</v>
      </c>
    </row>
    <row r="19552" spans="1:12" ht="14.25" customHeight="1" x14ac:dyDescent="0.3">
      <c r="A19552" s="1" t="s">
        <v>19565</v>
      </c>
      <c r="B19552" s="9">
        <v>43965</v>
      </c>
      <c r="C19552" s="1" t="s">
        <v>11</v>
      </c>
      <c r="D19552" s="2" t="s">
        <v>12</v>
      </c>
      <c r="E19552" s="1">
        <v>23</v>
      </c>
      <c r="F19552" s="1">
        <v>226</v>
      </c>
      <c r="G19552" s="1">
        <v>13</v>
      </c>
      <c r="H19552" s="1">
        <v>10</v>
      </c>
      <c r="I19552" s="2">
        <v>519.02046543359756</v>
      </c>
      <c r="J19552" s="2">
        <v>370.72890388114115</v>
      </c>
      <c r="K19552" s="5">
        <f>cap[[#This Row],[Order qty]]*cap[[#This Row],[unit price]]</f>
        <v>5190.2046543359756</v>
      </c>
      <c r="L19552" s="5">
        <f>(cap[[#This Row],[unit price]]-cap[[#This Row],[unit cost]])*cap[[#This Row],[Order qty]]</f>
        <v>1482.9156155245641</v>
      </c>
    </row>
    <row r="19553" spans="1:12" ht="14.25" customHeight="1" x14ac:dyDescent="0.3">
      <c r="A19553" s="1" t="s">
        <v>19566</v>
      </c>
      <c r="B19553" s="9">
        <v>43889</v>
      </c>
      <c r="C19553" s="1" t="s">
        <v>20</v>
      </c>
      <c r="D19553" s="2" t="s">
        <v>12</v>
      </c>
      <c r="E19553" s="1">
        <v>18</v>
      </c>
      <c r="F19553" s="1">
        <v>364</v>
      </c>
      <c r="G19553" s="1">
        <v>39</v>
      </c>
      <c r="H19553" s="1">
        <v>8</v>
      </c>
      <c r="I19553" s="2">
        <v>453.36767506599426</v>
      </c>
      <c r="J19553" s="2">
        <v>323.83405361856734</v>
      </c>
      <c r="K19553" s="5">
        <f>cap[[#This Row],[Order qty]]*cap[[#This Row],[unit price]]</f>
        <v>3626.9414005279541</v>
      </c>
      <c r="L19553" s="5">
        <f>(cap[[#This Row],[unit price]]-cap[[#This Row],[unit cost]])*cap[[#This Row],[Order qty]]</f>
        <v>1036.2689715794154</v>
      </c>
    </row>
    <row r="19554" spans="1:12" ht="14.25" customHeight="1" x14ac:dyDescent="0.3">
      <c r="A19554" s="1" t="s">
        <v>19567</v>
      </c>
      <c r="B19554" s="9">
        <v>43980</v>
      </c>
      <c r="C19554" s="1" t="s">
        <v>20</v>
      </c>
      <c r="D19554" s="2" t="s">
        <v>12</v>
      </c>
      <c r="E19554" s="1">
        <v>7</v>
      </c>
      <c r="F19554" s="1">
        <v>286</v>
      </c>
      <c r="G19554" s="1">
        <v>44</v>
      </c>
      <c r="H19554" s="1">
        <v>2</v>
      </c>
      <c r="I19554" s="2">
        <v>647.35992068052292</v>
      </c>
      <c r="J19554" s="2">
        <v>462.39994334323069</v>
      </c>
      <c r="K19554" s="5">
        <f>cap[[#This Row],[Order qty]]*cap[[#This Row],[unit price]]</f>
        <v>1294.7198413610458</v>
      </c>
      <c r="L19554" s="5">
        <f>(cap[[#This Row],[unit price]]-cap[[#This Row],[unit cost]])*cap[[#This Row],[Order qty]]</f>
        <v>369.91995467458446</v>
      </c>
    </row>
    <row r="19555" spans="1:12" ht="14.25" customHeight="1" x14ac:dyDescent="0.3">
      <c r="A19555" s="1" t="s">
        <v>19568</v>
      </c>
      <c r="B19555" s="9">
        <v>43952</v>
      </c>
      <c r="C19555" s="1" t="s">
        <v>14</v>
      </c>
      <c r="D19555" s="2" t="s">
        <v>12</v>
      </c>
      <c r="E19555" s="1">
        <v>12</v>
      </c>
      <c r="F19555" s="1">
        <v>231</v>
      </c>
      <c r="G19555" s="1">
        <v>7</v>
      </c>
      <c r="H19555" s="1">
        <v>8</v>
      </c>
      <c r="I19555" s="2">
        <v>543.9690603017807</v>
      </c>
      <c r="J19555" s="2">
        <v>388.54932878698622</v>
      </c>
      <c r="K19555" s="5">
        <f>cap[[#This Row],[Order qty]]*cap[[#This Row],[unit price]]</f>
        <v>4351.7524824142456</v>
      </c>
      <c r="L19555" s="5">
        <f>(cap[[#This Row],[unit price]]-cap[[#This Row],[unit cost]])*cap[[#This Row],[Order qty]]</f>
        <v>1243.3578521183558</v>
      </c>
    </row>
    <row r="19556" spans="1:12" ht="14.25" customHeight="1" x14ac:dyDescent="0.3">
      <c r="A19556" s="1" t="s">
        <v>19569</v>
      </c>
      <c r="B19556" s="9">
        <v>43940</v>
      </c>
      <c r="C19556" s="1" t="s">
        <v>16</v>
      </c>
      <c r="D19556" s="2" t="s">
        <v>12</v>
      </c>
      <c r="E19556" s="1">
        <v>10</v>
      </c>
      <c r="F19556" s="1">
        <v>229</v>
      </c>
      <c r="G19556" s="1">
        <v>7</v>
      </c>
      <c r="H19556" s="1">
        <v>6</v>
      </c>
      <c r="I19556" s="2">
        <v>514.3215120434761</v>
      </c>
      <c r="J19556" s="2">
        <v>367.37250860248298</v>
      </c>
      <c r="K19556" s="5">
        <f>cap[[#This Row],[Order qty]]*cap[[#This Row],[unit price]]</f>
        <v>3085.9290722608566</v>
      </c>
      <c r="L19556" s="5">
        <f>(cap[[#This Row],[unit price]]-cap[[#This Row],[unit cost]])*cap[[#This Row],[Order qty]]</f>
        <v>881.69402064595874</v>
      </c>
    </row>
    <row r="19557" spans="1:12" ht="14.25" customHeight="1" x14ac:dyDescent="0.3">
      <c r="A19557" s="1" t="s">
        <v>19570</v>
      </c>
      <c r="B19557" s="9">
        <v>43871</v>
      </c>
      <c r="C19557" s="1" t="s">
        <v>11</v>
      </c>
      <c r="D19557" s="2" t="s">
        <v>12</v>
      </c>
      <c r="E19557" s="1">
        <v>17</v>
      </c>
      <c r="F19557" s="1">
        <v>159</v>
      </c>
      <c r="G19557" s="1">
        <v>32</v>
      </c>
      <c r="H19557" s="1">
        <v>4</v>
      </c>
      <c r="I19557" s="2">
        <v>338.91204500198364</v>
      </c>
      <c r="J19557" s="2">
        <v>242.08003214427404</v>
      </c>
      <c r="K19557" s="5">
        <f>cap[[#This Row],[Order qty]]*cap[[#This Row],[unit price]]</f>
        <v>1355.6481800079346</v>
      </c>
      <c r="L19557" s="5">
        <f>(cap[[#This Row],[unit price]]-cap[[#This Row],[unit cost]])*cap[[#This Row],[Order qty]]</f>
        <v>387.3280514308384</v>
      </c>
    </row>
    <row r="19558" spans="1:12" ht="14.25" customHeight="1" x14ac:dyDescent="0.3">
      <c r="A19558" s="1" t="s">
        <v>19571</v>
      </c>
      <c r="B19558" s="9">
        <v>43890</v>
      </c>
      <c r="C19558" s="1" t="s">
        <v>20</v>
      </c>
      <c r="D19558" s="2" t="s">
        <v>12</v>
      </c>
      <c r="E19558" s="1">
        <v>10</v>
      </c>
      <c r="F19558" s="1">
        <v>115</v>
      </c>
      <c r="G19558" s="1">
        <v>9</v>
      </c>
      <c r="H19558" s="1">
        <v>9</v>
      </c>
      <c r="I19558" s="2">
        <v>499.63428157567978</v>
      </c>
      <c r="J19558" s="2">
        <v>356.88162969691416</v>
      </c>
      <c r="K19558" s="5">
        <f>cap[[#This Row],[Order qty]]*cap[[#This Row],[unit price]]</f>
        <v>4496.708534181118</v>
      </c>
      <c r="L19558" s="5">
        <f>(cap[[#This Row],[unit price]]-cap[[#This Row],[unit cost]])*cap[[#This Row],[Order qty]]</f>
        <v>1284.7738669088906</v>
      </c>
    </row>
    <row r="19559" spans="1:12" ht="14.25" customHeight="1" x14ac:dyDescent="0.3">
      <c r="A19559" s="1" t="s">
        <v>19572</v>
      </c>
      <c r="B19559" s="9">
        <v>43934</v>
      </c>
      <c r="C19559" s="1" t="s">
        <v>14</v>
      </c>
      <c r="D19559" s="2" t="s">
        <v>12</v>
      </c>
      <c r="E19559" s="1">
        <v>15</v>
      </c>
      <c r="F19559" s="1">
        <v>251</v>
      </c>
      <c r="G19559" s="1">
        <v>16</v>
      </c>
      <c r="H19559" s="1">
        <v>8</v>
      </c>
      <c r="I19559" s="2">
        <v>581.67356550693512</v>
      </c>
      <c r="J19559" s="2">
        <v>415.48111821923942</v>
      </c>
      <c r="K19559" s="5">
        <f>cap[[#This Row],[Order qty]]*cap[[#This Row],[unit price]]</f>
        <v>4653.388524055481</v>
      </c>
      <c r="L19559" s="5">
        <f>(cap[[#This Row],[unit price]]-cap[[#This Row],[unit cost]])*cap[[#This Row],[Order qty]]</f>
        <v>1329.5395783015656</v>
      </c>
    </row>
    <row r="19560" spans="1:12" ht="14.25" customHeight="1" x14ac:dyDescent="0.3">
      <c r="A19560" s="1" t="s">
        <v>19573</v>
      </c>
      <c r="B19560" s="9">
        <v>43838</v>
      </c>
      <c r="C19560" s="1" t="s">
        <v>11</v>
      </c>
      <c r="D19560" s="2" t="s">
        <v>12</v>
      </c>
      <c r="E19560" s="1">
        <v>4</v>
      </c>
      <c r="F19560" s="1">
        <v>269</v>
      </c>
      <c r="G19560" s="1">
        <v>2</v>
      </c>
      <c r="H19560" s="1">
        <v>2</v>
      </c>
      <c r="I19560" s="2">
        <v>239.87523275613785</v>
      </c>
      <c r="J19560" s="2">
        <v>171.33945196866989</v>
      </c>
      <c r="K19560" s="5">
        <f>cap[[#This Row],[Order qty]]*cap[[#This Row],[unit price]]</f>
        <v>479.7504655122757</v>
      </c>
      <c r="L19560" s="5">
        <f>(cap[[#This Row],[unit price]]-cap[[#This Row],[unit cost]])*cap[[#This Row],[Order qty]]</f>
        <v>137.07156157493591</v>
      </c>
    </row>
    <row r="19561" spans="1:12" ht="14.25" customHeight="1" x14ac:dyDescent="0.3">
      <c r="A19561" s="1" t="s">
        <v>19574</v>
      </c>
      <c r="B19561" s="9">
        <v>43930</v>
      </c>
      <c r="C19561" s="1" t="s">
        <v>16</v>
      </c>
      <c r="D19561" s="2" t="s">
        <v>12</v>
      </c>
      <c r="E19561" s="1">
        <v>8</v>
      </c>
      <c r="F19561" s="1">
        <v>197</v>
      </c>
      <c r="G19561" s="1">
        <v>46</v>
      </c>
      <c r="H19561" s="1">
        <v>1</v>
      </c>
      <c r="I19561" s="2">
        <v>268.49917387962341</v>
      </c>
      <c r="J19561" s="2">
        <v>191.78512419973103</v>
      </c>
      <c r="K19561" s="5">
        <f>cap[[#This Row],[Order qty]]*cap[[#This Row],[unit price]]</f>
        <v>268.49917387962341</v>
      </c>
      <c r="L19561" s="5">
        <f>(cap[[#This Row],[unit price]]-cap[[#This Row],[unit cost]])*cap[[#This Row],[Order qty]]</f>
        <v>76.714049679892383</v>
      </c>
    </row>
    <row r="19562" spans="1:12" ht="14.25" customHeight="1" x14ac:dyDescent="0.3">
      <c r="A19562" s="1" t="s">
        <v>19575</v>
      </c>
      <c r="B19562" s="9">
        <v>43886</v>
      </c>
      <c r="C19562" s="1" t="s">
        <v>20</v>
      </c>
      <c r="D19562" s="2" t="s">
        <v>12</v>
      </c>
      <c r="E19562" s="1">
        <v>26</v>
      </c>
      <c r="F19562" s="1">
        <v>347</v>
      </c>
      <c r="G19562" s="1">
        <v>31</v>
      </c>
      <c r="H19562" s="1">
        <v>5</v>
      </c>
      <c r="I19562" s="2">
        <v>511.37802189588547</v>
      </c>
      <c r="J19562" s="2">
        <v>365.2700156399182</v>
      </c>
      <c r="K19562" s="5">
        <f>cap[[#This Row],[Order qty]]*cap[[#This Row],[unit price]]</f>
        <v>2556.8901094794273</v>
      </c>
      <c r="L19562" s="5">
        <f>(cap[[#This Row],[unit price]]-cap[[#This Row],[unit cost]])*cap[[#This Row],[Order qty]]</f>
        <v>730.54003127983628</v>
      </c>
    </row>
    <row r="19563" spans="1:12" ht="14.25" customHeight="1" x14ac:dyDescent="0.3">
      <c r="A19563" s="1" t="s">
        <v>19576</v>
      </c>
      <c r="B19563" s="9">
        <v>43922</v>
      </c>
      <c r="C19563" s="1" t="s">
        <v>11</v>
      </c>
      <c r="D19563" s="2" t="s">
        <v>12</v>
      </c>
      <c r="E19563" s="1">
        <v>8</v>
      </c>
      <c r="F19563" s="1">
        <v>73</v>
      </c>
      <c r="G19563" s="1">
        <v>7</v>
      </c>
      <c r="H19563" s="1">
        <v>9</v>
      </c>
      <c r="I19563" s="2">
        <v>268.17696368694305</v>
      </c>
      <c r="J19563" s="2">
        <v>191.55497406210219</v>
      </c>
      <c r="K19563" s="5">
        <f>cap[[#This Row],[Order qty]]*cap[[#This Row],[unit price]]</f>
        <v>2413.5926731824875</v>
      </c>
      <c r="L19563" s="5">
        <f>(cap[[#This Row],[unit price]]-cap[[#This Row],[unit cost]])*cap[[#This Row],[Order qty]]</f>
        <v>689.59790662356772</v>
      </c>
    </row>
    <row r="19564" spans="1:12" ht="14.25" customHeight="1" x14ac:dyDescent="0.3">
      <c r="A19564" s="1" t="s">
        <v>19577</v>
      </c>
      <c r="B19564" s="9">
        <v>43979</v>
      </c>
      <c r="C19564" s="1" t="s">
        <v>11</v>
      </c>
      <c r="D19564" s="2" t="s">
        <v>12</v>
      </c>
      <c r="E19564" s="1">
        <v>9</v>
      </c>
      <c r="F19564" s="1">
        <v>71</v>
      </c>
      <c r="G19564" s="1">
        <v>12</v>
      </c>
      <c r="H19564" s="1">
        <v>2</v>
      </c>
      <c r="I19564" s="2">
        <v>637.41118079423904</v>
      </c>
      <c r="J19564" s="2">
        <v>455.29370056731364</v>
      </c>
      <c r="K19564" s="5">
        <f>cap[[#This Row],[Order qty]]*cap[[#This Row],[unit price]]</f>
        <v>1274.8223615884781</v>
      </c>
      <c r="L19564" s="5">
        <f>(cap[[#This Row],[unit price]]-cap[[#This Row],[unit cost]])*cap[[#This Row],[Order qty]]</f>
        <v>364.23496045385082</v>
      </c>
    </row>
    <row r="19565" spans="1:12" ht="14.25" customHeight="1" x14ac:dyDescent="0.3">
      <c r="A19565" s="1" t="s">
        <v>19578</v>
      </c>
      <c r="B19565" s="9">
        <v>43836</v>
      </c>
      <c r="C19565" s="1" t="s">
        <v>14</v>
      </c>
      <c r="D19565" s="2" t="s">
        <v>12</v>
      </c>
      <c r="E19565" s="1">
        <v>23</v>
      </c>
      <c r="F19565" s="1">
        <v>138</v>
      </c>
      <c r="G19565" s="1">
        <v>28</v>
      </c>
      <c r="H19565" s="1">
        <v>6</v>
      </c>
      <c r="I19565" s="2">
        <v>329.00290203094482</v>
      </c>
      <c r="J19565" s="2">
        <v>235.00207287924633</v>
      </c>
      <c r="K19565" s="5">
        <f>cap[[#This Row],[Order qty]]*cap[[#This Row],[unit price]]</f>
        <v>1974.0174121856689</v>
      </c>
      <c r="L19565" s="5">
        <f>(cap[[#This Row],[unit price]]-cap[[#This Row],[unit cost]])*cap[[#This Row],[Order qty]]</f>
        <v>564.00497491019098</v>
      </c>
    </row>
    <row r="19566" spans="1:12" ht="14.25" customHeight="1" x14ac:dyDescent="0.3">
      <c r="A19566" s="1" t="s">
        <v>19579</v>
      </c>
      <c r="B19566" s="9">
        <v>43981</v>
      </c>
      <c r="C19566" s="1" t="s">
        <v>11</v>
      </c>
      <c r="D19566" s="2" t="s">
        <v>12</v>
      </c>
      <c r="E19566" s="1">
        <v>24</v>
      </c>
      <c r="F19566" s="1">
        <v>8</v>
      </c>
      <c r="G19566" s="1">
        <v>14</v>
      </c>
      <c r="H19566" s="1">
        <v>6</v>
      </c>
      <c r="I19566" s="2">
        <v>202.78212064504623</v>
      </c>
      <c r="J19566" s="2">
        <v>144.84437188931875</v>
      </c>
      <c r="K19566" s="5">
        <f>cap[[#This Row],[Order qty]]*cap[[#This Row],[unit price]]</f>
        <v>1216.6927238702774</v>
      </c>
      <c r="L19566" s="5">
        <f>(cap[[#This Row],[unit price]]-cap[[#This Row],[unit cost]])*cap[[#This Row],[Order qty]]</f>
        <v>347.6264925343649</v>
      </c>
    </row>
    <row r="19567" spans="1:12" ht="14.25" customHeight="1" x14ac:dyDescent="0.3">
      <c r="A19567" s="1" t="s">
        <v>19580</v>
      </c>
      <c r="B19567" s="9">
        <v>43928</v>
      </c>
      <c r="C19567" s="1" t="s">
        <v>14</v>
      </c>
      <c r="D19567" s="2" t="s">
        <v>12</v>
      </c>
      <c r="E19567" s="1">
        <v>20</v>
      </c>
      <c r="F19567" s="1">
        <v>165</v>
      </c>
      <c r="G19567" s="1">
        <v>46</v>
      </c>
      <c r="H19567" s="1">
        <v>7</v>
      </c>
      <c r="I19567" s="2">
        <v>197.46881783008575</v>
      </c>
      <c r="J19567" s="2">
        <v>141.0491555929184</v>
      </c>
      <c r="K19567" s="5">
        <f>cap[[#This Row],[Order qty]]*cap[[#This Row],[unit price]]</f>
        <v>1382.2817248106003</v>
      </c>
      <c r="L19567" s="5">
        <f>(cap[[#This Row],[unit price]]-cap[[#This Row],[unit cost]])*cap[[#This Row],[Order qty]]</f>
        <v>394.93763566017151</v>
      </c>
    </row>
    <row r="19568" spans="1:12" ht="14.25" customHeight="1" x14ac:dyDescent="0.3">
      <c r="A19568" s="1" t="s">
        <v>19581</v>
      </c>
      <c r="B19568" s="9">
        <v>43884</v>
      </c>
      <c r="C19568" s="1" t="s">
        <v>20</v>
      </c>
      <c r="D19568" s="2" t="s">
        <v>12</v>
      </c>
      <c r="E19568" s="1">
        <v>14</v>
      </c>
      <c r="F19568" s="1">
        <v>93</v>
      </c>
      <c r="G19568" s="1">
        <v>34</v>
      </c>
      <c r="H19568" s="1">
        <v>1</v>
      </c>
      <c r="I19568" s="2">
        <v>457.27316719293594</v>
      </c>
      <c r="J19568" s="2">
        <v>326.62369085209713</v>
      </c>
      <c r="K19568" s="5">
        <f>cap[[#This Row],[Order qty]]*cap[[#This Row],[unit price]]</f>
        <v>457.27316719293594</v>
      </c>
      <c r="L19568" s="5">
        <f>(cap[[#This Row],[unit price]]-cap[[#This Row],[unit cost]])*cap[[#This Row],[Order qty]]</f>
        <v>130.64947634083882</v>
      </c>
    </row>
    <row r="19569" spans="1:12" ht="14.25" customHeight="1" x14ac:dyDescent="0.3">
      <c r="A19569" s="1" t="s">
        <v>19582</v>
      </c>
      <c r="B19569" s="9">
        <v>43931</v>
      </c>
      <c r="C19569" s="1" t="s">
        <v>20</v>
      </c>
      <c r="D19569" s="2" t="s">
        <v>12</v>
      </c>
      <c r="E19569" s="1">
        <v>16</v>
      </c>
      <c r="F19569" s="1">
        <v>6</v>
      </c>
      <c r="G19569" s="1">
        <v>24</v>
      </c>
      <c r="H19569" s="1">
        <v>6</v>
      </c>
      <c r="I19569" s="2">
        <v>167.45429635047913</v>
      </c>
      <c r="J19569" s="2">
        <v>119.61021167891367</v>
      </c>
      <c r="K19569" s="5">
        <f>cap[[#This Row],[Order qty]]*cap[[#This Row],[unit price]]</f>
        <v>1004.7257781028748</v>
      </c>
      <c r="L19569" s="5">
        <f>(cap[[#This Row],[unit price]]-cap[[#This Row],[unit cost]])*cap[[#This Row],[Order qty]]</f>
        <v>287.06450802939275</v>
      </c>
    </row>
    <row r="19570" spans="1:12" ht="14.25" customHeight="1" x14ac:dyDescent="0.3">
      <c r="A19570" s="1" t="s">
        <v>19583</v>
      </c>
      <c r="B19570" s="9">
        <v>43847</v>
      </c>
      <c r="C19570" s="1" t="s">
        <v>11</v>
      </c>
      <c r="D19570" s="2" t="s">
        <v>12</v>
      </c>
      <c r="E19570" s="1">
        <v>5</v>
      </c>
      <c r="F19570" s="1">
        <v>330</v>
      </c>
      <c r="G19570" s="1">
        <v>35</v>
      </c>
      <c r="H19570" s="1">
        <v>1</v>
      </c>
      <c r="I19570" s="2">
        <v>413.56587713956833</v>
      </c>
      <c r="J19570" s="2">
        <v>295.40419795683454</v>
      </c>
      <c r="K19570" s="5">
        <f>cap[[#This Row],[Order qty]]*cap[[#This Row],[unit price]]</f>
        <v>413.56587713956833</v>
      </c>
      <c r="L19570" s="5">
        <f>(cap[[#This Row],[unit price]]-cap[[#This Row],[unit cost]])*cap[[#This Row],[Order qty]]</f>
        <v>118.16167918273379</v>
      </c>
    </row>
    <row r="19571" spans="1:12" ht="14.25" customHeight="1" x14ac:dyDescent="0.3">
      <c r="A19571" s="1" t="s">
        <v>19584</v>
      </c>
      <c r="B19571" s="9">
        <v>43920</v>
      </c>
      <c r="C19571" s="1" t="s">
        <v>20</v>
      </c>
      <c r="D19571" s="2" t="s">
        <v>12</v>
      </c>
      <c r="E19571" s="1">
        <v>2</v>
      </c>
      <c r="F19571" s="1">
        <v>250</v>
      </c>
      <c r="G19571" s="1">
        <v>14</v>
      </c>
      <c r="H19571" s="1">
        <v>7</v>
      </c>
      <c r="I19571" s="2">
        <v>511.95372998714447</v>
      </c>
      <c r="J19571" s="2">
        <v>365.68123570510323</v>
      </c>
      <c r="K19571" s="5">
        <f>cap[[#This Row],[Order qty]]*cap[[#This Row],[unit price]]</f>
        <v>3583.6761099100113</v>
      </c>
      <c r="L19571" s="5">
        <f>(cap[[#This Row],[unit price]]-cap[[#This Row],[unit cost]])*cap[[#This Row],[Order qty]]</f>
        <v>1023.9074599742887</v>
      </c>
    </row>
    <row r="19572" spans="1:12" ht="14.25" customHeight="1" x14ac:dyDescent="0.3">
      <c r="A19572" s="1" t="s">
        <v>19585</v>
      </c>
      <c r="B19572" s="9">
        <v>43963</v>
      </c>
      <c r="C19572" s="1" t="s">
        <v>16</v>
      </c>
      <c r="D19572" s="2" t="s">
        <v>12</v>
      </c>
      <c r="E19572" s="1">
        <v>19</v>
      </c>
      <c r="F19572" s="1">
        <v>87</v>
      </c>
      <c r="G19572" s="1">
        <v>6</v>
      </c>
      <c r="H19572" s="1">
        <v>10</v>
      </c>
      <c r="I19572" s="2">
        <v>305.5598857998848</v>
      </c>
      <c r="J19572" s="2">
        <v>218.25706128563201</v>
      </c>
      <c r="K19572" s="5">
        <f>cap[[#This Row],[Order qty]]*cap[[#This Row],[unit price]]</f>
        <v>3055.598857998848</v>
      </c>
      <c r="L19572" s="5">
        <f>(cap[[#This Row],[unit price]]-cap[[#This Row],[unit cost]])*cap[[#This Row],[Order qty]]</f>
        <v>873.02824514252791</v>
      </c>
    </row>
    <row r="19573" spans="1:12" ht="14.25" customHeight="1" x14ac:dyDescent="0.3">
      <c r="A19573" s="1" t="s">
        <v>19586</v>
      </c>
      <c r="B19573" s="9">
        <v>43873</v>
      </c>
      <c r="C19573" s="1" t="s">
        <v>20</v>
      </c>
      <c r="D19573" s="2" t="s">
        <v>12</v>
      </c>
      <c r="E19573" s="1">
        <v>6</v>
      </c>
      <c r="F19573" s="1">
        <v>107</v>
      </c>
      <c r="G19573" s="1">
        <v>29</v>
      </c>
      <c r="H19573" s="1">
        <v>2</v>
      </c>
      <c r="I19573" s="2">
        <v>376.61977529525757</v>
      </c>
      <c r="J19573" s="2">
        <v>269.01412521089827</v>
      </c>
      <c r="K19573" s="5">
        <f>cap[[#This Row],[Order qty]]*cap[[#This Row],[unit price]]</f>
        <v>753.23955059051514</v>
      </c>
      <c r="L19573" s="5">
        <f>(cap[[#This Row],[unit price]]-cap[[#This Row],[unit cost]])*cap[[#This Row],[Order qty]]</f>
        <v>215.21130016871859</v>
      </c>
    </row>
    <row r="19574" spans="1:12" ht="14.25" customHeight="1" x14ac:dyDescent="0.3">
      <c r="A19574" s="1" t="s">
        <v>19587</v>
      </c>
      <c r="B19574" s="9">
        <v>43833</v>
      </c>
      <c r="C19574" s="1" t="s">
        <v>14</v>
      </c>
      <c r="D19574" s="2" t="s">
        <v>12</v>
      </c>
      <c r="E19574" s="1">
        <v>26</v>
      </c>
      <c r="F19574" s="1">
        <v>236</v>
      </c>
      <c r="G19574" s="1">
        <v>44</v>
      </c>
      <c r="H19574" s="1">
        <v>8</v>
      </c>
      <c r="I19574" s="2">
        <v>649.242536008358</v>
      </c>
      <c r="J19574" s="2">
        <v>463.74466857739861</v>
      </c>
      <c r="K19574" s="5">
        <f>cap[[#This Row],[Order qty]]*cap[[#This Row],[unit price]]</f>
        <v>5193.940288066864</v>
      </c>
      <c r="L19574" s="5">
        <f>(cap[[#This Row],[unit price]]-cap[[#This Row],[unit cost]])*cap[[#This Row],[Order qty]]</f>
        <v>1483.9829394476751</v>
      </c>
    </row>
    <row r="19575" spans="1:12" ht="14.25" customHeight="1" x14ac:dyDescent="0.3">
      <c r="A19575" s="1" t="s">
        <v>19588</v>
      </c>
      <c r="B19575" s="9">
        <v>43960</v>
      </c>
      <c r="C19575" s="1" t="s">
        <v>20</v>
      </c>
      <c r="D19575" s="2" t="s">
        <v>12</v>
      </c>
      <c r="E19575" s="1">
        <v>23</v>
      </c>
      <c r="F19575" s="1">
        <v>367</v>
      </c>
      <c r="G19575" s="1">
        <v>26</v>
      </c>
      <c r="H19575" s="1">
        <v>8</v>
      </c>
      <c r="I19575" s="2">
        <v>346.65446627140045</v>
      </c>
      <c r="J19575" s="2">
        <v>247.61033305100034</v>
      </c>
      <c r="K19575" s="5">
        <f>cap[[#This Row],[Order qty]]*cap[[#This Row],[unit price]]</f>
        <v>2773.2357301712036</v>
      </c>
      <c r="L19575" s="5">
        <f>(cap[[#This Row],[unit price]]-cap[[#This Row],[unit cost]])*cap[[#This Row],[Order qty]]</f>
        <v>792.3530657632009</v>
      </c>
    </row>
    <row r="19576" spans="1:12" ht="14.25" customHeight="1" x14ac:dyDescent="0.3">
      <c r="A19576" s="1" t="s">
        <v>19589</v>
      </c>
      <c r="B19576" s="9">
        <v>43887</v>
      </c>
      <c r="C19576" s="1" t="s">
        <v>14</v>
      </c>
      <c r="D19576" s="2" t="s">
        <v>12</v>
      </c>
      <c r="E19576" s="1">
        <v>18</v>
      </c>
      <c r="F19576" s="1">
        <v>324</v>
      </c>
      <c r="G19576" s="1">
        <v>5</v>
      </c>
      <c r="H19576" s="1">
        <v>5</v>
      </c>
      <c r="I19576" s="2">
        <v>303.51553827524185</v>
      </c>
      <c r="J19576" s="2">
        <v>216.79681305374419</v>
      </c>
      <c r="K19576" s="5">
        <f>cap[[#This Row],[Order qty]]*cap[[#This Row],[unit price]]</f>
        <v>1517.5776913762093</v>
      </c>
      <c r="L19576" s="5">
        <f>(cap[[#This Row],[unit price]]-cap[[#This Row],[unit cost]])*cap[[#This Row],[Order qty]]</f>
        <v>433.59362610748832</v>
      </c>
    </row>
    <row r="19577" spans="1:12" ht="14.25" customHeight="1" x14ac:dyDescent="0.3">
      <c r="A19577" s="1" t="s">
        <v>19590</v>
      </c>
      <c r="B19577" s="9">
        <v>43856</v>
      </c>
      <c r="C19577" s="1" t="s">
        <v>11</v>
      </c>
      <c r="D19577" s="2" t="s">
        <v>12</v>
      </c>
      <c r="E19577" s="1">
        <v>5</v>
      </c>
      <c r="F19577" s="1">
        <v>297</v>
      </c>
      <c r="G19577" s="1">
        <v>31</v>
      </c>
      <c r="H19577" s="1">
        <v>2</v>
      </c>
      <c r="I19577" s="2">
        <v>498.8292338848114</v>
      </c>
      <c r="J19577" s="2">
        <v>356.30659563200817</v>
      </c>
      <c r="K19577" s="5">
        <f>cap[[#This Row],[Order qty]]*cap[[#This Row],[unit price]]</f>
        <v>997.6584677696228</v>
      </c>
      <c r="L19577" s="5">
        <f>(cap[[#This Row],[unit price]]-cap[[#This Row],[unit cost]])*cap[[#This Row],[Order qty]]</f>
        <v>285.04527650560647</v>
      </c>
    </row>
    <row r="19578" spans="1:12" ht="14.25" customHeight="1" x14ac:dyDescent="0.3">
      <c r="A19578" s="1" t="s">
        <v>19591</v>
      </c>
      <c r="B19578" s="9">
        <v>43896</v>
      </c>
      <c r="C19578" s="1" t="s">
        <v>16</v>
      </c>
      <c r="D19578" s="2" t="s">
        <v>12</v>
      </c>
      <c r="E19578" s="1">
        <v>15</v>
      </c>
      <c r="F19578" s="1">
        <v>362</v>
      </c>
      <c r="G19578" s="1">
        <v>5</v>
      </c>
      <c r="H19578" s="1">
        <v>4</v>
      </c>
      <c r="I19578" s="2">
        <v>560.6349121928215</v>
      </c>
      <c r="J19578" s="2">
        <v>400.45350870915826</v>
      </c>
      <c r="K19578" s="5">
        <f>cap[[#This Row],[Order qty]]*cap[[#This Row],[unit price]]</f>
        <v>2242.539648771286</v>
      </c>
      <c r="L19578" s="5">
        <f>(cap[[#This Row],[unit price]]-cap[[#This Row],[unit cost]])*cap[[#This Row],[Order qty]]</f>
        <v>640.72561393465298</v>
      </c>
    </row>
    <row r="19579" spans="1:12" ht="14.25" customHeight="1" x14ac:dyDescent="0.3">
      <c r="A19579" s="1" t="s">
        <v>19592</v>
      </c>
      <c r="B19579" s="9">
        <v>43921</v>
      </c>
      <c r="C19579" s="1" t="s">
        <v>14</v>
      </c>
      <c r="D19579" s="2" t="s">
        <v>12</v>
      </c>
      <c r="E19579" s="1">
        <v>23</v>
      </c>
      <c r="F19579" s="1">
        <v>191</v>
      </c>
      <c r="G19579" s="1">
        <v>16</v>
      </c>
      <c r="H19579" s="1">
        <v>1</v>
      </c>
      <c r="I19579" s="2">
        <v>404.66508185863495</v>
      </c>
      <c r="J19579" s="2">
        <v>289.04648704188213</v>
      </c>
      <c r="K19579" s="5">
        <f>cap[[#This Row],[Order qty]]*cap[[#This Row],[unit price]]</f>
        <v>404.66508185863495</v>
      </c>
      <c r="L19579" s="5">
        <f>(cap[[#This Row],[unit price]]-cap[[#This Row],[unit cost]])*cap[[#This Row],[Order qty]]</f>
        <v>115.61859481675282</v>
      </c>
    </row>
    <row r="19580" spans="1:12" ht="14.25" customHeight="1" x14ac:dyDescent="0.3">
      <c r="A19580" s="1" t="s">
        <v>19593</v>
      </c>
      <c r="B19580" s="9">
        <v>43896</v>
      </c>
      <c r="C19580" s="1" t="s">
        <v>20</v>
      </c>
      <c r="D19580" s="2" t="s">
        <v>12</v>
      </c>
      <c r="E19580" s="1">
        <v>16</v>
      </c>
      <c r="F19580" s="1">
        <v>332</v>
      </c>
      <c r="G19580" s="1">
        <v>45</v>
      </c>
      <c r="H19580" s="1">
        <v>5</v>
      </c>
      <c r="I19580" s="2">
        <v>377.17045909166336</v>
      </c>
      <c r="J19580" s="2">
        <v>269.40747077975954</v>
      </c>
      <c r="K19580" s="5">
        <f>cap[[#This Row],[Order qty]]*cap[[#This Row],[unit price]]</f>
        <v>1885.8522954583168</v>
      </c>
      <c r="L19580" s="5">
        <f>(cap[[#This Row],[unit price]]-cap[[#This Row],[unit cost]])*cap[[#This Row],[Order qty]]</f>
        <v>538.81494155951918</v>
      </c>
    </row>
    <row r="19581" spans="1:12" ht="14.25" customHeight="1" x14ac:dyDescent="0.3">
      <c r="A19581" s="1" t="s">
        <v>19594</v>
      </c>
      <c r="B19581" s="9">
        <v>43892</v>
      </c>
      <c r="C19581" s="1" t="s">
        <v>14</v>
      </c>
      <c r="D19581" s="2" t="s">
        <v>12</v>
      </c>
      <c r="E19581" s="1">
        <v>22</v>
      </c>
      <c r="F19581" s="1">
        <v>82</v>
      </c>
      <c r="G19581" s="1">
        <v>27</v>
      </c>
      <c r="H19581" s="1">
        <v>10</v>
      </c>
      <c r="I19581" s="2">
        <v>161.05416870117188</v>
      </c>
      <c r="J19581" s="2">
        <v>115.03869192940849</v>
      </c>
      <c r="K19581" s="5">
        <f>cap[[#This Row],[Order qty]]*cap[[#This Row],[unit price]]</f>
        <v>1610.5416870117188</v>
      </c>
      <c r="L19581" s="5">
        <f>(cap[[#This Row],[unit price]]-cap[[#This Row],[unit cost]])*cap[[#This Row],[Order qty]]</f>
        <v>460.15476771763389</v>
      </c>
    </row>
    <row r="19582" spans="1:12" ht="14.25" customHeight="1" x14ac:dyDescent="0.3">
      <c r="A19582" s="1" t="s">
        <v>19595</v>
      </c>
      <c r="B19582" s="9">
        <v>43936</v>
      </c>
      <c r="C19582" s="1" t="s">
        <v>20</v>
      </c>
      <c r="D19582" s="2" t="s">
        <v>12</v>
      </c>
      <c r="E19582" s="1">
        <v>11</v>
      </c>
      <c r="F19582" s="1">
        <v>195</v>
      </c>
      <c r="G19582" s="1">
        <v>1</v>
      </c>
      <c r="H19582" s="1">
        <v>8</v>
      </c>
      <c r="I19582" s="2">
        <v>546.64101594686508</v>
      </c>
      <c r="J19582" s="2">
        <v>390.45786853347511</v>
      </c>
      <c r="K19582" s="5">
        <f>cap[[#This Row],[Order qty]]*cap[[#This Row],[unit price]]</f>
        <v>4373.1281275749207</v>
      </c>
      <c r="L19582" s="5">
        <f>(cap[[#This Row],[unit price]]-cap[[#This Row],[unit cost]])*cap[[#This Row],[Order qty]]</f>
        <v>1249.4651793071198</v>
      </c>
    </row>
    <row r="19583" spans="1:12" ht="14.25" customHeight="1" x14ac:dyDescent="0.3">
      <c r="A19583" s="1" t="s">
        <v>19596</v>
      </c>
      <c r="B19583" s="9">
        <v>43848</v>
      </c>
      <c r="C19583" s="1" t="s">
        <v>14</v>
      </c>
      <c r="D19583" s="2" t="s">
        <v>12</v>
      </c>
      <c r="E19583" s="1">
        <v>25</v>
      </c>
      <c r="F19583" s="1">
        <v>277</v>
      </c>
      <c r="G19583" s="1">
        <v>37</v>
      </c>
      <c r="H19583" s="1">
        <v>4</v>
      </c>
      <c r="I19583" s="2">
        <v>647.85404598712921</v>
      </c>
      <c r="J19583" s="2">
        <v>462.75288999080664</v>
      </c>
      <c r="K19583" s="5">
        <f>cap[[#This Row],[Order qty]]*cap[[#This Row],[unit price]]</f>
        <v>2591.4161839485168</v>
      </c>
      <c r="L19583" s="5">
        <f>(cap[[#This Row],[unit price]]-cap[[#This Row],[unit cost]])*cap[[#This Row],[Order qty]]</f>
        <v>740.4046239852903</v>
      </c>
    </row>
    <row r="19584" spans="1:12" ht="14.25" customHeight="1" x14ac:dyDescent="0.3">
      <c r="A19584" s="1" t="s">
        <v>19597</v>
      </c>
      <c r="B19584" s="9">
        <v>43860</v>
      </c>
      <c r="C19584" s="1" t="s">
        <v>14</v>
      </c>
      <c r="D19584" s="2" t="s">
        <v>12</v>
      </c>
      <c r="E19584" s="1">
        <v>22</v>
      </c>
      <c r="F19584" s="1">
        <v>309</v>
      </c>
      <c r="G19584" s="1">
        <v>20</v>
      </c>
      <c r="H19584" s="1">
        <v>8</v>
      </c>
      <c r="I19584" s="2">
        <v>171.23174053430557</v>
      </c>
      <c r="J19584" s="2">
        <v>122.30838609593256</v>
      </c>
      <c r="K19584" s="5">
        <f>cap[[#This Row],[Order qty]]*cap[[#This Row],[unit price]]</f>
        <v>1369.8539242744446</v>
      </c>
      <c r="L19584" s="5">
        <f>(cap[[#This Row],[unit price]]-cap[[#This Row],[unit cost]])*cap[[#This Row],[Order qty]]</f>
        <v>391.38683550698408</v>
      </c>
    </row>
    <row r="19585" spans="1:12" ht="14.25" customHeight="1" x14ac:dyDescent="0.3">
      <c r="A19585" s="1" t="s">
        <v>19598</v>
      </c>
      <c r="B19585" s="9">
        <v>43888</v>
      </c>
      <c r="C19585" s="1" t="s">
        <v>16</v>
      </c>
      <c r="D19585" s="2" t="s">
        <v>12</v>
      </c>
      <c r="E19585" s="1">
        <v>2</v>
      </c>
      <c r="F19585" s="1">
        <v>276</v>
      </c>
      <c r="G19585" s="1">
        <v>1</v>
      </c>
      <c r="H19585" s="1">
        <v>4</v>
      </c>
      <c r="I19585" s="2">
        <v>335.23580288887024</v>
      </c>
      <c r="J19585" s="2">
        <v>239.45414492062162</v>
      </c>
      <c r="K19585" s="5">
        <f>cap[[#This Row],[Order qty]]*cap[[#This Row],[unit price]]</f>
        <v>1340.943211555481</v>
      </c>
      <c r="L19585" s="5">
        <f>(cap[[#This Row],[unit price]]-cap[[#This Row],[unit cost]])*cap[[#This Row],[Order qty]]</f>
        <v>383.12663187299449</v>
      </c>
    </row>
    <row r="19586" spans="1:12" ht="14.25" customHeight="1" x14ac:dyDescent="0.3">
      <c r="A19586" s="1" t="s">
        <v>19599</v>
      </c>
      <c r="B19586" s="9">
        <v>43862</v>
      </c>
      <c r="C19586" s="1" t="s">
        <v>20</v>
      </c>
      <c r="D19586" s="2" t="s">
        <v>12</v>
      </c>
      <c r="E19586" s="1">
        <v>17</v>
      </c>
      <c r="F19586" s="1">
        <v>73</v>
      </c>
      <c r="G19586" s="1">
        <v>15</v>
      </c>
      <c r="H19586" s="1">
        <v>4</v>
      </c>
      <c r="I19586" s="2">
        <v>478.24967783689499</v>
      </c>
      <c r="J19586" s="2">
        <v>341.6069127406393</v>
      </c>
      <c r="K19586" s="5">
        <f>cap[[#This Row],[Order qty]]*cap[[#This Row],[unit price]]</f>
        <v>1912.99871134758</v>
      </c>
      <c r="L19586" s="5">
        <f>(cap[[#This Row],[unit price]]-cap[[#This Row],[unit cost]])*cap[[#This Row],[Order qty]]</f>
        <v>546.57106038502275</v>
      </c>
    </row>
    <row r="19587" spans="1:12" ht="14.25" customHeight="1" x14ac:dyDescent="0.3">
      <c r="A19587" s="1" t="s">
        <v>19600</v>
      </c>
      <c r="B19587" s="9">
        <v>43908</v>
      </c>
      <c r="C19587" s="1" t="s">
        <v>16</v>
      </c>
      <c r="D19587" s="2" t="s">
        <v>12</v>
      </c>
      <c r="E19587" s="1">
        <v>26</v>
      </c>
      <c r="F19587" s="1">
        <v>91</v>
      </c>
      <c r="G19587" s="1">
        <v>7</v>
      </c>
      <c r="H19587" s="1">
        <v>5</v>
      </c>
      <c r="I19587" s="2">
        <v>617.81736695766449</v>
      </c>
      <c r="J19587" s="2">
        <v>441.29811925547466</v>
      </c>
      <c r="K19587" s="5">
        <f>cap[[#This Row],[Order qty]]*cap[[#This Row],[unit price]]</f>
        <v>3089.0868347883224</v>
      </c>
      <c r="L19587" s="5">
        <f>(cap[[#This Row],[unit price]]-cap[[#This Row],[unit cost]])*cap[[#This Row],[Order qty]]</f>
        <v>882.59623851094921</v>
      </c>
    </row>
    <row r="19588" spans="1:12" ht="14.25" customHeight="1" x14ac:dyDescent="0.3">
      <c r="A19588" s="1" t="s">
        <v>19601</v>
      </c>
      <c r="B19588" s="9">
        <v>43899</v>
      </c>
      <c r="C19588" s="1" t="s">
        <v>16</v>
      </c>
      <c r="D19588" s="2" t="s">
        <v>12</v>
      </c>
      <c r="E19588" s="1">
        <v>24</v>
      </c>
      <c r="F19588" s="1">
        <v>41</v>
      </c>
      <c r="G19588" s="1">
        <v>36</v>
      </c>
      <c r="H19588" s="1">
        <v>5</v>
      </c>
      <c r="I19588" s="2">
        <v>591.22385770082474</v>
      </c>
      <c r="J19588" s="2">
        <v>422.30275550058911</v>
      </c>
      <c r="K19588" s="5">
        <f>cap[[#This Row],[Order qty]]*cap[[#This Row],[unit price]]</f>
        <v>2956.1192885041237</v>
      </c>
      <c r="L19588" s="5">
        <f>(cap[[#This Row],[unit price]]-cap[[#This Row],[unit cost]])*cap[[#This Row],[Order qty]]</f>
        <v>844.60551100117812</v>
      </c>
    </row>
    <row r="19589" spans="1:12" ht="14.25" customHeight="1" x14ac:dyDescent="0.3">
      <c r="A19589" s="1" t="s">
        <v>19602</v>
      </c>
      <c r="B19589" s="9">
        <v>43914</v>
      </c>
      <c r="C19589" s="1" t="s">
        <v>11</v>
      </c>
      <c r="D19589" s="2" t="s">
        <v>12</v>
      </c>
      <c r="E19589" s="1">
        <v>20</v>
      </c>
      <c r="F19589" s="1">
        <v>341</v>
      </c>
      <c r="G19589" s="1">
        <v>4</v>
      </c>
      <c r="H19589" s="1">
        <v>3</v>
      </c>
      <c r="I19589" s="2">
        <v>214.86321115493774</v>
      </c>
      <c r="J19589" s="2">
        <v>153.47372225352697</v>
      </c>
      <c r="K19589" s="5">
        <f>cap[[#This Row],[Order qty]]*cap[[#This Row],[unit price]]</f>
        <v>644.58963346481323</v>
      </c>
      <c r="L19589" s="5">
        <f>(cap[[#This Row],[unit price]]-cap[[#This Row],[unit cost]])*cap[[#This Row],[Order qty]]</f>
        <v>184.16846670423232</v>
      </c>
    </row>
    <row r="19590" spans="1:12" ht="14.25" customHeight="1" x14ac:dyDescent="0.3">
      <c r="A19590" s="1" t="s">
        <v>19603</v>
      </c>
      <c r="B19590" s="9">
        <v>43854</v>
      </c>
      <c r="C19590" s="1" t="s">
        <v>14</v>
      </c>
      <c r="D19590" s="2" t="s">
        <v>12</v>
      </c>
      <c r="E19590" s="1">
        <v>22</v>
      </c>
      <c r="F19590" s="1">
        <v>344</v>
      </c>
      <c r="G19590" s="1">
        <v>17</v>
      </c>
      <c r="H19590" s="1">
        <v>10</v>
      </c>
      <c r="I19590" s="2">
        <v>551.80617374181747</v>
      </c>
      <c r="J19590" s="2">
        <v>394.14726695844109</v>
      </c>
      <c r="K19590" s="5">
        <f>cap[[#This Row],[Order qty]]*cap[[#This Row],[unit price]]</f>
        <v>5518.0617374181747</v>
      </c>
      <c r="L19590" s="5">
        <f>(cap[[#This Row],[unit price]]-cap[[#This Row],[unit cost]])*cap[[#This Row],[Order qty]]</f>
        <v>1576.5890678337637</v>
      </c>
    </row>
    <row r="19591" spans="1:12" ht="14.25" customHeight="1" x14ac:dyDescent="0.3">
      <c r="A19591" s="1" t="s">
        <v>19604</v>
      </c>
      <c r="B19591" s="9">
        <v>43914</v>
      </c>
      <c r="C19591" s="1" t="s">
        <v>11</v>
      </c>
      <c r="D19591" s="2" t="s">
        <v>12</v>
      </c>
      <c r="E19591" s="1">
        <v>14</v>
      </c>
      <c r="F19591" s="1">
        <v>174</v>
      </c>
      <c r="G19591" s="1">
        <v>35</v>
      </c>
      <c r="H19591" s="1">
        <v>6</v>
      </c>
      <c r="I19591" s="2">
        <v>383.08171713352203</v>
      </c>
      <c r="J19591" s="2">
        <v>273.62979795251573</v>
      </c>
      <c r="K19591" s="5">
        <f>cap[[#This Row],[Order qty]]*cap[[#This Row],[unit price]]</f>
        <v>2298.4903028011322</v>
      </c>
      <c r="L19591" s="5">
        <f>(cap[[#This Row],[unit price]]-cap[[#This Row],[unit cost]])*cap[[#This Row],[Order qty]]</f>
        <v>656.71151508603782</v>
      </c>
    </row>
    <row r="19592" spans="1:12" ht="14.25" customHeight="1" x14ac:dyDescent="0.3">
      <c r="A19592" s="1" t="s">
        <v>19605</v>
      </c>
      <c r="B19592" s="9">
        <v>43974</v>
      </c>
      <c r="C19592" s="1" t="s">
        <v>14</v>
      </c>
      <c r="D19592" s="2" t="s">
        <v>12</v>
      </c>
      <c r="E19592" s="1">
        <v>2</v>
      </c>
      <c r="F19592" s="1">
        <v>134</v>
      </c>
      <c r="G19592" s="1">
        <v>2</v>
      </c>
      <c r="H19592" s="1">
        <v>2</v>
      </c>
      <c r="I19592" s="2">
        <v>460.87929350137711</v>
      </c>
      <c r="J19592" s="2">
        <v>329.19949535812651</v>
      </c>
      <c r="K19592" s="5">
        <f>cap[[#This Row],[Order qty]]*cap[[#This Row],[unit price]]</f>
        <v>921.75858700275421</v>
      </c>
      <c r="L19592" s="5">
        <f>(cap[[#This Row],[unit price]]-cap[[#This Row],[unit cost]])*cap[[#This Row],[Order qty]]</f>
        <v>263.35959628650119</v>
      </c>
    </row>
    <row r="19593" spans="1:12" ht="14.25" customHeight="1" x14ac:dyDescent="0.3">
      <c r="A19593" s="1" t="s">
        <v>19606</v>
      </c>
      <c r="B19593" s="9">
        <v>43902</v>
      </c>
      <c r="C19593" s="1" t="s">
        <v>14</v>
      </c>
      <c r="D19593" s="2" t="s">
        <v>12</v>
      </c>
      <c r="E19593" s="1">
        <v>6</v>
      </c>
      <c r="F19593" s="1">
        <v>233</v>
      </c>
      <c r="G19593" s="1">
        <v>12</v>
      </c>
      <c r="H19593" s="1">
        <v>7</v>
      </c>
      <c r="I19593" s="2">
        <v>228.80144476890564</v>
      </c>
      <c r="J19593" s="2">
        <v>163.4296034063612</v>
      </c>
      <c r="K19593" s="5">
        <f>cap[[#This Row],[Order qty]]*cap[[#This Row],[unit price]]</f>
        <v>1601.6101133823395</v>
      </c>
      <c r="L19593" s="5">
        <f>(cap[[#This Row],[unit price]]-cap[[#This Row],[unit cost]])*cap[[#This Row],[Order qty]]</f>
        <v>457.60288953781111</v>
      </c>
    </row>
    <row r="19594" spans="1:12" ht="14.25" customHeight="1" x14ac:dyDescent="0.3">
      <c r="A19594" s="1" t="s">
        <v>19607</v>
      </c>
      <c r="B19594" s="9">
        <v>43898</v>
      </c>
      <c r="C19594" s="1" t="s">
        <v>14</v>
      </c>
      <c r="D19594" s="2" t="s">
        <v>12</v>
      </c>
      <c r="E19594" s="1">
        <v>25</v>
      </c>
      <c r="F19594" s="1">
        <v>246</v>
      </c>
      <c r="G19594" s="1">
        <v>3</v>
      </c>
      <c r="H19594" s="1">
        <v>5</v>
      </c>
      <c r="I19594" s="2">
        <v>263.52784985303879</v>
      </c>
      <c r="J19594" s="2">
        <v>188.23417846645629</v>
      </c>
      <c r="K19594" s="5">
        <f>cap[[#This Row],[Order qty]]*cap[[#This Row],[unit price]]</f>
        <v>1317.6392492651939</v>
      </c>
      <c r="L19594" s="5">
        <f>(cap[[#This Row],[unit price]]-cap[[#This Row],[unit cost]])*cap[[#This Row],[Order qty]]</f>
        <v>376.46835693291251</v>
      </c>
    </row>
    <row r="19595" spans="1:12" ht="14.25" customHeight="1" x14ac:dyDescent="0.3">
      <c r="A19595" s="1" t="s">
        <v>19608</v>
      </c>
      <c r="B19595" s="9">
        <v>43955</v>
      </c>
      <c r="C19595" s="1" t="s">
        <v>16</v>
      </c>
      <c r="D19595" s="2" t="s">
        <v>12</v>
      </c>
      <c r="E19595" s="1">
        <v>4</v>
      </c>
      <c r="F19595" s="1">
        <v>356</v>
      </c>
      <c r="G19595" s="1">
        <v>6</v>
      </c>
      <c r="H19595" s="1">
        <v>4</v>
      </c>
      <c r="I19595" s="2">
        <v>609.55755794048309</v>
      </c>
      <c r="J19595" s="2">
        <v>435.39825567177365</v>
      </c>
      <c r="K19595" s="5">
        <f>cap[[#This Row],[Order qty]]*cap[[#This Row],[unit price]]</f>
        <v>2438.2302317619324</v>
      </c>
      <c r="L19595" s="5">
        <f>(cap[[#This Row],[unit price]]-cap[[#This Row],[unit cost]])*cap[[#This Row],[Order qty]]</f>
        <v>696.63720907483776</v>
      </c>
    </row>
    <row r="19596" spans="1:12" ht="14.25" customHeight="1" x14ac:dyDescent="0.3">
      <c r="A19596" s="1" t="s">
        <v>19609</v>
      </c>
      <c r="B19596" s="9">
        <v>43980</v>
      </c>
      <c r="C19596" s="1" t="s">
        <v>11</v>
      </c>
      <c r="D19596" s="2" t="s">
        <v>12</v>
      </c>
      <c r="E19596" s="1">
        <v>18</v>
      </c>
      <c r="F19596" s="1">
        <v>16</v>
      </c>
      <c r="G19596" s="1">
        <v>36</v>
      </c>
      <c r="H19596" s="1">
        <v>5</v>
      </c>
      <c r="I19596" s="2">
        <v>318.77916365861893</v>
      </c>
      <c r="J19596" s="2">
        <v>227.69940261329924</v>
      </c>
      <c r="K19596" s="5">
        <f>cap[[#This Row],[Order qty]]*cap[[#This Row],[unit price]]</f>
        <v>1593.8958182930946</v>
      </c>
      <c r="L19596" s="5">
        <f>(cap[[#This Row],[unit price]]-cap[[#This Row],[unit cost]])*cap[[#This Row],[Order qty]]</f>
        <v>455.39880522659843</v>
      </c>
    </row>
    <row r="19597" spans="1:12" ht="14.25" customHeight="1" x14ac:dyDescent="0.3">
      <c r="A19597" s="1" t="s">
        <v>19610</v>
      </c>
      <c r="B19597" s="9">
        <v>43837</v>
      </c>
      <c r="C19597" s="1" t="s">
        <v>16</v>
      </c>
      <c r="D19597" s="2" t="s">
        <v>12</v>
      </c>
      <c r="E19597" s="1">
        <v>3</v>
      </c>
      <c r="F19597" s="1">
        <v>131</v>
      </c>
      <c r="G19597" s="1">
        <v>40</v>
      </c>
      <c r="H19597" s="1">
        <v>7</v>
      </c>
      <c r="I19597" s="2">
        <v>170.36965656280518</v>
      </c>
      <c r="J19597" s="2">
        <v>121.69261183057513</v>
      </c>
      <c r="K19597" s="5">
        <f>cap[[#This Row],[Order qty]]*cap[[#This Row],[unit price]]</f>
        <v>1192.5875959396362</v>
      </c>
      <c r="L19597" s="5">
        <f>(cap[[#This Row],[unit price]]-cap[[#This Row],[unit cost]])*cap[[#This Row],[Order qty]]</f>
        <v>340.73931312561029</v>
      </c>
    </row>
    <row r="19598" spans="1:12" ht="14.25" customHeight="1" x14ac:dyDescent="0.3">
      <c r="A19598" s="1" t="s">
        <v>19611</v>
      </c>
      <c r="B19598" s="9">
        <v>43969</v>
      </c>
      <c r="C19598" s="1" t="s">
        <v>16</v>
      </c>
      <c r="D19598" s="2" t="s">
        <v>12</v>
      </c>
      <c r="E19598" s="1">
        <v>11</v>
      </c>
      <c r="F19598" s="1">
        <v>185</v>
      </c>
      <c r="G19598" s="1">
        <v>8</v>
      </c>
      <c r="H19598" s="1">
        <v>3</v>
      </c>
      <c r="I19598" s="2">
        <v>515.26974767446518</v>
      </c>
      <c r="J19598" s="2">
        <v>368.04981976747513</v>
      </c>
      <c r="K19598" s="5">
        <f>cap[[#This Row],[Order qty]]*cap[[#This Row],[unit price]]</f>
        <v>1545.8092430233955</v>
      </c>
      <c r="L19598" s="5">
        <f>(cap[[#This Row],[unit price]]-cap[[#This Row],[unit cost]])*cap[[#This Row],[Order qty]]</f>
        <v>441.65978372097015</v>
      </c>
    </row>
    <row r="19599" spans="1:12" ht="14.25" customHeight="1" x14ac:dyDescent="0.3">
      <c r="A19599" s="1" t="s">
        <v>19612</v>
      </c>
      <c r="B19599" s="9">
        <v>43848</v>
      </c>
      <c r="C19599" s="1" t="s">
        <v>20</v>
      </c>
      <c r="D19599" s="2" t="s">
        <v>12</v>
      </c>
      <c r="E19599" s="1">
        <v>20</v>
      </c>
      <c r="F19599" s="1">
        <v>270</v>
      </c>
      <c r="G19599" s="1">
        <v>16</v>
      </c>
      <c r="H19599" s="1">
        <v>9</v>
      </c>
      <c r="I19599" s="2">
        <v>251.24226486682892</v>
      </c>
      <c r="J19599" s="2">
        <v>179.45876061916351</v>
      </c>
      <c r="K19599" s="5">
        <f>cap[[#This Row],[Order qty]]*cap[[#This Row],[unit price]]</f>
        <v>2261.1803838014603</v>
      </c>
      <c r="L19599" s="5">
        <f>(cap[[#This Row],[unit price]]-cap[[#This Row],[unit cost]])*cap[[#This Row],[Order qty]]</f>
        <v>646.05153822898865</v>
      </c>
    </row>
    <row r="19600" spans="1:12" ht="14.25" customHeight="1" x14ac:dyDescent="0.3">
      <c r="A19600" s="1" t="s">
        <v>19613</v>
      </c>
      <c r="B19600" s="9">
        <v>43867</v>
      </c>
      <c r="C19600" s="1" t="s">
        <v>11</v>
      </c>
      <c r="D19600" s="2" t="s">
        <v>12</v>
      </c>
      <c r="E19600" s="1">
        <v>3</v>
      </c>
      <c r="F19600" s="1">
        <v>77</v>
      </c>
      <c r="G19600" s="1">
        <v>33</v>
      </c>
      <c r="H19600" s="1">
        <v>8</v>
      </c>
      <c r="I19600" s="2">
        <v>328.24384170770645</v>
      </c>
      <c r="J19600" s="2">
        <v>234.45988693407605</v>
      </c>
      <c r="K19600" s="5">
        <f>cap[[#This Row],[Order qty]]*cap[[#This Row],[unit price]]</f>
        <v>2625.9507336616516</v>
      </c>
      <c r="L19600" s="5">
        <f>(cap[[#This Row],[unit price]]-cap[[#This Row],[unit cost]])*cap[[#This Row],[Order qty]]</f>
        <v>750.27163818904319</v>
      </c>
    </row>
    <row r="19601" spans="1:12" ht="14.25" customHeight="1" x14ac:dyDescent="0.3">
      <c r="A19601" s="1" t="s">
        <v>19614</v>
      </c>
      <c r="B19601" s="9">
        <v>43838</v>
      </c>
      <c r="C19601" s="1" t="s">
        <v>16</v>
      </c>
      <c r="D19601" s="2" t="s">
        <v>12</v>
      </c>
      <c r="E19601" s="1">
        <v>3</v>
      </c>
      <c r="F19601" s="1">
        <v>257</v>
      </c>
      <c r="G19601" s="1">
        <v>19</v>
      </c>
      <c r="H19601" s="1">
        <v>7</v>
      </c>
      <c r="I19601" s="2">
        <v>457.6692259311676</v>
      </c>
      <c r="J19601" s="2">
        <v>326.90658995083402</v>
      </c>
      <c r="K19601" s="5">
        <f>cap[[#This Row],[Order qty]]*cap[[#This Row],[unit price]]</f>
        <v>3203.6845815181732</v>
      </c>
      <c r="L19601" s="5">
        <f>(cap[[#This Row],[unit price]]-cap[[#This Row],[unit cost]])*cap[[#This Row],[Order qty]]</f>
        <v>915.33845186233509</v>
      </c>
    </row>
    <row r="19602" spans="1:12" ht="14.25" customHeight="1" x14ac:dyDescent="0.3">
      <c r="A19602" s="1" t="s">
        <v>19615</v>
      </c>
      <c r="B19602" s="9">
        <v>43949</v>
      </c>
      <c r="C19602" s="1" t="s">
        <v>16</v>
      </c>
      <c r="D19602" s="2" t="s">
        <v>12</v>
      </c>
      <c r="E19602" s="1">
        <v>18</v>
      </c>
      <c r="F19602" s="1">
        <v>63</v>
      </c>
      <c r="G19602" s="1">
        <v>32</v>
      </c>
      <c r="H19602" s="1">
        <v>6</v>
      </c>
      <c r="I19602" s="2">
        <v>334.5402290225029</v>
      </c>
      <c r="J19602" s="2">
        <v>238.95730644464496</v>
      </c>
      <c r="K19602" s="5">
        <f>cap[[#This Row],[Order qty]]*cap[[#This Row],[unit price]]</f>
        <v>2007.2413741350174</v>
      </c>
      <c r="L19602" s="5">
        <f>(cap[[#This Row],[unit price]]-cap[[#This Row],[unit cost]])*cap[[#This Row],[Order qty]]</f>
        <v>573.4975354671476</v>
      </c>
    </row>
    <row r="19603" spans="1:12" ht="14.25" customHeight="1" x14ac:dyDescent="0.3">
      <c r="A19603" s="1" t="s">
        <v>19616</v>
      </c>
      <c r="B19603" s="9">
        <v>43844</v>
      </c>
      <c r="C19603" s="1" t="s">
        <v>20</v>
      </c>
      <c r="D19603" s="2" t="s">
        <v>12</v>
      </c>
      <c r="E19603" s="1">
        <v>7</v>
      </c>
      <c r="F19603" s="1">
        <v>319</v>
      </c>
      <c r="G19603" s="1">
        <v>35</v>
      </c>
      <c r="H19603" s="1">
        <v>7</v>
      </c>
      <c r="I19603" s="2">
        <v>378.17325246334076</v>
      </c>
      <c r="J19603" s="2">
        <v>270.12375175952911</v>
      </c>
      <c r="K19603" s="5">
        <f>cap[[#This Row],[Order qty]]*cap[[#This Row],[unit price]]</f>
        <v>2647.2127672433853</v>
      </c>
      <c r="L19603" s="5">
        <f>(cap[[#This Row],[unit price]]-cap[[#This Row],[unit cost]])*cap[[#This Row],[Order qty]]</f>
        <v>756.34650492668152</v>
      </c>
    </row>
    <row r="19604" spans="1:12" ht="14.25" customHeight="1" x14ac:dyDescent="0.3">
      <c r="A19604" s="1" t="s">
        <v>19617</v>
      </c>
      <c r="B19604" s="9">
        <v>43961</v>
      </c>
      <c r="C19604" s="1" t="s">
        <v>16</v>
      </c>
      <c r="D19604" s="2" t="s">
        <v>12</v>
      </c>
      <c r="E19604" s="1">
        <v>22</v>
      </c>
      <c r="F19604" s="1">
        <v>236</v>
      </c>
      <c r="G19604" s="1">
        <v>46</v>
      </c>
      <c r="H19604" s="1">
        <v>5</v>
      </c>
      <c r="I19604" s="2">
        <v>316.47358399629593</v>
      </c>
      <c r="J19604" s="2">
        <v>226.05255999735425</v>
      </c>
      <c r="K19604" s="5">
        <f>cap[[#This Row],[Order qty]]*cap[[#This Row],[unit price]]</f>
        <v>1582.3679199814796</v>
      </c>
      <c r="L19604" s="5">
        <f>(cap[[#This Row],[unit price]]-cap[[#This Row],[unit cost]])*cap[[#This Row],[Order qty]]</f>
        <v>452.10511999470839</v>
      </c>
    </row>
    <row r="19605" spans="1:12" ht="14.25" customHeight="1" x14ac:dyDescent="0.3">
      <c r="A19605" s="1" t="s">
        <v>19618</v>
      </c>
      <c r="B19605" s="9">
        <v>43968</v>
      </c>
      <c r="C19605" s="1" t="s">
        <v>14</v>
      </c>
      <c r="D19605" s="2" t="s">
        <v>12</v>
      </c>
      <c r="E19605" s="1">
        <v>18</v>
      </c>
      <c r="F19605" s="1">
        <v>61</v>
      </c>
      <c r="G19605" s="1">
        <v>19</v>
      </c>
      <c r="H19605" s="1">
        <v>4</v>
      </c>
      <c r="I19605" s="2">
        <v>513.16188383102417</v>
      </c>
      <c r="J19605" s="2">
        <v>366.54420273644587</v>
      </c>
      <c r="K19605" s="5">
        <f>cap[[#This Row],[Order qty]]*cap[[#This Row],[unit price]]</f>
        <v>2052.6475353240967</v>
      </c>
      <c r="L19605" s="5">
        <f>(cap[[#This Row],[unit price]]-cap[[#This Row],[unit cost]])*cap[[#This Row],[Order qty]]</f>
        <v>586.47072437831321</v>
      </c>
    </row>
    <row r="19606" spans="1:12" ht="14.25" customHeight="1" x14ac:dyDescent="0.3">
      <c r="A19606" s="1" t="s">
        <v>19619</v>
      </c>
      <c r="B19606" s="9">
        <v>43885</v>
      </c>
      <c r="C19606" s="1" t="s">
        <v>14</v>
      </c>
      <c r="D19606" s="2" t="s">
        <v>12</v>
      </c>
      <c r="E19606" s="1">
        <v>26</v>
      </c>
      <c r="F19606" s="1">
        <v>277</v>
      </c>
      <c r="G19606" s="1">
        <v>25</v>
      </c>
      <c r="H19606" s="1">
        <v>3</v>
      </c>
      <c r="I19606" s="2">
        <v>232.7666010260582</v>
      </c>
      <c r="J19606" s="2">
        <v>166.26185787575588</v>
      </c>
      <c r="K19606" s="5">
        <f>cap[[#This Row],[Order qty]]*cap[[#This Row],[unit price]]</f>
        <v>698.29980307817459</v>
      </c>
      <c r="L19606" s="5">
        <f>(cap[[#This Row],[unit price]]-cap[[#This Row],[unit cost]])*cap[[#This Row],[Order qty]]</f>
        <v>199.51422945090695</v>
      </c>
    </row>
    <row r="19607" spans="1:12" ht="14.25" customHeight="1" x14ac:dyDescent="0.3">
      <c r="A19607" s="1" t="s">
        <v>19620</v>
      </c>
      <c r="B19607" s="9">
        <v>43847</v>
      </c>
      <c r="C19607" s="1" t="s">
        <v>20</v>
      </c>
      <c r="D19607" s="2" t="s">
        <v>12</v>
      </c>
      <c r="E19607" s="1">
        <v>9</v>
      </c>
      <c r="F19607" s="1">
        <v>167</v>
      </c>
      <c r="G19607" s="1">
        <v>37</v>
      </c>
      <c r="H19607" s="1">
        <v>6</v>
      </c>
      <c r="I19607" s="2">
        <v>614.63109934329987</v>
      </c>
      <c r="J19607" s="2">
        <v>439.02221381664276</v>
      </c>
      <c r="K19607" s="5">
        <f>cap[[#This Row],[Order qty]]*cap[[#This Row],[unit price]]</f>
        <v>3687.7865960597992</v>
      </c>
      <c r="L19607" s="5">
        <f>(cap[[#This Row],[unit price]]-cap[[#This Row],[unit cost]])*cap[[#This Row],[Order qty]]</f>
        <v>1053.6533131599426</v>
      </c>
    </row>
    <row r="19608" spans="1:12" ht="14.25" customHeight="1" x14ac:dyDescent="0.3">
      <c r="A19608" s="1" t="s">
        <v>19621</v>
      </c>
      <c r="B19608" s="9">
        <v>43942</v>
      </c>
      <c r="C19608" s="1" t="s">
        <v>16</v>
      </c>
      <c r="D19608" s="2" t="s">
        <v>12</v>
      </c>
      <c r="E19608" s="1">
        <v>18</v>
      </c>
      <c r="F19608" s="1">
        <v>52</v>
      </c>
      <c r="G19608" s="1">
        <v>14</v>
      </c>
      <c r="H19608" s="1">
        <v>3</v>
      </c>
      <c r="I19608" s="2">
        <v>439.93915468454361</v>
      </c>
      <c r="J19608" s="2">
        <v>314.24225334610259</v>
      </c>
      <c r="K19608" s="5">
        <f>cap[[#This Row],[Order qty]]*cap[[#This Row],[unit price]]</f>
        <v>1319.8174640536308</v>
      </c>
      <c r="L19608" s="5">
        <f>(cap[[#This Row],[unit price]]-cap[[#This Row],[unit cost]])*cap[[#This Row],[Order qty]]</f>
        <v>377.09070401532307</v>
      </c>
    </row>
    <row r="19609" spans="1:12" ht="14.25" customHeight="1" x14ac:dyDescent="0.3">
      <c r="A19609" s="1" t="s">
        <v>19622</v>
      </c>
      <c r="B19609" s="9">
        <v>43935</v>
      </c>
      <c r="C19609" s="1" t="s">
        <v>11</v>
      </c>
      <c r="D19609" s="2" t="s">
        <v>12</v>
      </c>
      <c r="E19609" s="1">
        <v>2</v>
      </c>
      <c r="F19609" s="1">
        <v>54</v>
      </c>
      <c r="G19609" s="1">
        <v>21</v>
      </c>
      <c r="H19609" s="1">
        <v>5</v>
      </c>
      <c r="I19609" s="2">
        <v>274.49783778190613</v>
      </c>
      <c r="J19609" s="2">
        <v>196.06988412993297</v>
      </c>
      <c r="K19609" s="5">
        <f>cap[[#This Row],[Order qty]]*cap[[#This Row],[unit price]]</f>
        <v>1372.4891889095306</v>
      </c>
      <c r="L19609" s="5">
        <f>(cap[[#This Row],[unit price]]-cap[[#This Row],[unit cost]])*cap[[#This Row],[Order qty]]</f>
        <v>392.13976825986578</v>
      </c>
    </row>
    <row r="19610" spans="1:12" ht="14.25" customHeight="1" x14ac:dyDescent="0.3">
      <c r="A19610" s="1" t="s">
        <v>19623</v>
      </c>
      <c r="B19610" s="9">
        <v>43831</v>
      </c>
      <c r="C19610" s="1" t="s">
        <v>20</v>
      </c>
      <c r="D19610" s="2" t="s">
        <v>12</v>
      </c>
      <c r="E19610" s="1">
        <v>6</v>
      </c>
      <c r="F19610" s="1">
        <v>225</v>
      </c>
      <c r="G19610" s="1">
        <v>29</v>
      </c>
      <c r="H19610" s="1">
        <v>7</v>
      </c>
      <c r="I19610" s="2">
        <v>177.81074112653732</v>
      </c>
      <c r="J19610" s="2">
        <v>127.00767223324095</v>
      </c>
      <c r="K19610" s="5">
        <f>cap[[#This Row],[Order qty]]*cap[[#This Row],[unit price]]</f>
        <v>1244.6751878857613</v>
      </c>
      <c r="L19610" s="5">
        <f>(cap[[#This Row],[unit price]]-cap[[#This Row],[unit cost]])*cap[[#This Row],[Order qty]]</f>
        <v>355.62148225307459</v>
      </c>
    </row>
    <row r="19611" spans="1:12" ht="14.25" customHeight="1" x14ac:dyDescent="0.3">
      <c r="A19611" s="1" t="s">
        <v>19624</v>
      </c>
      <c r="B19611" s="9">
        <v>43898</v>
      </c>
      <c r="C19611" s="1" t="s">
        <v>16</v>
      </c>
      <c r="D19611" s="2" t="s">
        <v>12</v>
      </c>
      <c r="E19611" s="1">
        <v>20</v>
      </c>
      <c r="F19611" s="1">
        <v>260</v>
      </c>
      <c r="G19611" s="1">
        <v>6</v>
      </c>
      <c r="H19611" s="1">
        <v>8</v>
      </c>
      <c r="I19611" s="2">
        <v>211.59267318248749</v>
      </c>
      <c r="J19611" s="2">
        <v>151.13762370177679</v>
      </c>
      <c r="K19611" s="5">
        <f>cap[[#This Row],[Order qty]]*cap[[#This Row],[unit price]]</f>
        <v>1692.7413854598999</v>
      </c>
      <c r="L19611" s="5">
        <f>(cap[[#This Row],[unit price]]-cap[[#This Row],[unit cost]])*cap[[#This Row],[Order qty]]</f>
        <v>483.64039584568559</v>
      </c>
    </row>
    <row r="19612" spans="1:12" ht="14.25" customHeight="1" x14ac:dyDescent="0.3">
      <c r="A19612" s="1" t="s">
        <v>19625</v>
      </c>
      <c r="B19612" s="9">
        <v>43854</v>
      </c>
      <c r="C19612" s="1" t="s">
        <v>11</v>
      </c>
      <c r="D19612" s="2" t="s">
        <v>12</v>
      </c>
      <c r="E19612" s="1">
        <v>14</v>
      </c>
      <c r="F19612" s="1">
        <v>46</v>
      </c>
      <c r="G19612" s="1">
        <v>31</v>
      </c>
      <c r="H19612" s="1">
        <v>8</v>
      </c>
      <c r="I19612" s="2">
        <v>472.02245074510574</v>
      </c>
      <c r="J19612" s="2">
        <v>337.15889338936125</v>
      </c>
      <c r="K19612" s="5">
        <f>cap[[#This Row],[Order qty]]*cap[[#This Row],[unit price]]</f>
        <v>3776.1796059608459</v>
      </c>
      <c r="L19612" s="5">
        <f>(cap[[#This Row],[unit price]]-cap[[#This Row],[unit cost]])*cap[[#This Row],[Order qty]]</f>
        <v>1078.9084588459559</v>
      </c>
    </row>
    <row r="19613" spans="1:12" ht="14.25" customHeight="1" x14ac:dyDescent="0.3">
      <c r="A19613" s="1" t="s">
        <v>19626</v>
      </c>
      <c r="B19613" s="9">
        <v>43889</v>
      </c>
      <c r="C19613" s="1" t="s">
        <v>20</v>
      </c>
      <c r="D19613" s="2" t="s">
        <v>12</v>
      </c>
      <c r="E19613" s="1">
        <v>15</v>
      </c>
      <c r="F19613" s="1">
        <v>79</v>
      </c>
      <c r="G19613" s="1">
        <v>18</v>
      </c>
      <c r="H19613" s="1">
        <v>1</v>
      </c>
      <c r="I19613" s="2">
        <v>327.59389686584473</v>
      </c>
      <c r="J19613" s="2">
        <v>233.99564061846053</v>
      </c>
      <c r="K19613" s="5">
        <f>cap[[#This Row],[Order qty]]*cap[[#This Row],[unit price]]</f>
        <v>327.59389686584473</v>
      </c>
      <c r="L19613" s="5">
        <f>(cap[[#This Row],[unit price]]-cap[[#This Row],[unit cost]])*cap[[#This Row],[Order qty]]</f>
        <v>93.598256247384199</v>
      </c>
    </row>
    <row r="19614" spans="1:12" ht="14.25" customHeight="1" x14ac:dyDescent="0.3">
      <c r="A19614" s="1" t="s">
        <v>19627</v>
      </c>
      <c r="B19614" s="9">
        <v>43877</v>
      </c>
      <c r="C19614" s="1" t="s">
        <v>20</v>
      </c>
      <c r="D19614" s="2" t="s">
        <v>12</v>
      </c>
      <c r="E19614" s="1">
        <v>2</v>
      </c>
      <c r="F19614" s="1">
        <v>225</v>
      </c>
      <c r="G19614" s="1">
        <v>44</v>
      </c>
      <c r="H19614" s="1">
        <v>9</v>
      </c>
      <c r="I19614" s="2">
        <v>196.73472207784653</v>
      </c>
      <c r="J19614" s="2">
        <v>140.52480148417609</v>
      </c>
      <c r="K19614" s="5">
        <f>cap[[#This Row],[Order qty]]*cap[[#This Row],[unit price]]</f>
        <v>1770.6124987006187</v>
      </c>
      <c r="L19614" s="5">
        <f>(cap[[#This Row],[unit price]]-cap[[#This Row],[unit cost]])*cap[[#This Row],[Order qty]]</f>
        <v>505.88928534303386</v>
      </c>
    </row>
    <row r="19615" spans="1:12" ht="14.25" customHeight="1" x14ac:dyDescent="0.3">
      <c r="A19615" s="1" t="s">
        <v>19628</v>
      </c>
      <c r="B19615" s="9">
        <v>43927</v>
      </c>
      <c r="C19615" s="1" t="s">
        <v>16</v>
      </c>
      <c r="D19615" s="2" t="s">
        <v>12</v>
      </c>
      <c r="E19615" s="1">
        <v>17</v>
      </c>
      <c r="F19615" s="1">
        <v>134</v>
      </c>
      <c r="G19615" s="1">
        <v>6</v>
      </c>
      <c r="H19615" s="1">
        <v>2</v>
      </c>
      <c r="I19615" s="2">
        <v>246.43425571918488</v>
      </c>
      <c r="J19615" s="2">
        <v>176.02446837084636</v>
      </c>
      <c r="K19615" s="5">
        <f>cap[[#This Row],[Order qty]]*cap[[#This Row],[unit price]]</f>
        <v>492.86851143836975</v>
      </c>
      <c r="L19615" s="5">
        <f>(cap[[#This Row],[unit price]]-cap[[#This Row],[unit cost]])*cap[[#This Row],[Order qty]]</f>
        <v>140.81957469667702</v>
      </c>
    </row>
    <row r="19616" spans="1:12" ht="14.25" customHeight="1" x14ac:dyDescent="0.3">
      <c r="A19616" s="1" t="s">
        <v>19629</v>
      </c>
      <c r="B19616" s="9">
        <v>43918</v>
      </c>
      <c r="C19616" s="1" t="s">
        <v>16</v>
      </c>
      <c r="D19616" s="2" t="s">
        <v>12</v>
      </c>
      <c r="E19616" s="1">
        <v>26</v>
      </c>
      <c r="F19616" s="1">
        <v>163</v>
      </c>
      <c r="G19616" s="1">
        <v>6</v>
      </c>
      <c r="H19616" s="1">
        <v>2</v>
      </c>
      <c r="I19616" s="2">
        <v>217.90712696313858</v>
      </c>
      <c r="J19616" s="2">
        <v>155.64794783081328</v>
      </c>
      <c r="K19616" s="5">
        <f>cap[[#This Row],[Order qty]]*cap[[#This Row],[unit price]]</f>
        <v>435.81425392627716</v>
      </c>
      <c r="L19616" s="5">
        <f>(cap[[#This Row],[unit price]]-cap[[#This Row],[unit cost]])*cap[[#This Row],[Order qty]]</f>
        <v>124.5183582646506</v>
      </c>
    </row>
    <row r="19617" spans="1:12" ht="14.25" customHeight="1" x14ac:dyDescent="0.3">
      <c r="A19617" s="1" t="s">
        <v>19630</v>
      </c>
      <c r="B19617" s="9">
        <v>43894</v>
      </c>
      <c r="C19617" s="1" t="s">
        <v>11</v>
      </c>
      <c r="D19617" s="2" t="s">
        <v>12</v>
      </c>
      <c r="E19617" s="1">
        <v>26</v>
      </c>
      <c r="F19617" s="1">
        <v>227</v>
      </c>
      <c r="G19617" s="1">
        <v>40</v>
      </c>
      <c r="H19617" s="1">
        <v>3</v>
      </c>
      <c r="I19617" s="2">
        <v>160.96159672737122</v>
      </c>
      <c r="J19617" s="2">
        <v>114.97256909097945</v>
      </c>
      <c r="K19617" s="5">
        <f>cap[[#This Row],[Order qty]]*cap[[#This Row],[unit price]]</f>
        <v>482.88479018211365</v>
      </c>
      <c r="L19617" s="5">
        <f>(cap[[#This Row],[unit price]]-cap[[#This Row],[unit cost]])*cap[[#This Row],[Order qty]]</f>
        <v>137.9670829091753</v>
      </c>
    </row>
    <row r="19618" spans="1:12" ht="14.25" customHeight="1" x14ac:dyDescent="0.3">
      <c r="A19618" s="1" t="s">
        <v>19631</v>
      </c>
      <c r="B19618" s="9">
        <v>43915</v>
      </c>
      <c r="C19618" s="1" t="s">
        <v>16</v>
      </c>
      <c r="D19618" s="2" t="s">
        <v>12</v>
      </c>
      <c r="E19618" s="1">
        <v>14</v>
      </c>
      <c r="F19618" s="1">
        <v>203</v>
      </c>
      <c r="G19618" s="1">
        <v>2</v>
      </c>
      <c r="H19618" s="1">
        <v>4</v>
      </c>
      <c r="I19618" s="2">
        <v>602.81643694639206</v>
      </c>
      <c r="J19618" s="2">
        <v>430.58316924742292</v>
      </c>
      <c r="K19618" s="5">
        <f>cap[[#This Row],[Order qty]]*cap[[#This Row],[unit price]]</f>
        <v>2411.2657477855682</v>
      </c>
      <c r="L19618" s="5">
        <f>(cap[[#This Row],[unit price]]-cap[[#This Row],[unit cost]])*cap[[#This Row],[Order qty]]</f>
        <v>688.93307079587657</v>
      </c>
    </row>
    <row r="19619" spans="1:12" ht="14.25" customHeight="1" x14ac:dyDescent="0.3">
      <c r="A19619" s="1" t="s">
        <v>19632</v>
      </c>
      <c r="B19619" s="9">
        <v>43848</v>
      </c>
      <c r="C19619" s="1" t="s">
        <v>11</v>
      </c>
      <c r="D19619" s="2" t="s">
        <v>12</v>
      </c>
      <c r="E19619" s="1">
        <v>5</v>
      </c>
      <c r="F19619" s="1">
        <v>120</v>
      </c>
      <c r="G19619" s="1">
        <v>18</v>
      </c>
      <c r="H19619" s="1">
        <v>1</v>
      </c>
      <c r="I19619" s="2">
        <v>436.88466775417328</v>
      </c>
      <c r="J19619" s="2">
        <v>312.06047696726665</v>
      </c>
      <c r="K19619" s="5">
        <f>cap[[#This Row],[Order qty]]*cap[[#This Row],[unit price]]</f>
        <v>436.88466775417328</v>
      </c>
      <c r="L19619" s="5">
        <f>(cap[[#This Row],[unit price]]-cap[[#This Row],[unit cost]])*cap[[#This Row],[Order qty]]</f>
        <v>124.82419078690663</v>
      </c>
    </row>
    <row r="19620" spans="1:12" ht="14.25" customHeight="1" x14ac:dyDescent="0.3">
      <c r="A19620" s="1" t="s">
        <v>19633</v>
      </c>
      <c r="B19620" s="9">
        <v>43942</v>
      </c>
      <c r="C19620" s="1" t="s">
        <v>16</v>
      </c>
      <c r="D19620" s="2" t="s">
        <v>12</v>
      </c>
      <c r="E19620" s="1">
        <v>17</v>
      </c>
      <c r="F19620" s="1">
        <v>173</v>
      </c>
      <c r="G19620" s="1">
        <v>42</v>
      </c>
      <c r="H19620" s="1">
        <v>6</v>
      </c>
      <c r="I19620" s="2">
        <v>555.71922093629837</v>
      </c>
      <c r="J19620" s="2">
        <v>396.94230066878458</v>
      </c>
      <c r="K19620" s="5">
        <f>cap[[#This Row],[Order qty]]*cap[[#This Row],[unit price]]</f>
        <v>3334.3153256177902</v>
      </c>
      <c r="L19620" s="5">
        <f>(cap[[#This Row],[unit price]]-cap[[#This Row],[unit cost]])*cap[[#This Row],[Order qty]]</f>
        <v>952.66152160508273</v>
      </c>
    </row>
    <row r="19621" spans="1:12" ht="14.25" customHeight="1" x14ac:dyDescent="0.3">
      <c r="A19621" s="1" t="s">
        <v>19634</v>
      </c>
      <c r="B19621" s="9">
        <v>43893</v>
      </c>
      <c r="C19621" s="1" t="s">
        <v>14</v>
      </c>
      <c r="D19621" s="2" t="s">
        <v>12</v>
      </c>
      <c r="E19621" s="1">
        <v>13</v>
      </c>
      <c r="F19621" s="1">
        <v>24</v>
      </c>
      <c r="G19621" s="1">
        <v>7</v>
      </c>
      <c r="H19621" s="1">
        <v>8</v>
      </c>
      <c r="I19621" s="2">
        <v>553.28532457351685</v>
      </c>
      <c r="J19621" s="2">
        <v>395.20380326679776</v>
      </c>
      <c r="K19621" s="5">
        <f>cap[[#This Row],[Order qty]]*cap[[#This Row],[unit price]]</f>
        <v>4426.2825965881348</v>
      </c>
      <c r="L19621" s="5">
        <f>(cap[[#This Row],[unit price]]-cap[[#This Row],[unit cost]])*cap[[#This Row],[Order qty]]</f>
        <v>1264.6521704537527</v>
      </c>
    </row>
    <row r="19622" spans="1:12" ht="14.25" customHeight="1" x14ac:dyDescent="0.3">
      <c r="A19622" s="1" t="s">
        <v>19635</v>
      </c>
      <c r="B19622" s="9">
        <v>43896</v>
      </c>
      <c r="C19622" s="1" t="s">
        <v>16</v>
      </c>
      <c r="D19622" s="2" t="s">
        <v>12</v>
      </c>
      <c r="E19622" s="1">
        <v>20</v>
      </c>
      <c r="F19622" s="1">
        <v>326</v>
      </c>
      <c r="G19622" s="1">
        <v>36</v>
      </c>
      <c r="H19622" s="1">
        <v>3</v>
      </c>
      <c r="I19622" s="2">
        <v>343.81522411108017</v>
      </c>
      <c r="J19622" s="2">
        <v>245.58230293648586</v>
      </c>
      <c r="K19622" s="5">
        <f>cap[[#This Row],[Order qty]]*cap[[#This Row],[unit price]]</f>
        <v>1031.4456723332405</v>
      </c>
      <c r="L19622" s="5">
        <f>(cap[[#This Row],[unit price]]-cap[[#This Row],[unit cost]])*cap[[#This Row],[Order qty]]</f>
        <v>294.69876352378293</v>
      </c>
    </row>
    <row r="19623" spans="1:12" ht="14.25" customHeight="1" x14ac:dyDescent="0.3">
      <c r="A19623" s="1" t="s">
        <v>19636</v>
      </c>
      <c r="B19623" s="9">
        <v>43851</v>
      </c>
      <c r="C19623" s="1" t="s">
        <v>11</v>
      </c>
      <c r="D19623" s="2" t="s">
        <v>12</v>
      </c>
      <c r="E19623" s="1">
        <v>12</v>
      </c>
      <c r="F19623" s="1">
        <v>198</v>
      </c>
      <c r="G19623" s="1">
        <v>34</v>
      </c>
      <c r="H19623" s="1">
        <v>3</v>
      </c>
      <c r="I19623" s="2">
        <v>589.22839415073395</v>
      </c>
      <c r="J19623" s="2">
        <v>420.87742439338143</v>
      </c>
      <c r="K19623" s="5">
        <f>cap[[#This Row],[Order qty]]*cap[[#This Row],[unit price]]</f>
        <v>1767.6851824522018</v>
      </c>
      <c r="L19623" s="5">
        <f>(cap[[#This Row],[unit price]]-cap[[#This Row],[unit cost]])*cap[[#This Row],[Order qty]]</f>
        <v>505.05290927205755</v>
      </c>
    </row>
    <row r="19624" spans="1:12" ht="14.25" customHeight="1" x14ac:dyDescent="0.3">
      <c r="A19624" s="1" t="s">
        <v>19637</v>
      </c>
      <c r="B19624" s="9">
        <v>43974</v>
      </c>
      <c r="C19624" s="1" t="s">
        <v>11</v>
      </c>
      <c r="D19624" s="2" t="s">
        <v>12</v>
      </c>
      <c r="E19624" s="1">
        <v>7</v>
      </c>
      <c r="F19624" s="1">
        <v>154</v>
      </c>
      <c r="G19624" s="1">
        <v>28</v>
      </c>
      <c r="H19624" s="1">
        <v>10</v>
      </c>
      <c r="I19624" s="2">
        <v>594.91777807474136</v>
      </c>
      <c r="J19624" s="2">
        <v>424.94127005338669</v>
      </c>
      <c r="K19624" s="5">
        <f>cap[[#This Row],[Order qty]]*cap[[#This Row],[unit price]]</f>
        <v>5949.1777807474136</v>
      </c>
      <c r="L19624" s="5">
        <f>(cap[[#This Row],[unit price]]-cap[[#This Row],[unit cost]])*cap[[#This Row],[Order qty]]</f>
        <v>1699.7650802135468</v>
      </c>
    </row>
    <row r="19625" spans="1:12" ht="14.25" customHeight="1" x14ac:dyDescent="0.3">
      <c r="A19625" s="1" t="s">
        <v>19638</v>
      </c>
      <c r="B19625" s="9">
        <v>43862</v>
      </c>
      <c r="C19625" s="1" t="s">
        <v>14</v>
      </c>
      <c r="D19625" s="2" t="s">
        <v>12</v>
      </c>
      <c r="E19625" s="1">
        <v>16</v>
      </c>
      <c r="F19625" s="1">
        <v>265</v>
      </c>
      <c r="G19625" s="1">
        <v>3</v>
      </c>
      <c r="H19625" s="1">
        <v>2</v>
      </c>
      <c r="I19625" s="2">
        <v>575.25044417381287</v>
      </c>
      <c r="J19625" s="2">
        <v>410.89317440986633</v>
      </c>
      <c r="K19625" s="5">
        <f>cap[[#This Row],[Order qty]]*cap[[#This Row],[unit price]]</f>
        <v>1150.5008883476257</v>
      </c>
      <c r="L19625" s="5">
        <f>(cap[[#This Row],[unit price]]-cap[[#This Row],[unit cost]])*cap[[#This Row],[Order qty]]</f>
        <v>328.71453952789307</v>
      </c>
    </row>
    <row r="19626" spans="1:12" ht="14.25" customHeight="1" x14ac:dyDescent="0.3">
      <c r="A19626" s="1" t="s">
        <v>19639</v>
      </c>
      <c r="B19626" s="9">
        <v>43981</v>
      </c>
      <c r="C19626" s="1" t="s">
        <v>14</v>
      </c>
      <c r="D19626" s="2" t="s">
        <v>12</v>
      </c>
      <c r="E19626" s="1">
        <v>20</v>
      </c>
      <c r="F19626" s="1">
        <v>249</v>
      </c>
      <c r="G19626" s="1">
        <v>8</v>
      </c>
      <c r="H19626" s="1">
        <v>6</v>
      </c>
      <c r="I19626" s="2">
        <v>485.48749226331711</v>
      </c>
      <c r="J19626" s="2">
        <v>346.77678018808365</v>
      </c>
      <c r="K19626" s="5">
        <f>cap[[#This Row],[Order qty]]*cap[[#This Row],[unit price]]</f>
        <v>2912.9249535799026</v>
      </c>
      <c r="L19626" s="5">
        <f>(cap[[#This Row],[unit price]]-cap[[#This Row],[unit cost]])*cap[[#This Row],[Order qty]]</f>
        <v>832.26427245140076</v>
      </c>
    </row>
    <row r="19627" spans="1:12" ht="14.25" customHeight="1" x14ac:dyDescent="0.3">
      <c r="A19627" s="1" t="s">
        <v>19640</v>
      </c>
      <c r="B19627" s="9">
        <v>43964</v>
      </c>
      <c r="C19627" s="1" t="s">
        <v>16</v>
      </c>
      <c r="D19627" s="2" t="s">
        <v>12</v>
      </c>
      <c r="E19627" s="1">
        <v>16</v>
      </c>
      <c r="F19627" s="1">
        <v>53</v>
      </c>
      <c r="G19627" s="1">
        <v>13</v>
      </c>
      <c r="H19627" s="1">
        <v>8</v>
      </c>
      <c r="I19627" s="2">
        <v>167.75870883464813</v>
      </c>
      <c r="J19627" s="2">
        <v>119.82764916760581</v>
      </c>
      <c r="K19627" s="5">
        <f>cap[[#This Row],[Order qty]]*cap[[#This Row],[unit price]]</f>
        <v>1342.0696706771851</v>
      </c>
      <c r="L19627" s="5">
        <f>(cap[[#This Row],[unit price]]-cap[[#This Row],[unit cost]])*cap[[#This Row],[Order qty]]</f>
        <v>383.44847733633856</v>
      </c>
    </row>
    <row r="19628" spans="1:12" ht="14.25" customHeight="1" x14ac:dyDescent="0.3">
      <c r="A19628" s="1" t="s">
        <v>19641</v>
      </c>
      <c r="B19628" s="9">
        <v>43939</v>
      </c>
      <c r="C19628" s="1" t="s">
        <v>16</v>
      </c>
      <c r="D19628" s="2" t="s">
        <v>12</v>
      </c>
      <c r="E19628" s="1">
        <v>11</v>
      </c>
      <c r="F19628" s="1">
        <v>339</v>
      </c>
      <c r="G19628" s="1">
        <v>45</v>
      </c>
      <c r="H19628" s="1">
        <v>2</v>
      </c>
      <c r="I19628" s="2">
        <v>470.93547660112381</v>
      </c>
      <c r="J19628" s="2">
        <v>336.38248328651702</v>
      </c>
      <c r="K19628" s="5">
        <f>cap[[#This Row],[Order qty]]*cap[[#This Row],[unit price]]</f>
        <v>941.87095320224762</v>
      </c>
      <c r="L19628" s="5">
        <f>(cap[[#This Row],[unit price]]-cap[[#This Row],[unit cost]])*cap[[#This Row],[Order qty]]</f>
        <v>269.10598662921359</v>
      </c>
    </row>
    <row r="19629" spans="1:12" ht="14.25" customHeight="1" x14ac:dyDescent="0.3">
      <c r="A19629" s="1" t="s">
        <v>19642</v>
      </c>
      <c r="B19629" s="9">
        <v>43850</v>
      </c>
      <c r="C19629" s="1" t="s">
        <v>20</v>
      </c>
      <c r="D19629" s="2" t="s">
        <v>12</v>
      </c>
      <c r="E19629" s="1">
        <v>12</v>
      </c>
      <c r="F19629" s="1">
        <v>179</v>
      </c>
      <c r="G19629" s="1">
        <v>15</v>
      </c>
      <c r="H19629" s="1">
        <v>10</v>
      </c>
      <c r="I19629" s="2">
        <v>227.62142086029053</v>
      </c>
      <c r="J19629" s="2">
        <v>162.58672918592183</v>
      </c>
      <c r="K19629" s="5">
        <f>cap[[#This Row],[Order qty]]*cap[[#This Row],[unit price]]</f>
        <v>2276.2142086029053</v>
      </c>
      <c r="L19629" s="5">
        <f>(cap[[#This Row],[unit price]]-cap[[#This Row],[unit cost]])*cap[[#This Row],[Order qty]]</f>
        <v>650.34691674368696</v>
      </c>
    </row>
    <row r="19630" spans="1:12" ht="14.25" customHeight="1" x14ac:dyDescent="0.3">
      <c r="A19630" s="1" t="s">
        <v>19643</v>
      </c>
      <c r="B19630" s="9">
        <v>43954</v>
      </c>
      <c r="C19630" s="1" t="s">
        <v>14</v>
      </c>
      <c r="D19630" s="2" t="s">
        <v>12</v>
      </c>
      <c r="E19630" s="1">
        <v>21</v>
      </c>
      <c r="F19630" s="1">
        <v>288</v>
      </c>
      <c r="G19630" s="1">
        <v>35</v>
      </c>
      <c r="H19630" s="1">
        <v>6</v>
      </c>
      <c r="I19630" s="2">
        <v>305.35234540700912</v>
      </c>
      <c r="J19630" s="2">
        <v>218.10881814786367</v>
      </c>
      <c r="K19630" s="5">
        <f>cap[[#This Row],[Order qty]]*cap[[#This Row],[unit price]]</f>
        <v>1832.1140724420547</v>
      </c>
      <c r="L19630" s="5">
        <f>(cap[[#This Row],[unit price]]-cap[[#This Row],[unit cost]])*cap[[#This Row],[Order qty]]</f>
        <v>523.46116355487266</v>
      </c>
    </row>
    <row r="19631" spans="1:12" ht="14.25" customHeight="1" x14ac:dyDescent="0.3">
      <c r="A19631" s="1" t="s">
        <v>19644</v>
      </c>
      <c r="B19631" s="9">
        <v>43964</v>
      </c>
      <c r="C19631" s="1" t="s">
        <v>11</v>
      </c>
      <c r="D19631" s="2" t="s">
        <v>12</v>
      </c>
      <c r="E19631" s="1">
        <v>9</v>
      </c>
      <c r="F19631" s="1">
        <v>319</v>
      </c>
      <c r="G19631" s="1">
        <v>39</v>
      </c>
      <c r="H19631" s="1">
        <v>5</v>
      </c>
      <c r="I19631" s="2">
        <v>494.48079979419708</v>
      </c>
      <c r="J19631" s="2">
        <v>353.20057128156935</v>
      </c>
      <c r="K19631" s="5">
        <f>cap[[#This Row],[Order qty]]*cap[[#This Row],[unit price]]</f>
        <v>2472.4039989709854</v>
      </c>
      <c r="L19631" s="5">
        <f>(cap[[#This Row],[unit price]]-cap[[#This Row],[unit cost]])*cap[[#This Row],[Order qty]]</f>
        <v>706.40114256313859</v>
      </c>
    </row>
    <row r="19632" spans="1:12" ht="14.25" customHeight="1" x14ac:dyDescent="0.3">
      <c r="A19632" s="1" t="s">
        <v>19645</v>
      </c>
      <c r="B19632" s="9">
        <v>43911</v>
      </c>
      <c r="C19632" s="1" t="s">
        <v>20</v>
      </c>
      <c r="D19632" s="2" t="s">
        <v>12</v>
      </c>
      <c r="E19632" s="1">
        <v>7</v>
      </c>
      <c r="F19632" s="1">
        <v>322</v>
      </c>
      <c r="G19632" s="1">
        <v>26</v>
      </c>
      <c r="H19632" s="1">
        <v>5</v>
      </c>
      <c r="I19632" s="2">
        <v>257.06925255060196</v>
      </c>
      <c r="J19632" s="2">
        <v>183.62089467900142</v>
      </c>
      <c r="K19632" s="5">
        <f>cap[[#This Row],[Order qty]]*cap[[#This Row],[unit price]]</f>
        <v>1285.3462627530098</v>
      </c>
      <c r="L19632" s="5">
        <f>(cap[[#This Row],[unit price]]-cap[[#This Row],[unit cost]])*cap[[#This Row],[Order qty]]</f>
        <v>367.24178935800268</v>
      </c>
    </row>
    <row r="19633" spans="1:12" ht="14.25" customHeight="1" x14ac:dyDescent="0.3">
      <c r="A19633" s="1" t="s">
        <v>19646</v>
      </c>
      <c r="B19633" s="9">
        <v>43906</v>
      </c>
      <c r="C19633" s="1" t="s">
        <v>14</v>
      </c>
      <c r="D19633" s="2" t="s">
        <v>12</v>
      </c>
      <c r="E19633" s="1">
        <v>6</v>
      </c>
      <c r="F19633" s="1">
        <v>187</v>
      </c>
      <c r="G19633" s="1">
        <v>44</v>
      </c>
      <c r="H19633" s="1">
        <v>10</v>
      </c>
      <c r="I19633" s="2">
        <v>198.56994652748108</v>
      </c>
      <c r="J19633" s="2">
        <v>141.83567609105793</v>
      </c>
      <c r="K19633" s="5">
        <f>cap[[#This Row],[Order qty]]*cap[[#This Row],[unit price]]</f>
        <v>1985.6994652748108</v>
      </c>
      <c r="L19633" s="5">
        <f>(cap[[#This Row],[unit price]]-cap[[#This Row],[unit cost]])*cap[[#This Row],[Order qty]]</f>
        <v>567.34270436423139</v>
      </c>
    </row>
    <row r="19634" spans="1:12" ht="14.25" customHeight="1" x14ac:dyDescent="0.3">
      <c r="A19634" s="1" t="s">
        <v>19647</v>
      </c>
      <c r="B19634" s="9">
        <v>43910</v>
      </c>
      <c r="C19634" s="1" t="s">
        <v>11</v>
      </c>
      <c r="D19634" s="2" t="s">
        <v>12</v>
      </c>
      <c r="E19634" s="1">
        <v>18</v>
      </c>
      <c r="F19634" s="1">
        <v>121</v>
      </c>
      <c r="G19634" s="1">
        <v>42</v>
      </c>
      <c r="H19634" s="1">
        <v>8</v>
      </c>
      <c r="I19634" s="2">
        <v>525.70720785856247</v>
      </c>
      <c r="J19634" s="2">
        <v>375.50514847040176</v>
      </c>
      <c r="K19634" s="5">
        <f>cap[[#This Row],[Order qty]]*cap[[#This Row],[unit price]]</f>
        <v>4205.6576628684998</v>
      </c>
      <c r="L19634" s="5">
        <f>(cap[[#This Row],[unit price]]-cap[[#This Row],[unit cost]])*cap[[#This Row],[Order qty]]</f>
        <v>1201.6164751052856</v>
      </c>
    </row>
    <row r="19635" spans="1:12" ht="14.25" customHeight="1" x14ac:dyDescent="0.3">
      <c r="A19635" s="1" t="s">
        <v>19648</v>
      </c>
      <c r="B19635" s="9">
        <v>43925</v>
      </c>
      <c r="C19635" s="1" t="s">
        <v>14</v>
      </c>
      <c r="D19635" s="2" t="s">
        <v>12</v>
      </c>
      <c r="E19635" s="1">
        <v>7</v>
      </c>
      <c r="F19635" s="1">
        <v>242</v>
      </c>
      <c r="G19635" s="1">
        <v>28</v>
      </c>
      <c r="H19635" s="1">
        <v>9</v>
      </c>
      <c r="I19635" s="2">
        <v>561.06489408016205</v>
      </c>
      <c r="J19635" s="2">
        <v>400.76063862868722</v>
      </c>
      <c r="K19635" s="5">
        <f>cap[[#This Row],[Order qty]]*cap[[#This Row],[unit price]]</f>
        <v>5049.5840467214584</v>
      </c>
      <c r="L19635" s="5">
        <f>(cap[[#This Row],[unit price]]-cap[[#This Row],[unit cost]])*cap[[#This Row],[Order qty]]</f>
        <v>1442.7382990632734</v>
      </c>
    </row>
    <row r="19636" spans="1:12" ht="14.25" customHeight="1" x14ac:dyDescent="0.3">
      <c r="A19636" s="1" t="s">
        <v>19649</v>
      </c>
      <c r="B19636" s="9">
        <v>43979</v>
      </c>
      <c r="C19636" s="1" t="s">
        <v>20</v>
      </c>
      <c r="D19636" s="2" t="s">
        <v>12</v>
      </c>
      <c r="E19636" s="1">
        <v>20</v>
      </c>
      <c r="F19636" s="1">
        <v>181</v>
      </c>
      <c r="G19636" s="1">
        <v>43</v>
      </c>
      <c r="H19636" s="1">
        <v>7</v>
      </c>
      <c r="I19636" s="2">
        <v>504.62092477083206</v>
      </c>
      <c r="J19636" s="2">
        <v>360.4435176934515</v>
      </c>
      <c r="K19636" s="5">
        <f>cap[[#This Row],[Order qty]]*cap[[#This Row],[unit price]]</f>
        <v>3532.3464733958244</v>
      </c>
      <c r="L19636" s="5">
        <f>(cap[[#This Row],[unit price]]-cap[[#This Row],[unit cost]])*cap[[#This Row],[Order qty]]</f>
        <v>1009.2418495416639</v>
      </c>
    </row>
    <row r="19637" spans="1:12" ht="14.25" customHeight="1" x14ac:dyDescent="0.3">
      <c r="A19637" s="1" t="s">
        <v>19650</v>
      </c>
      <c r="B19637" s="9">
        <v>43889</v>
      </c>
      <c r="C19637" s="1" t="s">
        <v>14</v>
      </c>
      <c r="D19637" s="2" t="s">
        <v>12</v>
      </c>
      <c r="E19637" s="1">
        <v>2</v>
      </c>
      <c r="F19637" s="1">
        <v>348</v>
      </c>
      <c r="G19637" s="1">
        <v>6</v>
      </c>
      <c r="H19637" s="1">
        <v>7</v>
      </c>
      <c r="I19637" s="2">
        <v>243.25306463241577</v>
      </c>
      <c r="J19637" s="2">
        <v>173.75218902315413</v>
      </c>
      <c r="K19637" s="5">
        <f>cap[[#This Row],[Order qty]]*cap[[#This Row],[unit price]]</f>
        <v>1702.7714524269104</v>
      </c>
      <c r="L19637" s="5">
        <f>(cap[[#This Row],[unit price]]-cap[[#This Row],[unit cost]])*cap[[#This Row],[Order qty]]</f>
        <v>486.50612926483149</v>
      </c>
    </row>
    <row r="19638" spans="1:12" ht="14.25" customHeight="1" x14ac:dyDescent="0.3">
      <c r="A19638" s="1" t="s">
        <v>19651</v>
      </c>
      <c r="B19638" s="9">
        <v>43895</v>
      </c>
      <c r="C19638" s="1" t="s">
        <v>14</v>
      </c>
      <c r="D19638" s="2" t="s">
        <v>12</v>
      </c>
      <c r="E19638" s="1">
        <v>17</v>
      </c>
      <c r="F19638" s="1">
        <v>144</v>
      </c>
      <c r="G19638" s="1">
        <v>27</v>
      </c>
      <c r="H19638" s="1">
        <v>1</v>
      </c>
      <c r="I19638" s="2">
        <v>158.89344924688339</v>
      </c>
      <c r="J19638" s="2">
        <v>113.49532089063101</v>
      </c>
      <c r="K19638" s="5">
        <f>cap[[#This Row],[Order qty]]*cap[[#This Row],[unit price]]</f>
        <v>158.89344924688339</v>
      </c>
      <c r="L19638" s="5">
        <f>(cap[[#This Row],[unit price]]-cap[[#This Row],[unit cost]])*cap[[#This Row],[Order qty]]</f>
        <v>45.398128356252386</v>
      </c>
    </row>
    <row r="19639" spans="1:12" ht="14.25" customHeight="1" x14ac:dyDescent="0.3">
      <c r="A19639" s="1" t="s">
        <v>19652</v>
      </c>
      <c r="B19639" s="9">
        <v>43901</v>
      </c>
      <c r="C19639" s="1" t="s">
        <v>16</v>
      </c>
      <c r="D19639" s="2" t="s">
        <v>12</v>
      </c>
      <c r="E19639" s="1">
        <v>5</v>
      </c>
      <c r="F19639" s="1">
        <v>212</v>
      </c>
      <c r="G19639" s="1">
        <v>45</v>
      </c>
      <c r="H19639" s="1">
        <v>6</v>
      </c>
      <c r="I19639" s="2">
        <v>481.04938280582428</v>
      </c>
      <c r="J19639" s="2">
        <v>343.60670200416024</v>
      </c>
      <c r="K19639" s="5">
        <f>cap[[#This Row],[Order qty]]*cap[[#This Row],[unit price]]</f>
        <v>2886.2962968349457</v>
      </c>
      <c r="L19639" s="5">
        <f>(cap[[#This Row],[unit price]]-cap[[#This Row],[unit cost]])*cap[[#This Row],[Order qty]]</f>
        <v>824.65608480998424</v>
      </c>
    </row>
    <row r="19640" spans="1:12" ht="14.25" customHeight="1" x14ac:dyDescent="0.3">
      <c r="A19640" s="1" t="s">
        <v>19653</v>
      </c>
      <c r="B19640" s="9">
        <v>43836</v>
      </c>
      <c r="C19640" s="1" t="s">
        <v>11</v>
      </c>
      <c r="D19640" s="2" t="s">
        <v>12</v>
      </c>
      <c r="E19640" s="1">
        <v>20</v>
      </c>
      <c r="F19640" s="1">
        <v>239</v>
      </c>
      <c r="G19640" s="1">
        <v>42</v>
      </c>
      <c r="H19640" s="1">
        <v>7</v>
      </c>
      <c r="I19640" s="2">
        <v>403.28781992197037</v>
      </c>
      <c r="J19640" s="2">
        <v>288.06272851569315</v>
      </c>
      <c r="K19640" s="5">
        <f>cap[[#This Row],[Order qty]]*cap[[#This Row],[unit price]]</f>
        <v>2823.0147394537926</v>
      </c>
      <c r="L19640" s="5">
        <f>(cap[[#This Row],[unit price]]-cap[[#This Row],[unit cost]])*cap[[#This Row],[Order qty]]</f>
        <v>806.57563984394051</v>
      </c>
    </row>
    <row r="19641" spans="1:12" ht="14.25" customHeight="1" x14ac:dyDescent="0.3">
      <c r="A19641" s="1" t="s">
        <v>19654</v>
      </c>
      <c r="B19641" s="9">
        <v>43930</v>
      </c>
      <c r="C19641" s="1" t="s">
        <v>20</v>
      </c>
      <c r="D19641" s="2" t="s">
        <v>12</v>
      </c>
      <c r="E19641" s="1">
        <v>26</v>
      </c>
      <c r="F19641" s="1">
        <v>363</v>
      </c>
      <c r="G19641" s="1">
        <v>13</v>
      </c>
      <c r="H19641" s="1">
        <v>4</v>
      </c>
      <c r="I19641" s="2">
        <v>193.64129519462585</v>
      </c>
      <c r="J19641" s="2">
        <v>138.31521085330419</v>
      </c>
      <c r="K19641" s="5">
        <f>cap[[#This Row],[Order qty]]*cap[[#This Row],[unit price]]</f>
        <v>774.56518077850342</v>
      </c>
      <c r="L19641" s="5">
        <f>(cap[[#This Row],[unit price]]-cap[[#This Row],[unit cost]])*cap[[#This Row],[Order qty]]</f>
        <v>221.30433736528664</v>
      </c>
    </row>
    <row r="19642" spans="1:12" ht="14.25" customHeight="1" x14ac:dyDescent="0.3">
      <c r="A19642" s="1" t="s">
        <v>19655</v>
      </c>
      <c r="B19642" s="9">
        <v>43907</v>
      </c>
      <c r="C19642" s="1" t="s">
        <v>20</v>
      </c>
      <c r="D19642" s="2" t="s">
        <v>12</v>
      </c>
      <c r="E19642" s="1">
        <v>5</v>
      </c>
      <c r="F19642" s="1">
        <v>359</v>
      </c>
      <c r="G19642" s="1">
        <v>13</v>
      </c>
      <c r="H19642" s="1">
        <v>5</v>
      </c>
      <c r="I19642" s="2">
        <v>491.81200951337814</v>
      </c>
      <c r="J19642" s="2">
        <v>351.29429250955582</v>
      </c>
      <c r="K19642" s="5">
        <f>cap[[#This Row],[Order qty]]*cap[[#This Row],[unit price]]</f>
        <v>2459.0600475668907</v>
      </c>
      <c r="L19642" s="5">
        <f>(cap[[#This Row],[unit price]]-cap[[#This Row],[unit cost]])*cap[[#This Row],[Order qty]]</f>
        <v>702.58858501911163</v>
      </c>
    </row>
    <row r="19643" spans="1:12" ht="14.25" customHeight="1" x14ac:dyDescent="0.3">
      <c r="A19643" s="1" t="s">
        <v>19656</v>
      </c>
      <c r="B19643" s="9">
        <v>43949</v>
      </c>
      <c r="C19643" s="1" t="s">
        <v>14</v>
      </c>
      <c r="D19643" s="2" t="s">
        <v>12</v>
      </c>
      <c r="E19643" s="1">
        <v>24</v>
      </c>
      <c r="F19643" s="1">
        <v>346</v>
      </c>
      <c r="G19643" s="1">
        <v>34</v>
      </c>
      <c r="H19643" s="1">
        <v>1</v>
      </c>
      <c r="I19643" s="2">
        <v>558.29394614696503</v>
      </c>
      <c r="J19643" s="2">
        <v>398.78139010497506</v>
      </c>
      <c r="K19643" s="5">
        <f>cap[[#This Row],[Order qty]]*cap[[#This Row],[unit price]]</f>
        <v>558.29394614696503</v>
      </c>
      <c r="L19643" s="5">
        <f>(cap[[#This Row],[unit price]]-cap[[#This Row],[unit cost]])*cap[[#This Row],[Order qty]]</f>
        <v>159.51255604198997</v>
      </c>
    </row>
    <row r="19644" spans="1:12" ht="14.25" customHeight="1" x14ac:dyDescent="0.3">
      <c r="A19644" s="1" t="s">
        <v>19657</v>
      </c>
      <c r="B19644" s="9">
        <v>43933</v>
      </c>
      <c r="C19644" s="1" t="s">
        <v>11</v>
      </c>
      <c r="D19644" s="2" t="s">
        <v>12</v>
      </c>
      <c r="E19644" s="1">
        <v>23</v>
      </c>
      <c r="F19644" s="1">
        <v>168</v>
      </c>
      <c r="G19644" s="1">
        <v>6</v>
      </c>
      <c r="H19644" s="1">
        <v>6</v>
      </c>
      <c r="I19644" s="2">
        <v>575.80339747667313</v>
      </c>
      <c r="J19644" s="2">
        <v>411.28814105476653</v>
      </c>
      <c r="K19644" s="5">
        <f>cap[[#This Row],[Order qty]]*cap[[#This Row],[unit price]]</f>
        <v>3454.8203848600388</v>
      </c>
      <c r="L19644" s="5">
        <f>(cap[[#This Row],[unit price]]-cap[[#This Row],[unit cost]])*cap[[#This Row],[Order qty]]</f>
        <v>987.0915385314396</v>
      </c>
    </row>
    <row r="19645" spans="1:12" ht="14.25" customHeight="1" x14ac:dyDescent="0.3">
      <c r="A19645" s="1" t="s">
        <v>19658</v>
      </c>
      <c r="B19645" s="9">
        <v>43864</v>
      </c>
      <c r="C19645" s="1" t="s">
        <v>16</v>
      </c>
      <c r="D19645" s="2" t="s">
        <v>12</v>
      </c>
      <c r="E19645" s="1">
        <v>5</v>
      </c>
      <c r="F19645" s="1">
        <v>44</v>
      </c>
      <c r="G19645" s="1">
        <v>5</v>
      </c>
      <c r="H19645" s="1">
        <v>2</v>
      </c>
      <c r="I19645" s="2">
        <v>592.59675979614258</v>
      </c>
      <c r="J19645" s="2">
        <v>423.2833998543876</v>
      </c>
      <c r="K19645" s="5">
        <f>cap[[#This Row],[Order qty]]*cap[[#This Row],[unit price]]</f>
        <v>1185.1935195922852</v>
      </c>
      <c r="L19645" s="5">
        <f>(cap[[#This Row],[unit price]]-cap[[#This Row],[unit cost]])*cap[[#This Row],[Order qty]]</f>
        <v>338.62671988350996</v>
      </c>
    </row>
    <row r="19646" spans="1:12" ht="14.25" customHeight="1" x14ac:dyDescent="0.3">
      <c r="A19646" s="1" t="s">
        <v>19659</v>
      </c>
      <c r="B19646" s="9">
        <v>43923</v>
      </c>
      <c r="C19646" s="1" t="s">
        <v>11</v>
      </c>
      <c r="D19646" s="2" t="s">
        <v>12</v>
      </c>
      <c r="E19646" s="1">
        <v>8</v>
      </c>
      <c r="F19646" s="1">
        <v>72</v>
      </c>
      <c r="G19646" s="1">
        <v>13</v>
      </c>
      <c r="H19646" s="1">
        <v>4</v>
      </c>
      <c r="I19646" s="2">
        <v>177.68902391195297</v>
      </c>
      <c r="J19646" s="2">
        <v>126.92073136568071</v>
      </c>
      <c r="K19646" s="5">
        <f>cap[[#This Row],[Order qty]]*cap[[#This Row],[unit price]]</f>
        <v>710.75609564781189</v>
      </c>
      <c r="L19646" s="5">
        <f>(cap[[#This Row],[unit price]]-cap[[#This Row],[unit cost]])*cap[[#This Row],[Order qty]]</f>
        <v>203.07317018508905</v>
      </c>
    </row>
    <row r="19647" spans="1:12" ht="14.25" customHeight="1" x14ac:dyDescent="0.3">
      <c r="A19647" s="1" t="s">
        <v>19660</v>
      </c>
      <c r="B19647" s="9">
        <v>43880</v>
      </c>
      <c r="C19647" s="1" t="s">
        <v>16</v>
      </c>
      <c r="D19647" s="2" t="s">
        <v>12</v>
      </c>
      <c r="E19647" s="1">
        <v>20</v>
      </c>
      <c r="F19647" s="1">
        <v>263</v>
      </c>
      <c r="G19647" s="1">
        <v>22</v>
      </c>
      <c r="H19647" s="1">
        <v>3</v>
      </c>
      <c r="I19647" s="2">
        <v>480.68267834186554</v>
      </c>
      <c r="J19647" s="2">
        <v>343.3447702441897</v>
      </c>
      <c r="K19647" s="5">
        <f>cap[[#This Row],[Order qty]]*cap[[#This Row],[unit price]]</f>
        <v>1442.0480350255966</v>
      </c>
      <c r="L19647" s="5">
        <f>(cap[[#This Row],[unit price]]-cap[[#This Row],[unit cost]])*cap[[#This Row],[Order qty]]</f>
        <v>412.01372429302751</v>
      </c>
    </row>
    <row r="19648" spans="1:12" ht="14.25" customHeight="1" x14ac:dyDescent="0.3">
      <c r="A19648" s="1" t="s">
        <v>19661</v>
      </c>
      <c r="B19648" s="9">
        <v>43934</v>
      </c>
      <c r="C19648" s="1" t="s">
        <v>14</v>
      </c>
      <c r="D19648" s="2" t="s">
        <v>12</v>
      </c>
      <c r="E19648" s="1">
        <v>1</v>
      </c>
      <c r="F19648" s="1">
        <v>32</v>
      </c>
      <c r="G19648" s="1">
        <v>1</v>
      </c>
      <c r="H19648" s="1">
        <v>10</v>
      </c>
      <c r="I19648" s="2">
        <v>486.82787472009659</v>
      </c>
      <c r="J19648" s="2">
        <v>347.73419622864043</v>
      </c>
      <c r="K19648" s="5">
        <f>cap[[#This Row],[Order qty]]*cap[[#This Row],[unit price]]</f>
        <v>4868.2787472009659</v>
      </c>
      <c r="L19648" s="5">
        <f>(cap[[#This Row],[unit price]]-cap[[#This Row],[unit cost]])*cap[[#This Row],[Order qty]]</f>
        <v>1390.9367849145615</v>
      </c>
    </row>
    <row r="19649" spans="1:12" ht="14.25" customHeight="1" x14ac:dyDescent="0.3">
      <c r="A19649" s="1" t="s">
        <v>19662</v>
      </c>
      <c r="B19649" s="9">
        <v>43911</v>
      </c>
      <c r="C19649" s="1" t="s">
        <v>16</v>
      </c>
      <c r="D19649" s="2" t="s">
        <v>12</v>
      </c>
      <c r="E19649" s="1">
        <v>14</v>
      </c>
      <c r="F19649" s="1">
        <v>229</v>
      </c>
      <c r="G19649" s="1">
        <v>17</v>
      </c>
      <c r="H19649" s="1">
        <v>3</v>
      </c>
      <c r="I19649" s="2">
        <v>447.20130658149719</v>
      </c>
      <c r="J19649" s="2">
        <v>319.42950470106945</v>
      </c>
      <c r="K19649" s="5">
        <f>cap[[#This Row],[Order qty]]*cap[[#This Row],[unit price]]</f>
        <v>1341.6039197444916</v>
      </c>
      <c r="L19649" s="5">
        <f>(cap[[#This Row],[unit price]]-cap[[#This Row],[unit cost]])*cap[[#This Row],[Order qty]]</f>
        <v>383.31540564128323</v>
      </c>
    </row>
    <row r="19650" spans="1:12" ht="14.25" customHeight="1" x14ac:dyDescent="0.3">
      <c r="A19650" s="1" t="s">
        <v>19663</v>
      </c>
      <c r="B19650" s="9">
        <v>43970</v>
      </c>
      <c r="C19650" s="1" t="s">
        <v>20</v>
      </c>
      <c r="D19650" s="2" t="s">
        <v>12</v>
      </c>
      <c r="E19650" s="1">
        <v>23</v>
      </c>
      <c r="F19650" s="1">
        <v>272</v>
      </c>
      <c r="G19650" s="1">
        <v>47</v>
      </c>
      <c r="H19650" s="1">
        <v>10</v>
      </c>
      <c r="I19650" s="2">
        <v>473.09144800901413</v>
      </c>
      <c r="J19650" s="2">
        <v>337.92246286358153</v>
      </c>
      <c r="K19650" s="5">
        <f>cap[[#This Row],[Order qty]]*cap[[#This Row],[unit price]]</f>
        <v>4730.9144800901413</v>
      </c>
      <c r="L19650" s="5">
        <f>(cap[[#This Row],[unit price]]-cap[[#This Row],[unit cost]])*cap[[#This Row],[Order qty]]</f>
        <v>1351.6898514543259</v>
      </c>
    </row>
    <row r="19651" spans="1:12" ht="14.25" customHeight="1" x14ac:dyDescent="0.3">
      <c r="A19651" s="1" t="s">
        <v>19664</v>
      </c>
      <c r="B19651" s="9">
        <v>43967</v>
      </c>
      <c r="C19651" s="1" t="s">
        <v>16</v>
      </c>
      <c r="D19651" s="2" t="s">
        <v>12</v>
      </c>
      <c r="E19651" s="1">
        <v>9</v>
      </c>
      <c r="F19651" s="1">
        <v>54</v>
      </c>
      <c r="G19651" s="1">
        <v>7</v>
      </c>
      <c r="H19651" s="1">
        <v>1</v>
      </c>
      <c r="I19651" s="2">
        <v>643.07721269130707</v>
      </c>
      <c r="J19651" s="2">
        <v>459.34086620807653</v>
      </c>
      <c r="K19651" s="5">
        <f>cap[[#This Row],[Order qty]]*cap[[#This Row],[unit price]]</f>
        <v>643.07721269130707</v>
      </c>
      <c r="L19651" s="5">
        <f>(cap[[#This Row],[unit price]]-cap[[#This Row],[unit cost]])*cap[[#This Row],[Order qty]]</f>
        <v>183.73634648323053</v>
      </c>
    </row>
    <row r="19652" spans="1:12" ht="14.25" customHeight="1" x14ac:dyDescent="0.3">
      <c r="A19652" s="1" t="s">
        <v>19665</v>
      </c>
      <c r="B19652" s="9">
        <v>43941</v>
      </c>
      <c r="C19652" s="1" t="s">
        <v>16</v>
      </c>
      <c r="D19652" s="2" t="s">
        <v>12</v>
      </c>
      <c r="E19652" s="1">
        <v>20</v>
      </c>
      <c r="F19652" s="1">
        <v>314</v>
      </c>
      <c r="G19652" s="1">
        <v>33</v>
      </c>
      <c r="H19652" s="1">
        <v>10</v>
      </c>
      <c r="I19652" s="2">
        <v>486.088851749897</v>
      </c>
      <c r="J19652" s="2">
        <v>347.20632267849788</v>
      </c>
      <c r="K19652" s="5">
        <f>cap[[#This Row],[Order qty]]*cap[[#This Row],[unit price]]</f>
        <v>4860.88851749897</v>
      </c>
      <c r="L19652" s="5">
        <f>(cap[[#This Row],[unit price]]-cap[[#This Row],[unit cost]])*cap[[#This Row],[Order qty]]</f>
        <v>1388.8252907139913</v>
      </c>
    </row>
    <row r="19653" spans="1:12" ht="14.25" customHeight="1" x14ac:dyDescent="0.3">
      <c r="A19653" s="1" t="s">
        <v>19666</v>
      </c>
      <c r="B19653" s="9">
        <v>43889</v>
      </c>
      <c r="C19653" s="1" t="s">
        <v>11</v>
      </c>
      <c r="D19653" s="2" t="s">
        <v>12</v>
      </c>
      <c r="E19653" s="1">
        <v>10</v>
      </c>
      <c r="F19653" s="1">
        <v>138</v>
      </c>
      <c r="G19653" s="1">
        <v>20</v>
      </c>
      <c r="H19653" s="1">
        <v>6</v>
      </c>
      <c r="I19653" s="2">
        <v>618.33463525772095</v>
      </c>
      <c r="J19653" s="2">
        <v>441.66759661265786</v>
      </c>
      <c r="K19653" s="5">
        <f>cap[[#This Row],[Order qty]]*cap[[#This Row],[unit price]]</f>
        <v>3710.0078115463257</v>
      </c>
      <c r="L19653" s="5">
        <f>(cap[[#This Row],[unit price]]-cap[[#This Row],[unit cost]])*cap[[#This Row],[Order qty]]</f>
        <v>1060.0022318703786</v>
      </c>
    </row>
    <row r="19654" spans="1:12" ht="14.25" customHeight="1" x14ac:dyDescent="0.3">
      <c r="A19654" s="1" t="s">
        <v>19667</v>
      </c>
      <c r="B19654" s="9">
        <v>43926</v>
      </c>
      <c r="C19654" s="1" t="s">
        <v>16</v>
      </c>
      <c r="D19654" s="2" t="s">
        <v>12</v>
      </c>
      <c r="E19654" s="1">
        <v>13</v>
      </c>
      <c r="F19654" s="1">
        <v>209</v>
      </c>
      <c r="G19654" s="1">
        <v>37</v>
      </c>
      <c r="H19654" s="1">
        <v>1</v>
      </c>
      <c r="I19654" s="2">
        <v>580.19268268346786</v>
      </c>
      <c r="J19654" s="2">
        <v>414.42334477390563</v>
      </c>
      <c r="K19654" s="5">
        <f>cap[[#This Row],[Order qty]]*cap[[#This Row],[unit price]]</f>
        <v>580.19268268346786</v>
      </c>
      <c r="L19654" s="5">
        <f>(cap[[#This Row],[unit price]]-cap[[#This Row],[unit cost]])*cap[[#This Row],[Order qty]]</f>
        <v>165.76933790956224</v>
      </c>
    </row>
    <row r="19655" spans="1:12" ht="14.25" customHeight="1" x14ac:dyDescent="0.3">
      <c r="A19655" s="1" t="s">
        <v>19668</v>
      </c>
      <c r="B19655" s="9">
        <v>43863</v>
      </c>
      <c r="C19655" s="1" t="s">
        <v>20</v>
      </c>
      <c r="D19655" s="2" t="s">
        <v>12</v>
      </c>
      <c r="E19655" s="1">
        <v>4</v>
      </c>
      <c r="F19655" s="1">
        <v>244</v>
      </c>
      <c r="G19655" s="1">
        <v>2</v>
      </c>
      <c r="H19655" s="1">
        <v>6</v>
      </c>
      <c r="I19655" s="2">
        <v>589.51984655857086</v>
      </c>
      <c r="J19655" s="2">
        <v>421.08560468469352</v>
      </c>
      <c r="K19655" s="5">
        <f>cap[[#This Row],[Order qty]]*cap[[#This Row],[unit price]]</f>
        <v>3537.1190793514252</v>
      </c>
      <c r="L19655" s="5">
        <f>(cap[[#This Row],[unit price]]-cap[[#This Row],[unit cost]])*cap[[#This Row],[Order qty]]</f>
        <v>1010.605451243264</v>
      </c>
    </row>
    <row r="19656" spans="1:12" ht="14.25" customHeight="1" x14ac:dyDescent="0.3">
      <c r="A19656" s="1" t="s">
        <v>19669</v>
      </c>
      <c r="B19656" s="9">
        <v>43939</v>
      </c>
      <c r="C19656" s="1" t="s">
        <v>11</v>
      </c>
      <c r="D19656" s="2" t="s">
        <v>12</v>
      </c>
      <c r="E19656" s="1">
        <v>10</v>
      </c>
      <c r="F19656" s="1">
        <v>201</v>
      </c>
      <c r="G19656" s="1">
        <v>18</v>
      </c>
      <c r="H19656" s="1">
        <v>1</v>
      </c>
      <c r="I19656" s="2">
        <v>469.77193647623062</v>
      </c>
      <c r="J19656" s="2">
        <v>335.55138319730759</v>
      </c>
      <c r="K19656" s="5">
        <f>cap[[#This Row],[Order qty]]*cap[[#This Row],[unit price]]</f>
        <v>469.77193647623062</v>
      </c>
      <c r="L19656" s="5">
        <f>(cap[[#This Row],[unit price]]-cap[[#This Row],[unit cost]])*cap[[#This Row],[Order qty]]</f>
        <v>134.22055327892303</v>
      </c>
    </row>
    <row r="19657" spans="1:12" ht="14.25" customHeight="1" x14ac:dyDescent="0.3">
      <c r="A19657" s="1" t="s">
        <v>19670</v>
      </c>
      <c r="B19657" s="9">
        <v>43969</v>
      </c>
      <c r="C19657" s="1" t="s">
        <v>20</v>
      </c>
      <c r="D19657" s="2" t="s">
        <v>12</v>
      </c>
      <c r="E19657" s="1">
        <v>14</v>
      </c>
      <c r="F19657" s="1">
        <v>304</v>
      </c>
      <c r="G19657" s="1">
        <v>20</v>
      </c>
      <c r="H19657" s="1">
        <v>8</v>
      </c>
      <c r="I19657" s="2">
        <v>321.50242209434509</v>
      </c>
      <c r="J19657" s="2">
        <v>229.6445872102465</v>
      </c>
      <c r="K19657" s="5">
        <f>cap[[#This Row],[Order qty]]*cap[[#This Row],[unit price]]</f>
        <v>2572.0193767547607</v>
      </c>
      <c r="L19657" s="5">
        <f>(cap[[#This Row],[unit price]]-cap[[#This Row],[unit cost]])*cap[[#This Row],[Order qty]]</f>
        <v>734.86267907278875</v>
      </c>
    </row>
    <row r="19658" spans="1:12" ht="14.25" customHeight="1" x14ac:dyDescent="0.3">
      <c r="A19658" s="1" t="s">
        <v>19671</v>
      </c>
      <c r="B19658" s="9">
        <v>43969</v>
      </c>
      <c r="C19658" s="1" t="s">
        <v>16</v>
      </c>
      <c r="D19658" s="2" t="s">
        <v>12</v>
      </c>
      <c r="E19658" s="1">
        <v>10</v>
      </c>
      <c r="F19658" s="1">
        <v>321</v>
      </c>
      <c r="G19658" s="1">
        <v>40</v>
      </c>
      <c r="H19658" s="1">
        <v>7</v>
      </c>
      <c r="I19658" s="2">
        <v>629.28819912672043</v>
      </c>
      <c r="J19658" s="2">
        <v>449.49157080480035</v>
      </c>
      <c r="K19658" s="5">
        <f>cap[[#This Row],[Order qty]]*cap[[#This Row],[unit price]]</f>
        <v>4405.017393887043</v>
      </c>
      <c r="L19658" s="5">
        <f>(cap[[#This Row],[unit price]]-cap[[#This Row],[unit cost]])*cap[[#This Row],[Order qty]]</f>
        <v>1258.5763982534406</v>
      </c>
    </row>
    <row r="19659" spans="1:12" ht="14.25" customHeight="1" x14ac:dyDescent="0.3">
      <c r="A19659" s="1" t="s">
        <v>19672</v>
      </c>
      <c r="B19659" s="9">
        <v>43840</v>
      </c>
      <c r="C19659" s="1" t="s">
        <v>11</v>
      </c>
      <c r="D19659" s="2" t="s">
        <v>12</v>
      </c>
      <c r="E19659" s="1">
        <v>26</v>
      </c>
      <c r="F19659" s="1">
        <v>3</v>
      </c>
      <c r="G19659" s="1">
        <v>42</v>
      </c>
      <c r="H19659" s="1">
        <v>5</v>
      </c>
      <c r="I19659" s="2">
        <v>586.68666636943817</v>
      </c>
      <c r="J19659" s="2">
        <v>419.06190454959869</v>
      </c>
      <c r="K19659" s="5">
        <f>cap[[#This Row],[Order qty]]*cap[[#This Row],[unit price]]</f>
        <v>2933.4333318471909</v>
      </c>
      <c r="L19659" s="5">
        <f>(cap[[#This Row],[unit price]]-cap[[#This Row],[unit cost]])*cap[[#This Row],[Order qty]]</f>
        <v>838.12380909919739</v>
      </c>
    </row>
    <row r="19660" spans="1:12" ht="14.25" customHeight="1" x14ac:dyDescent="0.3">
      <c r="A19660" s="1" t="s">
        <v>19673</v>
      </c>
      <c r="B19660" s="9">
        <v>43879</v>
      </c>
      <c r="C19660" s="1" t="s">
        <v>11</v>
      </c>
      <c r="D19660" s="2" t="s">
        <v>12</v>
      </c>
      <c r="E19660" s="1">
        <v>18</v>
      </c>
      <c r="F19660" s="1">
        <v>365</v>
      </c>
      <c r="G19660" s="1">
        <v>47</v>
      </c>
      <c r="H19660" s="1">
        <v>3</v>
      </c>
      <c r="I19660" s="2">
        <v>170.16136962175369</v>
      </c>
      <c r="J19660" s="2">
        <v>121.54383544410979</v>
      </c>
      <c r="K19660" s="5">
        <f>cap[[#This Row],[Order qty]]*cap[[#This Row],[unit price]]</f>
        <v>510.48410886526108</v>
      </c>
      <c r="L19660" s="5">
        <f>(cap[[#This Row],[unit price]]-cap[[#This Row],[unit cost]])*cap[[#This Row],[Order qty]]</f>
        <v>145.85260253293171</v>
      </c>
    </row>
    <row r="19661" spans="1:12" ht="14.25" customHeight="1" x14ac:dyDescent="0.3">
      <c r="A19661" s="1" t="s">
        <v>19674</v>
      </c>
      <c r="B19661" s="9">
        <v>43958</v>
      </c>
      <c r="C19661" s="1" t="s">
        <v>11</v>
      </c>
      <c r="D19661" s="2" t="s">
        <v>12</v>
      </c>
      <c r="E19661" s="1">
        <v>12</v>
      </c>
      <c r="F19661" s="1">
        <v>110</v>
      </c>
      <c r="G19661" s="1">
        <v>22</v>
      </c>
      <c r="H19661" s="1">
        <v>10</v>
      </c>
      <c r="I19661" s="2">
        <v>265.91444492340088</v>
      </c>
      <c r="J19661" s="2">
        <v>189.93888923100064</v>
      </c>
      <c r="K19661" s="5">
        <f>cap[[#This Row],[Order qty]]*cap[[#This Row],[unit price]]</f>
        <v>2659.1444492340088</v>
      </c>
      <c r="L19661" s="5">
        <f>(cap[[#This Row],[unit price]]-cap[[#This Row],[unit cost]])*cap[[#This Row],[Order qty]]</f>
        <v>759.75555692400235</v>
      </c>
    </row>
    <row r="19662" spans="1:12" ht="14.25" customHeight="1" x14ac:dyDescent="0.3">
      <c r="A19662" s="1" t="s">
        <v>19675</v>
      </c>
      <c r="B19662" s="9">
        <v>43848</v>
      </c>
      <c r="C19662" s="1" t="s">
        <v>11</v>
      </c>
      <c r="D19662" s="2" t="s">
        <v>12</v>
      </c>
      <c r="E19662" s="1">
        <v>13</v>
      </c>
      <c r="F19662" s="1">
        <v>101</v>
      </c>
      <c r="G19662" s="1">
        <v>21</v>
      </c>
      <c r="H19662" s="1">
        <v>9</v>
      </c>
      <c r="I19662" s="2">
        <v>277.56116384267807</v>
      </c>
      <c r="J19662" s="2">
        <v>198.25797417334149</v>
      </c>
      <c r="K19662" s="5">
        <f>cap[[#This Row],[Order qty]]*cap[[#This Row],[unit price]]</f>
        <v>2498.0504745841026</v>
      </c>
      <c r="L19662" s="5">
        <f>(cap[[#This Row],[unit price]]-cap[[#This Row],[unit cost]])*cap[[#This Row],[Order qty]]</f>
        <v>713.72870702402918</v>
      </c>
    </row>
    <row r="19663" spans="1:12" ht="14.25" customHeight="1" x14ac:dyDescent="0.3">
      <c r="A19663" s="1" t="s">
        <v>19676</v>
      </c>
      <c r="B19663" s="9">
        <v>43937</v>
      </c>
      <c r="C19663" s="1" t="s">
        <v>14</v>
      </c>
      <c r="D19663" s="2" t="s">
        <v>12</v>
      </c>
      <c r="E19663" s="1">
        <v>6</v>
      </c>
      <c r="F19663" s="1">
        <v>231</v>
      </c>
      <c r="G19663" s="1">
        <v>11</v>
      </c>
      <c r="H19663" s="1">
        <v>3</v>
      </c>
      <c r="I19663" s="2">
        <v>316.59067261219025</v>
      </c>
      <c r="J19663" s="2">
        <v>226.13619472299305</v>
      </c>
      <c r="K19663" s="5">
        <f>cap[[#This Row],[Order qty]]*cap[[#This Row],[unit price]]</f>
        <v>949.77201783657074</v>
      </c>
      <c r="L19663" s="5">
        <f>(cap[[#This Row],[unit price]]-cap[[#This Row],[unit cost]])*cap[[#This Row],[Order qty]]</f>
        <v>271.36343366759161</v>
      </c>
    </row>
    <row r="19664" spans="1:12" ht="14.25" customHeight="1" x14ac:dyDescent="0.3">
      <c r="A19664" s="1" t="s">
        <v>19677</v>
      </c>
      <c r="B19664" s="9">
        <v>43963</v>
      </c>
      <c r="C19664" s="1" t="s">
        <v>20</v>
      </c>
      <c r="D19664" s="2" t="s">
        <v>12</v>
      </c>
      <c r="E19664" s="1">
        <v>17</v>
      </c>
      <c r="F19664" s="1">
        <v>333</v>
      </c>
      <c r="G19664" s="1">
        <v>43</v>
      </c>
      <c r="H19664" s="1">
        <v>8</v>
      </c>
      <c r="I19664" s="2">
        <v>572.53064972162247</v>
      </c>
      <c r="J19664" s="2">
        <v>408.95046408687324</v>
      </c>
      <c r="K19664" s="5">
        <f>cap[[#This Row],[Order qty]]*cap[[#This Row],[unit price]]</f>
        <v>4580.2451977729797</v>
      </c>
      <c r="L19664" s="5">
        <f>(cap[[#This Row],[unit price]]-cap[[#This Row],[unit cost]])*cap[[#This Row],[Order qty]]</f>
        <v>1308.6414850779938</v>
      </c>
    </row>
    <row r="19665" spans="1:12" ht="14.25" customHeight="1" x14ac:dyDescent="0.3">
      <c r="A19665" s="1" t="s">
        <v>19678</v>
      </c>
      <c r="B19665" s="9">
        <v>43835</v>
      </c>
      <c r="C19665" s="1" t="s">
        <v>16</v>
      </c>
      <c r="D19665" s="2" t="s">
        <v>12</v>
      </c>
      <c r="E19665" s="1">
        <v>25</v>
      </c>
      <c r="F19665" s="1">
        <v>173</v>
      </c>
      <c r="G19665" s="1">
        <v>7</v>
      </c>
      <c r="H19665" s="1">
        <v>5</v>
      </c>
      <c r="I19665" s="2">
        <v>407.81270813941956</v>
      </c>
      <c r="J19665" s="2">
        <v>291.29479152815685</v>
      </c>
      <c r="K19665" s="5">
        <f>cap[[#This Row],[Order qty]]*cap[[#This Row],[unit price]]</f>
        <v>2039.0635406970978</v>
      </c>
      <c r="L19665" s="5">
        <f>(cap[[#This Row],[unit price]]-cap[[#This Row],[unit cost]])*cap[[#This Row],[Order qty]]</f>
        <v>582.58958305631359</v>
      </c>
    </row>
    <row r="19666" spans="1:12" ht="14.25" customHeight="1" x14ac:dyDescent="0.3">
      <c r="A19666" s="1" t="s">
        <v>19679</v>
      </c>
      <c r="B19666" s="9">
        <v>43867</v>
      </c>
      <c r="C19666" s="1" t="s">
        <v>11</v>
      </c>
      <c r="D19666" s="2" t="s">
        <v>12</v>
      </c>
      <c r="E19666" s="1">
        <v>2</v>
      </c>
      <c r="F19666" s="1">
        <v>101</v>
      </c>
      <c r="G19666" s="1">
        <v>15</v>
      </c>
      <c r="H19666" s="1">
        <v>6</v>
      </c>
      <c r="I19666" s="2">
        <v>439.09806364774704</v>
      </c>
      <c r="J19666" s="2">
        <v>313.64147403410504</v>
      </c>
      <c r="K19666" s="5">
        <f>cap[[#This Row],[Order qty]]*cap[[#This Row],[unit price]]</f>
        <v>2634.5883818864822</v>
      </c>
      <c r="L19666" s="5">
        <f>(cap[[#This Row],[unit price]]-cap[[#This Row],[unit cost]])*cap[[#This Row],[Order qty]]</f>
        <v>752.73953768185197</v>
      </c>
    </row>
    <row r="19667" spans="1:12" ht="14.25" customHeight="1" x14ac:dyDescent="0.3">
      <c r="A19667" s="1" t="s">
        <v>19680</v>
      </c>
      <c r="B19667" s="9">
        <v>43902</v>
      </c>
      <c r="C19667" s="1" t="s">
        <v>14</v>
      </c>
      <c r="D19667" s="2" t="s">
        <v>12</v>
      </c>
      <c r="E19667" s="1">
        <v>11</v>
      </c>
      <c r="F19667" s="1">
        <v>121</v>
      </c>
      <c r="G19667" s="1">
        <v>4</v>
      </c>
      <c r="H19667" s="1">
        <v>5</v>
      </c>
      <c r="I19667" s="2">
        <v>199.53490483760834</v>
      </c>
      <c r="J19667" s="2">
        <v>142.5249320268631</v>
      </c>
      <c r="K19667" s="5">
        <f>cap[[#This Row],[Order qty]]*cap[[#This Row],[unit price]]</f>
        <v>997.67452418804169</v>
      </c>
      <c r="L19667" s="5">
        <f>(cap[[#This Row],[unit price]]-cap[[#This Row],[unit cost]])*cap[[#This Row],[Order qty]]</f>
        <v>285.0498640537262</v>
      </c>
    </row>
    <row r="19668" spans="1:12" ht="14.25" customHeight="1" x14ac:dyDescent="0.3">
      <c r="A19668" s="1" t="s">
        <v>19681</v>
      </c>
      <c r="B19668" s="9">
        <v>43890</v>
      </c>
      <c r="C19668" s="1" t="s">
        <v>20</v>
      </c>
      <c r="D19668" s="2" t="s">
        <v>12</v>
      </c>
      <c r="E19668" s="1">
        <v>16</v>
      </c>
      <c r="F19668" s="1">
        <v>349</v>
      </c>
      <c r="G19668" s="1">
        <v>6</v>
      </c>
      <c r="H19668" s="1">
        <v>8</v>
      </c>
      <c r="I19668" s="2">
        <v>447.28315812349319</v>
      </c>
      <c r="J19668" s="2">
        <v>319.48797008820947</v>
      </c>
      <c r="K19668" s="5">
        <f>cap[[#This Row],[Order qty]]*cap[[#This Row],[unit price]]</f>
        <v>3578.2652649879456</v>
      </c>
      <c r="L19668" s="5">
        <f>(cap[[#This Row],[unit price]]-cap[[#This Row],[unit cost]])*cap[[#This Row],[Order qty]]</f>
        <v>1022.3615042822698</v>
      </c>
    </row>
    <row r="19669" spans="1:12" ht="14.25" customHeight="1" x14ac:dyDescent="0.3">
      <c r="A19669" s="1" t="s">
        <v>19682</v>
      </c>
      <c r="B19669" s="9">
        <v>43866</v>
      </c>
      <c r="C19669" s="1" t="s">
        <v>11</v>
      </c>
      <c r="D19669" s="2" t="s">
        <v>12</v>
      </c>
      <c r="E19669" s="1">
        <v>22</v>
      </c>
      <c r="F19669" s="1">
        <v>62</v>
      </c>
      <c r="G19669" s="1">
        <v>16</v>
      </c>
      <c r="H19669" s="1">
        <v>4</v>
      </c>
      <c r="I19669" s="2">
        <v>334.04956769943237</v>
      </c>
      <c r="J19669" s="2">
        <v>238.60683407102314</v>
      </c>
      <c r="K19669" s="5">
        <f>cap[[#This Row],[Order qty]]*cap[[#This Row],[unit price]]</f>
        <v>1336.1982707977295</v>
      </c>
      <c r="L19669" s="5">
        <f>(cap[[#This Row],[unit price]]-cap[[#This Row],[unit cost]])*cap[[#This Row],[Order qty]]</f>
        <v>381.77093451363692</v>
      </c>
    </row>
    <row r="19670" spans="1:12" ht="14.25" customHeight="1" x14ac:dyDescent="0.3">
      <c r="A19670" s="1" t="s">
        <v>19683</v>
      </c>
      <c r="B19670" s="9">
        <v>43922</v>
      </c>
      <c r="C19670" s="1" t="s">
        <v>14</v>
      </c>
      <c r="D19670" s="2" t="s">
        <v>12</v>
      </c>
      <c r="E19670" s="1">
        <v>9</v>
      </c>
      <c r="F19670" s="1">
        <v>355</v>
      </c>
      <c r="G19670" s="1">
        <v>21</v>
      </c>
      <c r="H19670" s="1">
        <v>7</v>
      </c>
      <c r="I19670" s="2">
        <v>631.15433067083359</v>
      </c>
      <c r="J19670" s="2">
        <v>450.8245219077383</v>
      </c>
      <c r="K19670" s="5">
        <f>cap[[#This Row],[Order qty]]*cap[[#This Row],[unit price]]</f>
        <v>4418.0803146958351</v>
      </c>
      <c r="L19670" s="5">
        <f>(cap[[#This Row],[unit price]]-cap[[#This Row],[unit cost]])*cap[[#This Row],[Order qty]]</f>
        <v>1262.3086613416669</v>
      </c>
    </row>
    <row r="19671" spans="1:12" ht="14.25" customHeight="1" x14ac:dyDescent="0.3">
      <c r="A19671" s="1" t="s">
        <v>19684</v>
      </c>
      <c r="B19671" s="9">
        <v>43939</v>
      </c>
      <c r="C19671" s="1" t="s">
        <v>11</v>
      </c>
      <c r="D19671" s="2" t="s">
        <v>12</v>
      </c>
      <c r="E19671" s="1">
        <v>6</v>
      </c>
      <c r="F19671" s="1">
        <v>54</v>
      </c>
      <c r="G19671" s="1">
        <v>41</v>
      </c>
      <c r="H19671" s="1">
        <v>6</v>
      </c>
      <c r="I19671" s="2">
        <v>337.31556665897369</v>
      </c>
      <c r="J19671" s="2">
        <v>240.93969047069552</v>
      </c>
      <c r="K19671" s="5">
        <f>cap[[#This Row],[Order qty]]*cap[[#This Row],[unit price]]</f>
        <v>2023.8933999538422</v>
      </c>
      <c r="L19671" s="5">
        <f>(cap[[#This Row],[unit price]]-cap[[#This Row],[unit cost]])*cap[[#This Row],[Order qty]]</f>
        <v>578.25525712966896</v>
      </c>
    </row>
    <row r="19672" spans="1:12" ht="14.25" customHeight="1" x14ac:dyDescent="0.3">
      <c r="A19672" s="1" t="s">
        <v>19685</v>
      </c>
      <c r="B19672" s="9">
        <v>43972</v>
      </c>
      <c r="C19672" s="1" t="s">
        <v>14</v>
      </c>
      <c r="D19672" s="2" t="s">
        <v>12</v>
      </c>
      <c r="E19672" s="1">
        <v>16</v>
      </c>
      <c r="F19672" s="1">
        <v>24</v>
      </c>
      <c r="G19672" s="1">
        <v>26</v>
      </c>
      <c r="H19672" s="1">
        <v>2</v>
      </c>
      <c r="I19672" s="2">
        <v>522.34278398752213</v>
      </c>
      <c r="J19672" s="2">
        <v>373.10198856251583</v>
      </c>
      <c r="K19672" s="5">
        <f>cap[[#This Row],[Order qty]]*cap[[#This Row],[unit price]]</f>
        <v>1044.6855679750443</v>
      </c>
      <c r="L19672" s="5">
        <f>(cap[[#This Row],[unit price]]-cap[[#This Row],[unit cost]])*cap[[#This Row],[Order qty]]</f>
        <v>298.48159085001259</v>
      </c>
    </row>
    <row r="19673" spans="1:12" ht="14.25" customHeight="1" x14ac:dyDescent="0.3">
      <c r="A19673" s="1" t="s">
        <v>19686</v>
      </c>
      <c r="B19673" s="9">
        <v>43845</v>
      </c>
      <c r="C19673" s="1" t="s">
        <v>20</v>
      </c>
      <c r="D19673" s="2" t="s">
        <v>12</v>
      </c>
      <c r="E19673" s="1">
        <v>23</v>
      </c>
      <c r="F19673" s="1">
        <v>136</v>
      </c>
      <c r="G19673" s="1">
        <v>8</v>
      </c>
      <c r="H19673" s="1">
        <v>8</v>
      </c>
      <c r="I19673" s="2">
        <v>271.91585612297058</v>
      </c>
      <c r="J19673" s="2">
        <v>194.22561151640758</v>
      </c>
      <c r="K19673" s="5">
        <f>cap[[#This Row],[Order qty]]*cap[[#This Row],[unit price]]</f>
        <v>2175.3268489837646</v>
      </c>
      <c r="L19673" s="5">
        <f>(cap[[#This Row],[unit price]]-cap[[#This Row],[unit cost]])*cap[[#This Row],[Order qty]]</f>
        <v>621.52195685250399</v>
      </c>
    </row>
    <row r="19674" spans="1:12" ht="14.25" customHeight="1" x14ac:dyDescent="0.3">
      <c r="A19674" s="1" t="s">
        <v>19687</v>
      </c>
      <c r="B19674" s="9">
        <v>43956</v>
      </c>
      <c r="C19674" s="1" t="s">
        <v>14</v>
      </c>
      <c r="D19674" s="2" t="s">
        <v>12</v>
      </c>
      <c r="E19674" s="1">
        <v>11</v>
      </c>
      <c r="F19674" s="1">
        <v>360</v>
      </c>
      <c r="G19674" s="1">
        <v>46</v>
      </c>
      <c r="H19674" s="1">
        <v>8</v>
      </c>
      <c r="I19674" s="2">
        <v>453.66996735334396</v>
      </c>
      <c r="J19674" s="2">
        <v>324.04997668096001</v>
      </c>
      <c r="K19674" s="5">
        <f>cap[[#This Row],[Order qty]]*cap[[#This Row],[unit price]]</f>
        <v>3629.3597388267517</v>
      </c>
      <c r="L19674" s="5">
        <f>(cap[[#This Row],[unit price]]-cap[[#This Row],[unit cost]])*cap[[#This Row],[Order qty]]</f>
        <v>1036.9599253790716</v>
      </c>
    </row>
    <row r="19675" spans="1:12" ht="14.25" customHeight="1" x14ac:dyDescent="0.3">
      <c r="A19675" s="1" t="s">
        <v>19688</v>
      </c>
      <c r="B19675" s="9">
        <v>43965</v>
      </c>
      <c r="C19675" s="1" t="s">
        <v>20</v>
      </c>
      <c r="D19675" s="2" t="s">
        <v>12</v>
      </c>
      <c r="E19675" s="1">
        <v>16</v>
      </c>
      <c r="F19675" s="1">
        <v>185</v>
      </c>
      <c r="G19675" s="1">
        <v>21</v>
      </c>
      <c r="H19675" s="1">
        <v>2</v>
      </c>
      <c r="I19675" s="2">
        <v>583.67515075206757</v>
      </c>
      <c r="J19675" s="2">
        <v>416.91082196576258</v>
      </c>
      <c r="K19675" s="5">
        <f>cap[[#This Row],[Order qty]]*cap[[#This Row],[unit price]]</f>
        <v>1167.3503015041351</v>
      </c>
      <c r="L19675" s="5">
        <f>(cap[[#This Row],[unit price]]-cap[[#This Row],[unit cost]])*cap[[#This Row],[Order qty]]</f>
        <v>333.52865757260997</v>
      </c>
    </row>
    <row r="19676" spans="1:12" ht="14.25" customHeight="1" x14ac:dyDescent="0.3">
      <c r="A19676" s="1" t="s">
        <v>19689</v>
      </c>
      <c r="B19676" s="9">
        <v>43854</v>
      </c>
      <c r="C19676" s="1" t="s">
        <v>11</v>
      </c>
      <c r="D19676" s="2" t="s">
        <v>12</v>
      </c>
      <c r="E19676" s="1">
        <v>22</v>
      </c>
      <c r="F19676" s="1">
        <v>21</v>
      </c>
      <c r="G19676" s="1">
        <v>25</v>
      </c>
      <c r="H19676" s="1">
        <v>9</v>
      </c>
      <c r="I19676" s="2">
        <v>265.79454928636551</v>
      </c>
      <c r="J19676" s="2">
        <v>189.85324949026108</v>
      </c>
      <c r="K19676" s="5">
        <f>cap[[#This Row],[Order qty]]*cap[[#This Row],[unit price]]</f>
        <v>2392.1509435772896</v>
      </c>
      <c r="L19676" s="5">
        <f>(cap[[#This Row],[unit price]]-cap[[#This Row],[unit cost]])*cap[[#This Row],[Order qty]]</f>
        <v>683.47169816493988</v>
      </c>
    </row>
    <row r="19677" spans="1:12" ht="14.25" customHeight="1" x14ac:dyDescent="0.3">
      <c r="A19677" s="1" t="s">
        <v>19690</v>
      </c>
      <c r="B19677" s="9">
        <v>43896</v>
      </c>
      <c r="C19677" s="1" t="s">
        <v>16</v>
      </c>
      <c r="D19677" s="2" t="s">
        <v>12</v>
      </c>
      <c r="E19677" s="1">
        <v>5</v>
      </c>
      <c r="F19677" s="1">
        <v>172</v>
      </c>
      <c r="G19677" s="1">
        <v>15</v>
      </c>
      <c r="H19677" s="1">
        <v>8</v>
      </c>
      <c r="I19677" s="2">
        <v>220.21900749206543</v>
      </c>
      <c r="J19677" s="2">
        <v>157.29929106576103</v>
      </c>
      <c r="K19677" s="5">
        <f>cap[[#This Row],[Order qty]]*cap[[#This Row],[unit price]]</f>
        <v>1761.7520599365234</v>
      </c>
      <c r="L19677" s="5">
        <f>(cap[[#This Row],[unit price]]-cap[[#This Row],[unit cost]])*cap[[#This Row],[Order qty]]</f>
        <v>503.35773141043524</v>
      </c>
    </row>
    <row r="19678" spans="1:12" ht="14.25" customHeight="1" x14ac:dyDescent="0.3">
      <c r="A19678" s="1" t="s">
        <v>19691</v>
      </c>
      <c r="B19678" s="9">
        <v>43832</v>
      </c>
      <c r="C19678" s="1" t="s">
        <v>16</v>
      </c>
      <c r="D19678" s="2" t="s">
        <v>12</v>
      </c>
      <c r="E19678" s="1">
        <v>14</v>
      </c>
      <c r="F19678" s="1">
        <v>254</v>
      </c>
      <c r="G19678" s="1">
        <v>20</v>
      </c>
      <c r="H19678" s="1">
        <v>7</v>
      </c>
      <c r="I19678" s="2">
        <v>192.03517144918442</v>
      </c>
      <c r="J19678" s="2">
        <v>137.16797960656029</v>
      </c>
      <c r="K19678" s="5">
        <f>cap[[#This Row],[Order qty]]*cap[[#This Row],[unit price]]</f>
        <v>1344.2462001442909</v>
      </c>
      <c r="L19678" s="5">
        <f>(cap[[#This Row],[unit price]]-cap[[#This Row],[unit cost]])*cap[[#This Row],[Order qty]]</f>
        <v>384.07034289836884</v>
      </c>
    </row>
    <row r="19679" spans="1:12" ht="14.25" customHeight="1" x14ac:dyDescent="0.3">
      <c r="A19679" s="1" t="s">
        <v>19692</v>
      </c>
      <c r="B19679" s="9">
        <v>43979</v>
      </c>
      <c r="C19679" s="1" t="s">
        <v>14</v>
      </c>
      <c r="D19679" s="2" t="s">
        <v>12</v>
      </c>
      <c r="E19679" s="1">
        <v>4</v>
      </c>
      <c r="F19679" s="1">
        <v>214</v>
      </c>
      <c r="G19679" s="1">
        <v>29</v>
      </c>
      <c r="H19679" s="1">
        <v>5</v>
      </c>
      <c r="I19679" s="2">
        <v>239.0055638551712</v>
      </c>
      <c r="J19679" s="2">
        <v>170.71825989655088</v>
      </c>
      <c r="K19679" s="5">
        <f>cap[[#This Row],[Order qty]]*cap[[#This Row],[unit price]]</f>
        <v>1195.027819275856</v>
      </c>
      <c r="L19679" s="5">
        <f>(cap[[#This Row],[unit price]]-cap[[#This Row],[unit cost]])*cap[[#This Row],[Order qty]]</f>
        <v>341.43651979310164</v>
      </c>
    </row>
    <row r="19680" spans="1:12" ht="14.25" customHeight="1" x14ac:dyDescent="0.3">
      <c r="A19680" s="1" t="s">
        <v>19693</v>
      </c>
      <c r="B19680" s="9">
        <v>43856</v>
      </c>
      <c r="C19680" s="1" t="s">
        <v>14</v>
      </c>
      <c r="D19680" s="2" t="s">
        <v>12</v>
      </c>
      <c r="E19680" s="1">
        <v>16</v>
      </c>
      <c r="F19680" s="1">
        <v>155</v>
      </c>
      <c r="G19680" s="1">
        <v>36</v>
      </c>
      <c r="H19680" s="1">
        <v>8</v>
      </c>
      <c r="I19680" s="2">
        <v>304.7752338051796</v>
      </c>
      <c r="J19680" s="2">
        <v>217.6965955751283</v>
      </c>
      <c r="K19680" s="5">
        <f>cap[[#This Row],[Order qty]]*cap[[#This Row],[unit price]]</f>
        <v>2438.2018704414368</v>
      </c>
      <c r="L19680" s="5">
        <f>(cap[[#This Row],[unit price]]-cap[[#This Row],[unit cost]])*cap[[#This Row],[Order qty]]</f>
        <v>696.62910584041038</v>
      </c>
    </row>
    <row r="19681" spans="1:12" ht="14.25" customHeight="1" x14ac:dyDescent="0.3">
      <c r="A19681" s="1" t="s">
        <v>19694</v>
      </c>
      <c r="B19681" s="9">
        <v>43945</v>
      </c>
      <c r="C19681" s="1" t="s">
        <v>11</v>
      </c>
      <c r="D19681" s="2" t="s">
        <v>12</v>
      </c>
      <c r="E19681" s="1">
        <v>19</v>
      </c>
      <c r="F19681" s="1">
        <v>294</v>
      </c>
      <c r="G19681" s="1">
        <v>26</v>
      </c>
      <c r="H19681" s="1">
        <v>5</v>
      </c>
      <c r="I19681" s="2">
        <v>207.61118245124817</v>
      </c>
      <c r="J19681" s="2">
        <v>148.29370175089156</v>
      </c>
      <c r="K19681" s="5">
        <f>cap[[#This Row],[Order qty]]*cap[[#This Row],[unit price]]</f>
        <v>1038.0559122562408</v>
      </c>
      <c r="L19681" s="5">
        <f>(cap[[#This Row],[unit price]]-cap[[#This Row],[unit cost]])*cap[[#This Row],[Order qty]]</f>
        <v>296.58740350178306</v>
      </c>
    </row>
    <row r="19682" spans="1:12" ht="14.25" customHeight="1" x14ac:dyDescent="0.3">
      <c r="A19682" s="1" t="s">
        <v>19695</v>
      </c>
      <c r="B19682" s="9">
        <v>43864</v>
      </c>
      <c r="C19682" s="1" t="s">
        <v>11</v>
      </c>
      <c r="D19682" s="2" t="s">
        <v>12</v>
      </c>
      <c r="E19682" s="1">
        <v>14</v>
      </c>
      <c r="F19682" s="1">
        <v>246</v>
      </c>
      <c r="G19682" s="1">
        <v>5</v>
      </c>
      <c r="H19682" s="1">
        <v>2</v>
      </c>
      <c r="I19682" s="2">
        <v>543.1059610247612</v>
      </c>
      <c r="J19682" s="2">
        <v>387.93282930340087</v>
      </c>
      <c r="K19682" s="5">
        <f>cap[[#This Row],[Order qty]]*cap[[#This Row],[unit price]]</f>
        <v>1086.2119220495224</v>
      </c>
      <c r="L19682" s="5">
        <f>(cap[[#This Row],[unit price]]-cap[[#This Row],[unit cost]])*cap[[#This Row],[Order qty]]</f>
        <v>310.34626344272067</v>
      </c>
    </row>
    <row r="19683" spans="1:12" ht="14.25" customHeight="1" x14ac:dyDescent="0.3">
      <c r="A19683" s="1" t="s">
        <v>19696</v>
      </c>
      <c r="B19683" s="9">
        <v>43851</v>
      </c>
      <c r="C19683" s="1" t="s">
        <v>11</v>
      </c>
      <c r="D19683" s="2" t="s">
        <v>12</v>
      </c>
      <c r="E19683" s="1">
        <v>19</v>
      </c>
      <c r="F19683" s="1">
        <v>364</v>
      </c>
      <c r="G19683" s="1">
        <v>34</v>
      </c>
      <c r="H19683" s="1">
        <v>7</v>
      </c>
      <c r="I19683" s="2">
        <v>375.30125176906586</v>
      </c>
      <c r="J19683" s="2">
        <v>268.07232269218991</v>
      </c>
      <c r="K19683" s="5">
        <f>cap[[#This Row],[Order qty]]*cap[[#This Row],[unit price]]</f>
        <v>2627.108762383461</v>
      </c>
      <c r="L19683" s="5">
        <f>(cap[[#This Row],[unit price]]-cap[[#This Row],[unit cost]])*cap[[#This Row],[Order qty]]</f>
        <v>750.6025035381316</v>
      </c>
    </row>
    <row r="19684" spans="1:12" ht="14.25" customHeight="1" x14ac:dyDescent="0.3">
      <c r="A19684" s="1" t="s">
        <v>19697</v>
      </c>
      <c r="B19684" s="9">
        <v>43921</v>
      </c>
      <c r="C19684" s="1" t="s">
        <v>11</v>
      </c>
      <c r="D19684" s="2" t="s">
        <v>12</v>
      </c>
      <c r="E19684" s="1">
        <v>11</v>
      </c>
      <c r="F19684" s="1">
        <v>155</v>
      </c>
      <c r="G19684" s="1">
        <v>17</v>
      </c>
      <c r="H19684" s="1">
        <v>9</v>
      </c>
      <c r="I19684" s="2">
        <v>460.61400014162064</v>
      </c>
      <c r="J19684" s="2">
        <v>329.01000010115763</v>
      </c>
      <c r="K19684" s="5">
        <f>cap[[#This Row],[Order qty]]*cap[[#This Row],[unit price]]</f>
        <v>4145.5260012745857</v>
      </c>
      <c r="L19684" s="5">
        <f>(cap[[#This Row],[unit price]]-cap[[#This Row],[unit cost]])*cap[[#This Row],[Order qty]]</f>
        <v>1184.4360003641671</v>
      </c>
    </row>
    <row r="19685" spans="1:12" ht="14.25" customHeight="1" x14ac:dyDescent="0.3">
      <c r="A19685" s="1" t="s">
        <v>19698</v>
      </c>
      <c r="B19685" s="9">
        <v>43982</v>
      </c>
      <c r="C19685" s="1" t="s">
        <v>20</v>
      </c>
      <c r="D19685" s="2" t="s">
        <v>12</v>
      </c>
      <c r="E19685" s="1">
        <v>25</v>
      </c>
      <c r="F19685" s="1">
        <v>143</v>
      </c>
      <c r="G19685" s="1">
        <v>21</v>
      </c>
      <c r="H19685" s="1">
        <v>1</v>
      </c>
      <c r="I19685" s="2">
        <v>175.16739320755005</v>
      </c>
      <c r="J19685" s="2">
        <v>125.11956657682147</v>
      </c>
      <c r="K19685" s="5">
        <f>cap[[#This Row],[Order qty]]*cap[[#This Row],[unit price]]</f>
        <v>175.16739320755005</v>
      </c>
      <c r="L19685" s="5">
        <f>(cap[[#This Row],[unit price]]-cap[[#This Row],[unit cost]])*cap[[#This Row],[Order qty]]</f>
        <v>50.047826630728579</v>
      </c>
    </row>
    <row r="19686" spans="1:12" ht="14.25" customHeight="1" x14ac:dyDescent="0.3">
      <c r="A19686" s="1" t="s">
        <v>19699</v>
      </c>
      <c r="B19686" s="9">
        <v>43853</v>
      </c>
      <c r="C19686" s="1" t="s">
        <v>20</v>
      </c>
      <c r="D19686" s="2" t="s">
        <v>12</v>
      </c>
      <c r="E19686" s="1">
        <v>12</v>
      </c>
      <c r="F19686" s="1">
        <v>142</v>
      </c>
      <c r="G19686" s="1">
        <v>41</v>
      </c>
      <c r="H19686" s="1">
        <v>8</v>
      </c>
      <c r="I19686" s="2">
        <v>462.46979945898056</v>
      </c>
      <c r="J19686" s="2">
        <v>330.335571042129</v>
      </c>
      <c r="K19686" s="5">
        <f>cap[[#This Row],[Order qty]]*cap[[#This Row],[unit price]]</f>
        <v>3699.7583956718445</v>
      </c>
      <c r="L19686" s="5">
        <f>(cap[[#This Row],[unit price]]-cap[[#This Row],[unit cost]])*cap[[#This Row],[Order qty]]</f>
        <v>1057.0738273348124</v>
      </c>
    </row>
    <row r="19687" spans="1:12" ht="14.25" customHeight="1" x14ac:dyDescent="0.3">
      <c r="A19687" s="1" t="s">
        <v>19700</v>
      </c>
      <c r="B19687" s="9">
        <v>43917</v>
      </c>
      <c r="C19687" s="1" t="s">
        <v>14</v>
      </c>
      <c r="D19687" s="2" t="s">
        <v>12</v>
      </c>
      <c r="E19687" s="1">
        <v>11</v>
      </c>
      <c r="F19687" s="1">
        <v>230</v>
      </c>
      <c r="G19687" s="1">
        <v>23</v>
      </c>
      <c r="H19687" s="1">
        <v>3</v>
      </c>
      <c r="I19687" s="2">
        <v>274.36232435703278</v>
      </c>
      <c r="J19687" s="2">
        <v>195.973088826452</v>
      </c>
      <c r="K19687" s="5">
        <f>cap[[#This Row],[Order qty]]*cap[[#This Row],[unit price]]</f>
        <v>823.08697307109833</v>
      </c>
      <c r="L19687" s="5">
        <f>(cap[[#This Row],[unit price]]-cap[[#This Row],[unit cost]])*cap[[#This Row],[Order qty]]</f>
        <v>235.16770659174233</v>
      </c>
    </row>
    <row r="19688" spans="1:12" ht="14.25" customHeight="1" x14ac:dyDescent="0.3">
      <c r="A19688" s="1" t="s">
        <v>19701</v>
      </c>
      <c r="B19688" s="9">
        <v>43967</v>
      </c>
      <c r="C19688" s="1" t="s">
        <v>20</v>
      </c>
      <c r="D19688" s="2" t="s">
        <v>12</v>
      </c>
      <c r="E19688" s="1">
        <v>2</v>
      </c>
      <c r="F19688" s="1">
        <v>150</v>
      </c>
      <c r="G19688" s="1">
        <v>3</v>
      </c>
      <c r="H19688" s="1">
        <v>2</v>
      </c>
      <c r="I19688" s="2">
        <v>414.22301870584488</v>
      </c>
      <c r="J19688" s="2">
        <v>295.87358478988921</v>
      </c>
      <c r="K19688" s="5">
        <f>cap[[#This Row],[Order qty]]*cap[[#This Row],[unit price]]</f>
        <v>828.44603741168976</v>
      </c>
      <c r="L19688" s="5">
        <f>(cap[[#This Row],[unit price]]-cap[[#This Row],[unit cost]])*cap[[#This Row],[Order qty]]</f>
        <v>236.69886783191134</v>
      </c>
    </row>
    <row r="19689" spans="1:12" ht="14.25" customHeight="1" x14ac:dyDescent="0.3">
      <c r="A19689" s="1" t="s">
        <v>19702</v>
      </c>
      <c r="B19689" s="9">
        <v>43921</v>
      </c>
      <c r="C19689" s="1" t="s">
        <v>20</v>
      </c>
      <c r="D19689" s="2" t="s">
        <v>12</v>
      </c>
      <c r="E19689" s="1">
        <v>24</v>
      </c>
      <c r="F19689" s="1">
        <v>363</v>
      </c>
      <c r="G19689" s="1">
        <v>17</v>
      </c>
      <c r="H19689" s="1">
        <v>6</v>
      </c>
      <c r="I19689" s="2">
        <v>485.21362853050232</v>
      </c>
      <c r="J19689" s="2">
        <v>346.58116323607311</v>
      </c>
      <c r="K19689" s="5">
        <f>cap[[#This Row],[Order qty]]*cap[[#This Row],[unit price]]</f>
        <v>2911.2817711830139</v>
      </c>
      <c r="L19689" s="5">
        <f>(cap[[#This Row],[unit price]]-cap[[#This Row],[unit cost]])*cap[[#This Row],[Order qty]]</f>
        <v>831.79479176657526</v>
      </c>
    </row>
    <row r="19690" spans="1:12" ht="14.25" customHeight="1" x14ac:dyDescent="0.3">
      <c r="A19690" s="1" t="s">
        <v>19703</v>
      </c>
      <c r="B19690" s="9">
        <v>43847</v>
      </c>
      <c r="C19690" s="1" t="s">
        <v>16</v>
      </c>
      <c r="D19690" s="2" t="s">
        <v>12</v>
      </c>
      <c r="E19690" s="1">
        <v>18</v>
      </c>
      <c r="F19690" s="1">
        <v>60</v>
      </c>
      <c r="G19690" s="1">
        <v>2</v>
      </c>
      <c r="H19690" s="1">
        <v>7</v>
      </c>
      <c r="I19690" s="2">
        <v>647.96122044324875</v>
      </c>
      <c r="J19690" s="2">
        <v>462.82944317374915</v>
      </c>
      <c r="K19690" s="5">
        <f>cap[[#This Row],[Order qty]]*cap[[#This Row],[unit price]]</f>
        <v>4535.7285431027412</v>
      </c>
      <c r="L19690" s="5">
        <f>(cap[[#This Row],[unit price]]-cap[[#This Row],[unit cost]])*cap[[#This Row],[Order qty]]</f>
        <v>1295.922440886497</v>
      </c>
    </row>
    <row r="19691" spans="1:12" ht="14.25" customHeight="1" x14ac:dyDescent="0.3">
      <c r="A19691" s="1" t="s">
        <v>19704</v>
      </c>
      <c r="B19691" s="9">
        <v>43930</v>
      </c>
      <c r="C19691" s="1" t="s">
        <v>11</v>
      </c>
      <c r="D19691" s="2" t="s">
        <v>12</v>
      </c>
      <c r="E19691" s="1">
        <v>15</v>
      </c>
      <c r="F19691" s="1">
        <v>307</v>
      </c>
      <c r="G19691" s="1">
        <v>13</v>
      </c>
      <c r="H19691" s="1">
        <v>7</v>
      </c>
      <c r="I19691" s="2">
        <v>504.24768054485321</v>
      </c>
      <c r="J19691" s="2">
        <v>360.17691467489516</v>
      </c>
      <c r="K19691" s="5">
        <f>cap[[#This Row],[Order qty]]*cap[[#This Row],[unit price]]</f>
        <v>3529.7337638139725</v>
      </c>
      <c r="L19691" s="5">
        <f>(cap[[#This Row],[unit price]]-cap[[#This Row],[unit cost]])*cap[[#This Row],[Order qty]]</f>
        <v>1008.4953610897064</v>
      </c>
    </row>
    <row r="19692" spans="1:12" ht="14.25" customHeight="1" x14ac:dyDescent="0.3">
      <c r="A19692" s="1" t="s">
        <v>19705</v>
      </c>
      <c r="B19692" s="9">
        <v>43976</v>
      </c>
      <c r="C19692" s="1" t="s">
        <v>14</v>
      </c>
      <c r="D19692" s="2" t="s">
        <v>12</v>
      </c>
      <c r="E19692" s="1">
        <v>16</v>
      </c>
      <c r="F19692" s="1">
        <v>151</v>
      </c>
      <c r="G19692" s="1">
        <v>1</v>
      </c>
      <c r="H19692" s="1">
        <v>1</v>
      </c>
      <c r="I19692" s="2">
        <v>496.73809272050858</v>
      </c>
      <c r="J19692" s="2">
        <v>354.81292337179184</v>
      </c>
      <c r="K19692" s="5">
        <f>cap[[#This Row],[Order qty]]*cap[[#This Row],[unit price]]</f>
        <v>496.73809272050858</v>
      </c>
      <c r="L19692" s="5">
        <f>(cap[[#This Row],[unit price]]-cap[[#This Row],[unit cost]])*cap[[#This Row],[Order qty]]</f>
        <v>141.92516934871674</v>
      </c>
    </row>
    <row r="19693" spans="1:12" ht="14.25" customHeight="1" x14ac:dyDescent="0.3">
      <c r="A19693" s="1" t="s">
        <v>19706</v>
      </c>
      <c r="B19693" s="9">
        <v>43936</v>
      </c>
      <c r="C19693" s="1" t="s">
        <v>20</v>
      </c>
      <c r="D19693" s="2" t="s">
        <v>12</v>
      </c>
      <c r="E19693" s="1">
        <v>16</v>
      </c>
      <c r="F19693" s="1">
        <v>118</v>
      </c>
      <c r="G19693" s="1">
        <v>41</v>
      </c>
      <c r="H19693" s="1">
        <v>3</v>
      </c>
      <c r="I19693" s="2">
        <v>551.40497875213623</v>
      </c>
      <c r="J19693" s="2">
        <v>393.86069910866877</v>
      </c>
      <c r="K19693" s="5">
        <f>cap[[#This Row],[Order qty]]*cap[[#This Row],[unit price]]</f>
        <v>1654.2149362564087</v>
      </c>
      <c r="L19693" s="5">
        <f>(cap[[#This Row],[unit price]]-cap[[#This Row],[unit cost]])*cap[[#This Row],[Order qty]]</f>
        <v>472.63283893040239</v>
      </c>
    </row>
    <row r="19694" spans="1:12" ht="14.25" customHeight="1" x14ac:dyDescent="0.3">
      <c r="A19694" s="1" t="s">
        <v>19707</v>
      </c>
      <c r="B19694" s="9">
        <v>43864</v>
      </c>
      <c r="C19694" s="1" t="s">
        <v>20</v>
      </c>
      <c r="D19694" s="2" t="s">
        <v>12</v>
      </c>
      <c r="E19694" s="1">
        <v>23</v>
      </c>
      <c r="F19694" s="1">
        <v>138</v>
      </c>
      <c r="G19694" s="1">
        <v>31</v>
      </c>
      <c r="H19694" s="1">
        <v>6</v>
      </c>
      <c r="I19694" s="2">
        <v>635.42745298147202</v>
      </c>
      <c r="J19694" s="2">
        <v>453.8767521296229</v>
      </c>
      <c r="K19694" s="5">
        <f>cap[[#This Row],[Order qty]]*cap[[#This Row],[unit price]]</f>
        <v>3812.5647178888321</v>
      </c>
      <c r="L19694" s="5">
        <f>(cap[[#This Row],[unit price]]-cap[[#This Row],[unit cost]])*cap[[#This Row],[Order qty]]</f>
        <v>1089.3042051110947</v>
      </c>
    </row>
    <row r="19695" spans="1:12" ht="14.25" customHeight="1" x14ac:dyDescent="0.3">
      <c r="A19695" s="1" t="s">
        <v>19708</v>
      </c>
      <c r="B19695" s="9">
        <v>43887</v>
      </c>
      <c r="C19695" s="1" t="s">
        <v>14</v>
      </c>
      <c r="D19695" s="2" t="s">
        <v>12</v>
      </c>
      <c r="E19695" s="1">
        <v>7</v>
      </c>
      <c r="F19695" s="1">
        <v>294</v>
      </c>
      <c r="G19695" s="1">
        <v>15</v>
      </c>
      <c r="H19695" s="1">
        <v>1</v>
      </c>
      <c r="I19695" s="2">
        <v>609.97813332080841</v>
      </c>
      <c r="J19695" s="2">
        <v>435.69866665772031</v>
      </c>
      <c r="K19695" s="5">
        <f>cap[[#This Row],[Order qty]]*cap[[#This Row],[unit price]]</f>
        <v>609.97813332080841</v>
      </c>
      <c r="L19695" s="5">
        <f>(cap[[#This Row],[unit price]]-cap[[#This Row],[unit cost]])*cap[[#This Row],[Order qty]]</f>
        <v>174.2794666630881</v>
      </c>
    </row>
    <row r="19696" spans="1:12" ht="14.25" customHeight="1" x14ac:dyDescent="0.3">
      <c r="A19696" s="1" t="s">
        <v>19709</v>
      </c>
      <c r="B19696" s="9">
        <v>43970</v>
      </c>
      <c r="C19696" s="1" t="s">
        <v>16</v>
      </c>
      <c r="D19696" s="2" t="s">
        <v>12</v>
      </c>
      <c r="E19696" s="1">
        <v>22</v>
      </c>
      <c r="F19696" s="1">
        <v>353</v>
      </c>
      <c r="G19696" s="1">
        <v>21</v>
      </c>
      <c r="H19696" s="1">
        <v>5</v>
      </c>
      <c r="I19696" s="2">
        <v>601.40928322076797</v>
      </c>
      <c r="J19696" s="2">
        <v>429.57805944340572</v>
      </c>
      <c r="K19696" s="5">
        <f>cap[[#This Row],[Order qty]]*cap[[#This Row],[unit price]]</f>
        <v>3007.0464161038399</v>
      </c>
      <c r="L19696" s="5">
        <f>(cap[[#This Row],[unit price]]-cap[[#This Row],[unit cost]])*cap[[#This Row],[Order qty]]</f>
        <v>859.15611888681133</v>
      </c>
    </row>
    <row r="19697" spans="1:12" ht="14.25" customHeight="1" x14ac:dyDescent="0.3">
      <c r="A19697" s="1" t="s">
        <v>19710</v>
      </c>
      <c r="B19697" s="9">
        <v>43935</v>
      </c>
      <c r="C19697" s="1" t="s">
        <v>16</v>
      </c>
      <c r="D19697" s="2" t="s">
        <v>12</v>
      </c>
      <c r="E19697" s="1">
        <v>9</v>
      </c>
      <c r="F19697" s="1">
        <v>226</v>
      </c>
      <c r="G19697" s="1">
        <v>4</v>
      </c>
      <c r="H19697" s="1">
        <v>3</v>
      </c>
      <c r="I19697" s="2">
        <v>600.05376076698303</v>
      </c>
      <c r="J19697" s="2">
        <v>428.60982911927363</v>
      </c>
      <c r="K19697" s="5">
        <f>cap[[#This Row],[Order qty]]*cap[[#This Row],[unit price]]</f>
        <v>1800.1612823009491</v>
      </c>
      <c r="L19697" s="5">
        <f>(cap[[#This Row],[unit price]]-cap[[#This Row],[unit cost]])*cap[[#This Row],[Order qty]]</f>
        <v>514.33179494312822</v>
      </c>
    </row>
    <row r="19698" spans="1:12" ht="14.25" customHeight="1" x14ac:dyDescent="0.3">
      <c r="A19698" s="1" t="s">
        <v>19711</v>
      </c>
      <c r="B19698" s="9">
        <v>43958</v>
      </c>
      <c r="C19698" s="1" t="s">
        <v>14</v>
      </c>
      <c r="D19698" s="2" t="s">
        <v>12</v>
      </c>
      <c r="E19698" s="1">
        <v>19</v>
      </c>
      <c r="F19698" s="1">
        <v>336</v>
      </c>
      <c r="G19698" s="1">
        <v>39</v>
      </c>
      <c r="H19698" s="1">
        <v>9</v>
      </c>
      <c r="I19698" s="2">
        <v>528.74404639005661</v>
      </c>
      <c r="J19698" s="2">
        <v>377.67431885004044</v>
      </c>
      <c r="K19698" s="5">
        <f>cap[[#This Row],[Order qty]]*cap[[#This Row],[unit price]]</f>
        <v>4758.6964175105095</v>
      </c>
      <c r="L19698" s="5">
        <f>(cap[[#This Row],[unit price]]-cap[[#This Row],[unit cost]])*cap[[#This Row],[Order qty]]</f>
        <v>1359.6275478601456</v>
      </c>
    </row>
    <row r="19699" spans="1:12" ht="14.25" customHeight="1" x14ac:dyDescent="0.3">
      <c r="A19699" s="1" t="s">
        <v>19712</v>
      </c>
      <c r="B19699" s="9">
        <v>43971</v>
      </c>
      <c r="C19699" s="1" t="s">
        <v>11</v>
      </c>
      <c r="D19699" s="2" t="s">
        <v>12</v>
      </c>
      <c r="E19699" s="1">
        <v>24</v>
      </c>
      <c r="F19699" s="1">
        <v>61</v>
      </c>
      <c r="G19699" s="1">
        <v>25</v>
      </c>
      <c r="H19699" s="1">
        <v>8</v>
      </c>
      <c r="I19699" s="2">
        <v>436.48953473567963</v>
      </c>
      <c r="J19699" s="2">
        <v>311.77823909691404</v>
      </c>
      <c r="K19699" s="5">
        <f>cap[[#This Row],[Order qty]]*cap[[#This Row],[unit price]]</f>
        <v>3491.916277885437</v>
      </c>
      <c r="L19699" s="5">
        <f>(cap[[#This Row],[unit price]]-cap[[#This Row],[unit cost]])*cap[[#This Row],[Order qty]]</f>
        <v>997.69036511012473</v>
      </c>
    </row>
    <row r="19700" spans="1:12" ht="14.25" customHeight="1" x14ac:dyDescent="0.3">
      <c r="A19700" s="1" t="s">
        <v>19713</v>
      </c>
      <c r="B19700" s="9">
        <v>43868</v>
      </c>
      <c r="C19700" s="1" t="s">
        <v>20</v>
      </c>
      <c r="D19700" s="2" t="s">
        <v>12</v>
      </c>
      <c r="E19700" s="1">
        <v>15</v>
      </c>
      <c r="F19700" s="1">
        <v>61</v>
      </c>
      <c r="G19700" s="1">
        <v>36</v>
      </c>
      <c r="H19700" s="1">
        <v>10</v>
      </c>
      <c r="I19700" s="2">
        <v>222.74153405427933</v>
      </c>
      <c r="J19700" s="2">
        <v>159.10109575305668</v>
      </c>
      <c r="K19700" s="5">
        <f>cap[[#This Row],[Order qty]]*cap[[#This Row],[unit price]]</f>
        <v>2227.4153405427933</v>
      </c>
      <c r="L19700" s="5">
        <f>(cap[[#This Row],[unit price]]-cap[[#This Row],[unit cost]])*cap[[#This Row],[Order qty]]</f>
        <v>636.40438301222639</v>
      </c>
    </row>
    <row r="19701" spans="1:12" ht="14.25" customHeight="1" x14ac:dyDescent="0.3">
      <c r="A19701" s="1" t="s">
        <v>19714</v>
      </c>
      <c r="B19701" s="9">
        <v>43981</v>
      </c>
      <c r="C19701" s="1" t="s">
        <v>20</v>
      </c>
      <c r="D19701" s="2" t="s">
        <v>12</v>
      </c>
      <c r="E19701" s="1">
        <v>14</v>
      </c>
      <c r="F19701" s="1">
        <v>132</v>
      </c>
      <c r="G19701" s="1">
        <v>25</v>
      </c>
      <c r="H19701" s="1">
        <v>1</v>
      </c>
      <c r="I19701" s="2">
        <v>550.70764303207397</v>
      </c>
      <c r="J19701" s="2">
        <v>393.36260216576716</v>
      </c>
      <c r="K19701" s="5">
        <f>cap[[#This Row],[Order qty]]*cap[[#This Row],[unit price]]</f>
        <v>550.70764303207397</v>
      </c>
      <c r="L19701" s="5">
        <f>(cap[[#This Row],[unit price]]-cap[[#This Row],[unit cost]])*cap[[#This Row],[Order qty]]</f>
        <v>157.34504086630682</v>
      </c>
    </row>
    <row r="19702" spans="1:12" ht="14.25" customHeight="1" x14ac:dyDescent="0.3">
      <c r="A19702" s="1" t="s">
        <v>19715</v>
      </c>
      <c r="B19702" s="9">
        <v>43878</v>
      </c>
      <c r="C19702" s="1" t="s">
        <v>20</v>
      </c>
      <c r="D19702" s="2" t="s">
        <v>12</v>
      </c>
      <c r="E19702" s="1">
        <v>12</v>
      </c>
      <c r="F19702" s="1">
        <v>323</v>
      </c>
      <c r="G19702" s="1">
        <v>27</v>
      </c>
      <c r="H19702" s="1">
        <v>4</v>
      </c>
      <c r="I19702" s="2">
        <v>350.08049529790878</v>
      </c>
      <c r="J19702" s="2">
        <v>250.05749664136343</v>
      </c>
      <c r="K19702" s="5">
        <f>cap[[#This Row],[Order qty]]*cap[[#This Row],[unit price]]</f>
        <v>1400.3219811916351</v>
      </c>
      <c r="L19702" s="5">
        <f>(cap[[#This Row],[unit price]]-cap[[#This Row],[unit cost]])*cap[[#This Row],[Order qty]]</f>
        <v>400.09199462618142</v>
      </c>
    </row>
    <row r="19703" spans="1:12" ht="14.25" customHeight="1" x14ac:dyDescent="0.3">
      <c r="A19703" s="1" t="s">
        <v>19716</v>
      </c>
      <c r="B19703" s="9">
        <v>43925</v>
      </c>
      <c r="C19703" s="1" t="s">
        <v>16</v>
      </c>
      <c r="D19703" s="2" t="s">
        <v>12</v>
      </c>
      <c r="E19703" s="1">
        <v>5</v>
      </c>
      <c r="F19703" s="1">
        <v>348</v>
      </c>
      <c r="G19703" s="1">
        <v>13</v>
      </c>
      <c r="H19703" s="1">
        <v>5</v>
      </c>
      <c r="I19703" s="2">
        <v>574.83590090274811</v>
      </c>
      <c r="J19703" s="2">
        <v>410.59707207339153</v>
      </c>
      <c r="K19703" s="5">
        <f>cap[[#This Row],[Order qty]]*cap[[#This Row],[unit price]]</f>
        <v>2874.1795045137405</v>
      </c>
      <c r="L19703" s="5">
        <f>(cap[[#This Row],[unit price]]-cap[[#This Row],[unit cost]])*cap[[#This Row],[Order qty]]</f>
        <v>821.19414414678295</v>
      </c>
    </row>
    <row r="19704" spans="1:12" ht="14.25" customHeight="1" x14ac:dyDescent="0.3">
      <c r="A19704" s="1" t="s">
        <v>19717</v>
      </c>
      <c r="B19704" s="9">
        <v>43841</v>
      </c>
      <c r="C19704" s="1" t="s">
        <v>20</v>
      </c>
      <c r="D19704" s="2" t="s">
        <v>12</v>
      </c>
      <c r="E19704" s="1">
        <v>22</v>
      </c>
      <c r="F19704" s="1">
        <v>14</v>
      </c>
      <c r="G19704" s="1">
        <v>43</v>
      </c>
      <c r="H19704" s="1">
        <v>6</v>
      </c>
      <c r="I19704" s="2">
        <v>624.88529688119888</v>
      </c>
      <c r="J19704" s="2">
        <v>446.34664062942778</v>
      </c>
      <c r="K19704" s="5">
        <f>cap[[#This Row],[Order qty]]*cap[[#This Row],[unit price]]</f>
        <v>3749.3117812871933</v>
      </c>
      <c r="L19704" s="5">
        <f>(cap[[#This Row],[unit price]]-cap[[#This Row],[unit cost]])*cap[[#This Row],[Order qty]]</f>
        <v>1071.2319375106267</v>
      </c>
    </row>
    <row r="19705" spans="1:12" ht="14.25" customHeight="1" x14ac:dyDescent="0.3">
      <c r="A19705" s="1" t="s">
        <v>19718</v>
      </c>
      <c r="B19705" s="9">
        <v>43837</v>
      </c>
      <c r="C19705" s="1" t="s">
        <v>20</v>
      </c>
      <c r="D19705" s="2" t="s">
        <v>12</v>
      </c>
      <c r="E19705" s="1">
        <v>21</v>
      </c>
      <c r="F19705" s="1">
        <v>116</v>
      </c>
      <c r="G19705" s="1">
        <v>8</v>
      </c>
      <c r="H19705" s="1">
        <v>9</v>
      </c>
      <c r="I19705" s="2">
        <v>524.97777056694031</v>
      </c>
      <c r="J19705" s="2">
        <v>374.98412183352883</v>
      </c>
      <c r="K19705" s="5">
        <f>cap[[#This Row],[Order qty]]*cap[[#This Row],[unit price]]</f>
        <v>4724.7999351024628</v>
      </c>
      <c r="L19705" s="5">
        <f>(cap[[#This Row],[unit price]]-cap[[#This Row],[unit cost]])*cap[[#This Row],[Order qty]]</f>
        <v>1349.9428386007032</v>
      </c>
    </row>
    <row r="19706" spans="1:12" ht="14.25" customHeight="1" x14ac:dyDescent="0.3">
      <c r="A19706" s="1" t="s">
        <v>19719</v>
      </c>
      <c r="B19706" s="9">
        <v>43965</v>
      </c>
      <c r="C19706" s="1" t="s">
        <v>20</v>
      </c>
      <c r="D19706" s="2" t="s">
        <v>12</v>
      </c>
      <c r="E19706" s="1">
        <v>20</v>
      </c>
      <c r="F19706" s="1">
        <v>195</v>
      </c>
      <c r="G19706" s="1">
        <v>30</v>
      </c>
      <c r="H19706" s="1">
        <v>5</v>
      </c>
      <c r="I19706" s="2">
        <v>517.41586464643478</v>
      </c>
      <c r="J19706" s="2">
        <v>369.58276046173916</v>
      </c>
      <c r="K19706" s="5">
        <f>cap[[#This Row],[Order qty]]*cap[[#This Row],[unit price]]</f>
        <v>2587.0793232321739</v>
      </c>
      <c r="L19706" s="5">
        <f>(cap[[#This Row],[unit price]]-cap[[#This Row],[unit cost]])*cap[[#This Row],[Order qty]]</f>
        <v>739.1655209234782</v>
      </c>
    </row>
    <row r="19707" spans="1:12" ht="14.25" customHeight="1" x14ac:dyDescent="0.3">
      <c r="A19707" s="1" t="s">
        <v>19720</v>
      </c>
      <c r="B19707" s="9">
        <v>43835</v>
      </c>
      <c r="C19707" s="1" t="s">
        <v>20</v>
      </c>
      <c r="D19707" s="2" t="s">
        <v>12</v>
      </c>
      <c r="E19707" s="1">
        <v>3</v>
      </c>
      <c r="F19707" s="1">
        <v>247</v>
      </c>
      <c r="G19707" s="1">
        <v>26</v>
      </c>
      <c r="H19707" s="1">
        <v>5</v>
      </c>
      <c r="I19707" s="2">
        <v>428.6425369977951</v>
      </c>
      <c r="J19707" s="2">
        <v>306.17324071271082</v>
      </c>
      <c r="K19707" s="5">
        <f>cap[[#This Row],[Order qty]]*cap[[#This Row],[unit price]]</f>
        <v>2143.2126849889755</v>
      </c>
      <c r="L19707" s="5">
        <f>(cap[[#This Row],[unit price]]-cap[[#This Row],[unit cost]])*cap[[#This Row],[Order qty]]</f>
        <v>612.34648142542142</v>
      </c>
    </row>
    <row r="19708" spans="1:12" ht="14.25" customHeight="1" x14ac:dyDescent="0.3">
      <c r="A19708" s="1" t="s">
        <v>19721</v>
      </c>
      <c r="B19708" s="9">
        <v>43944</v>
      </c>
      <c r="C19708" s="1" t="s">
        <v>16</v>
      </c>
      <c r="D19708" s="2" t="s">
        <v>12</v>
      </c>
      <c r="E19708" s="1">
        <v>15</v>
      </c>
      <c r="F19708" s="1">
        <v>30</v>
      </c>
      <c r="G19708" s="1">
        <v>47</v>
      </c>
      <c r="H19708" s="1">
        <v>10</v>
      </c>
      <c r="I19708" s="2">
        <v>622.27715617418289</v>
      </c>
      <c r="J19708" s="2">
        <v>444.48368298155924</v>
      </c>
      <c r="K19708" s="5">
        <f>cap[[#This Row],[Order qty]]*cap[[#This Row],[unit price]]</f>
        <v>6222.7715617418289</v>
      </c>
      <c r="L19708" s="5">
        <f>(cap[[#This Row],[unit price]]-cap[[#This Row],[unit cost]])*cap[[#This Row],[Order qty]]</f>
        <v>1777.9347319262365</v>
      </c>
    </row>
    <row r="19709" spans="1:12" ht="14.25" customHeight="1" x14ac:dyDescent="0.3">
      <c r="A19709" s="1" t="s">
        <v>19722</v>
      </c>
      <c r="B19709" s="9">
        <v>43916</v>
      </c>
      <c r="C19709" s="1" t="s">
        <v>16</v>
      </c>
      <c r="D19709" s="2" t="s">
        <v>12</v>
      </c>
      <c r="E19709" s="1">
        <v>4</v>
      </c>
      <c r="F19709" s="1">
        <v>293</v>
      </c>
      <c r="G19709" s="1">
        <v>26</v>
      </c>
      <c r="H19709" s="1">
        <v>5</v>
      </c>
      <c r="I19709" s="2">
        <v>478.61688995361328</v>
      </c>
      <c r="J19709" s="2">
        <v>341.86920710972379</v>
      </c>
      <c r="K19709" s="5">
        <f>cap[[#This Row],[Order qty]]*cap[[#This Row],[unit price]]</f>
        <v>2393.0844497680664</v>
      </c>
      <c r="L19709" s="5">
        <f>(cap[[#This Row],[unit price]]-cap[[#This Row],[unit cost]])*cap[[#This Row],[Order qty]]</f>
        <v>683.73841421944746</v>
      </c>
    </row>
    <row r="19710" spans="1:12" ht="14.25" customHeight="1" x14ac:dyDescent="0.3">
      <c r="A19710" s="1" t="s">
        <v>19723</v>
      </c>
      <c r="B19710" s="9">
        <v>43970</v>
      </c>
      <c r="C19710" s="1" t="s">
        <v>14</v>
      </c>
      <c r="D19710" s="2" t="s">
        <v>12</v>
      </c>
      <c r="E19710" s="1">
        <v>5</v>
      </c>
      <c r="F19710" s="1">
        <v>185</v>
      </c>
      <c r="G19710" s="1">
        <v>38</v>
      </c>
      <c r="H19710" s="1">
        <v>10</v>
      </c>
      <c r="I19710" s="2">
        <v>443.30441468954086</v>
      </c>
      <c r="J19710" s="2">
        <v>316.64601049252923</v>
      </c>
      <c r="K19710" s="5">
        <f>cap[[#This Row],[Order qty]]*cap[[#This Row],[unit price]]</f>
        <v>4433.0441468954086</v>
      </c>
      <c r="L19710" s="5">
        <f>(cap[[#This Row],[unit price]]-cap[[#This Row],[unit cost]])*cap[[#This Row],[Order qty]]</f>
        <v>1266.5840419701162</v>
      </c>
    </row>
    <row r="19711" spans="1:12" ht="14.25" customHeight="1" x14ac:dyDescent="0.3">
      <c r="A19711" s="1" t="s">
        <v>19724</v>
      </c>
      <c r="B19711" s="9">
        <v>43886</v>
      </c>
      <c r="C19711" s="1" t="s">
        <v>16</v>
      </c>
      <c r="D19711" s="2" t="s">
        <v>12</v>
      </c>
      <c r="E19711" s="1">
        <v>14</v>
      </c>
      <c r="F19711" s="1">
        <v>276</v>
      </c>
      <c r="G19711" s="1">
        <v>16</v>
      </c>
      <c r="H19711" s="1">
        <v>6</v>
      </c>
      <c r="I19711" s="2">
        <v>413.80916225910187</v>
      </c>
      <c r="J19711" s="2">
        <v>295.57797304221566</v>
      </c>
      <c r="K19711" s="5">
        <f>cap[[#This Row],[Order qty]]*cap[[#This Row],[unit price]]</f>
        <v>2482.8549735546112</v>
      </c>
      <c r="L19711" s="5">
        <f>(cap[[#This Row],[unit price]]-cap[[#This Row],[unit cost]])*cap[[#This Row],[Order qty]]</f>
        <v>709.38713530131724</v>
      </c>
    </row>
    <row r="19712" spans="1:12" ht="14.25" customHeight="1" x14ac:dyDescent="0.3">
      <c r="A19712" s="1" t="s">
        <v>19725</v>
      </c>
      <c r="B19712" s="9">
        <v>43936</v>
      </c>
      <c r="C19712" s="1" t="s">
        <v>14</v>
      </c>
      <c r="D19712" s="2" t="s">
        <v>12</v>
      </c>
      <c r="E19712" s="1">
        <v>11</v>
      </c>
      <c r="F19712" s="1">
        <v>40</v>
      </c>
      <c r="G19712" s="1">
        <v>1</v>
      </c>
      <c r="H19712" s="1">
        <v>3</v>
      </c>
      <c r="I19712" s="2">
        <v>501.5304542183876</v>
      </c>
      <c r="J19712" s="2">
        <v>358.23603872741973</v>
      </c>
      <c r="K19712" s="5">
        <f>cap[[#This Row],[Order qty]]*cap[[#This Row],[unit price]]</f>
        <v>1504.5913626551628</v>
      </c>
      <c r="L19712" s="5">
        <f>(cap[[#This Row],[unit price]]-cap[[#This Row],[unit cost]])*cap[[#This Row],[Order qty]]</f>
        <v>429.88324647290364</v>
      </c>
    </row>
    <row r="19713" spans="1:12" ht="14.25" customHeight="1" x14ac:dyDescent="0.3">
      <c r="A19713" s="1" t="s">
        <v>19726</v>
      </c>
      <c r="B19713" s="9">
        <v>43847</v>
      </c>
      <c r="C19713" s="1" t="s">
        <v>11</v>
      </c>
      <c r="D19713" s="2" t="s">
        <v>12</v>
      </c>
      <c r="E19713" s="1">
        <v>15</v>
      </c>
      <c r="F19713" s="1">
        <v>64</v>
      </c>
      <c r="G19713" s="1">
        <v>23</v>
      </c>
      <c r="H19713" s="1">
        <v>1</v>
      </c>
      <c r="I19713" s="2">
        <v>459.84747433662415</v>
      </c>
      <c r="J19713" s="2">
        <v>328.46248166901728</v>
      </c>
      <c r="K19713" s="5">
        <f>cap[[#This Row],[Order qty]]*cap[[#This Row],[unit price]]</f>
        <v>459.84747433662415</v>
      </c>
      <c r="L19713" s="5">
        <f>(cap[[#This Row],[unit price]]-cap[[#This Row],[unit cost]])*cap[[#This Row],[Order qty]]</f>
        <v>131.38499266760687</v>
      </c>
    </row>
    <row r="19714" spans="1:12" ht="14.25" customHeight="1" x14ac:dyDescent="0.3">
      <c r="A19714" s="1" t="s">
        <v>19727</v>
      </c>
      <c r="B19714" s="9">
        <v>43884</v>
      </c>
      <c r="C19714" s="1" t="s">
        <v>20</v>
      </c>
      <c r="D19714" s="2" t="s">
        <v>12</v>
      </c>
      <c r="E19714" s="1">
        <v>11</v>
      </c>
      <c r="F19714" s="1">
        <v>92</v>
      </c>
      <c r="G19714" s="1">
        <v>12</v>
      </c>
      <c r="H19714" s="1">
        <v>9</v>
      </c>
      <c r="I19714" s="2">
        <v>264.89122599363327</v>
      </c>
      <c r="J19714" s="2">
        <v>189.20801856688092</v>
      </c>
      <c r="K19714" s="5">
        <f>cap[[#This Row],[Order qty]]*cap[[#This Row],[unit price]]</f>
        <v>2384.0210339426994</v>
      </c>
      <c r="L19714" s="5">
        <f>(cap[[#This Row],[unit price]]-cap[[#This Row],[unit cost]])*cap[[#This Row],[Order qty]]</f>
        <v>681.14886684077112</v>
      </c>
    </row>
    <row r="19715" spans="1:12" ht="14.25" customHeight="1" x14ac:dyDescent="0.3">
      <c r="A19715" s="1" t="s">
        <v>19728</v>
      </c>
      <c r="B19715" s="9">
        <v>43849</v>
      </c>
      <c r="C19715" s="1" t="s">
        <v>14</v>
      </c>
      <c r="D19715" s="2" t="s">
        <v>12</v>
      </c>
      <c r="E19715" s="1">
        <v>17</v>
      </c>
      <c r="F19715" s="1">
        <v>51</v>
      </c>
      <c r="G19715" s="1">
        <v>17</v>
      </c>
      <c r="H19715" s="1">
        <v>1</v>
      </c>
      <c r="I19715" s="2">
        <v>275.46303498744965</v>
      </c>
      <c r="J19715" s="2">
        <v>196.75931070532118</v>
      </c>
      <c r="K19715" s="5">
        <f>cap[[#This Row],[Order qty]]*cap[[#This Row],[unit price]]</f>
        <v>275.46303498744965</v>
      </c>
      <c r="L19715" s="5">
        <f>(cap[[#This Row],[unit price]]-cap[[#This Row],[unit cost]])*cap[[#This Row],[Order qty]]</f>
        <v>78.703724282128462</v>
      </c>
    </row>
    <row r="19716" spans="1:12" ht="14.25" customHeight="1" x14ac:dyDescent="0.3">
      <c r="A19716" s="1" t="s">
        <v>19729</v>
      </c>
      <c r="B19716" s="9">
        <v>43905</v>
      </c>
      <c r="C19716" s="1" t="s">
        <v>16</v>
      </c>
      <c r="D19716" s="2" t="s">
        <v>12</v>
      </c>
      <c r="E19716" s="1">
        <v>19</v>
      </c>
      <c r="F19716" s="1">
        <v>120</v>
      </c>
      <c r="G19716" s="1">
        <v>47</v>
      </c>
      <c r="H19716" s="1">
        <v>4</v>
      </c>
      <c r="I19716" s="2">
        <v>557.57591611146927</v>
      </c>
      <c r="J19716" s="2">
        <v>398.26851150819238</v>
      </c>
      <c r="K19716" s="5">
        <f>cap[[#This Row],[Order qty]]*cap[[#This Row],[unit price]]</f>
        <v>2230.3036644458771</v>
      </c>
      <c r="L19716" s="5">
        <f>(cap[[#This Row],[unit price]]-cap[[#This Row],[unit cost]])*cap[[#This Row],[Order qty]]</f>
        <v>637.22961841310757</v>
      </c>
    </row>
    <row r="19717" spans="1:12" ht="14.25" customHeight="1" x14ac:dyDescent="0.3">
      <c r="A19717" s="1" t="s">
        <v>19730</v>
      </c>
      <c r="B19717" s="9">
        <v>43950</v>
      </c>
      <c r="C19717" s="1" t="s">
        <v>14</v>
      </c>
      <c r="D19717" s="2" t="s">
        <v>12</v>
      </c>
      <c r="E19717" s="1">
        <v>18</v>
      </c>
      <c r="F19717" s="1">
        <v>235</v>
      </c>
      <c r="G19717" s="1">
        <v>34</v>
      </c>
      <c r="H19717" s="1">
        <v>10</v>
      </c>
      <c r="I19717" s="2">
        <v>491.93984842300415</v>
      </c>
      <c r="J19717" s="2">
        <v>351.38560601643155</v>
      </c>
      <c r="K19717" s="5">
        <f>cap[[#This Row],[Order qty]]*cap[[#This Row],[unit price]]</f>
        <v>4919.3984842300415</v>
      </c>
      <c r="L19717" s="5">
        <f>(cap[[#This Row],[unit price]]-cap[[#This Row],[unit cost]])*cap[[#This Row],[Order qty]]</f>
        <v>1405.542424065726</v>
      </c>
    </row>
    <row r="19718" spans="1:12" ht="14.25" customHeight="1" x14ac:dyDescent="0.3">
      <c r="A19718" s="1" t="s">
        <v>19731</v>
      </c>
      <c r="B19718" s="9">
        <v>43891</v>
      </c>
      <c r="C19718" s="1" t="s">
        <v>14</v>
      </c>
      <c r="D19718" s="2" t="s">
        <v>12</v>
      </c>
      <c r="E19718" s="1">
        <v>2</v>
      </c>
      <c r="F19718" s="1">
        <v>274</v>
      </c>
      <c r="G19718" s="1">
        <v>18</v>
      </c>
      <c r="H19718" s="1">
        <v>9</v>
      </c>
      <c r="I19718" s="2">
        <v>194.17782443761826</v>
      </c>
      <c r="J19718" s="2">
        <v>138.69844602687019</v>
      </c>
      <c r="K19718" s="5">
        <f>cap[[#This Row],[Order qty]]*cap[[#This Row],[unit price]]</f>
        <v>1747.6004199385643</v>
      </c>
      <c r="L19718" s="5">
        <f>(cap[[#This Row],[unit price]]-cap[[#This Row],[unit cost]])*cap[[#This Row],[Order qty]]</f>
        <v>499.31440569673259</v>
      </c>
    </row>
    <row r="19719" spans="1:12" ht="14.25" customHeight="1" x14ac:dyDescent="0.3">
      <c r="A19719" s="1" t="s">
        <v>19732</v>
      </c>
      <c r="B19719" s="9">
        <v>43979</v>
      </c>
      <c r="C19719" s="1" t="s">
        <v>14</v>
      </c>
      <c r="D19719" s="2" t="s">
        <v>12</v>
      </c>
      <c r="E19719" s="1">
        <v>1</v>
      </c>
      <c r="F19719" s="1">
        <v>78</v>
      </c>
      <c r="G19719" s="1">
        <v>39</v>
      </c>
      <c r="H19719" s="1">
        <v>2</v>
      </c>
      <c r="I19719" s="2">
        <v>536.16207754611969</v>
      </c>
      <c r="J19719" s="2">
        <v>382.97291253294264</v>
      </c>
      <c r="K19719" s="5">
        <f>cap[[#This Row],[Order qty]]*cap[[#This Row],[unit price]]</f>
        <v>1072.3241550922394</v>
      </c>
      <c r="L19719" s="5">
        <f>(cap[[#This Row],[unit price]]-cap[[#This Row],[unit cost]])*cap[[#This Row],[Order qty]]</f>
        <v>306.37833002635409</v>
      </c>
    </row>
    <row r="19720" spans="1:12" ht="14.25" customHeight="1" x14ac:dyDescent="0.3">
      <c r="A19720" s="1" t="s">
        <v>19733</v>
      </c>
      <c r="B19720" s="9">
        <v>43854</v>
      </c>
      <c r="C19720" s="1" t="s">
        <v>14</v>
      </c>
      <c r="D19720" s="2" t="s">
        <v>12</v>
      </c>
      <c r="E19720" s="1">
        <v>26</v>
      </c>
      <c r="F19720" s="1">
        <v>242</v>
      </c>
      <c r="G19720" s="1">
        <v>14</v>
      </c>
      <c r="H19720" s="1">
        <v>1</v>
      </c>
      <c r="I19720" s="2">
        <v>256.05227476358414</v>
      </c>
      <c r="J19720" s="2">
        <v>182.89448197398869</v>
      </c>
      <c r="K19720" s="5">
        <f>cap[[#This Row],[Order qty]]*cap[[#This Row],[unit price]]</f>
        <v>256.05227476358414</v>
      </c>
      <c r="L19720" s="5">
        <f>(cap[[#This Row],[unit price]]-cap[[#This Row],[unit cost]])*cap[[#This Row],[Order qty]]</f>
        <v>73.157792789595447</v>
      </c>
    </row>
    <row r="19721" spans="1:12" ht="14.25" customHeight="1" x14ac:dyDescent="0.3">
      <c r="A19721" s="1" t="s">
        <v>19734</v>
      </c>
      <c r="B19721" s="9">
        <v>43877</v>
      </c>
      <c r="C19721" s="1" t="s">
        <v>16</v>
      </c>
      <c r="D19721" s="2" t="s">
        <v>12</v>
      </c>
      <c r="E19721" s="1">
        <v>23</v>
      </c>
      <c r="F19721" s="1">
        <v>85</v>
      </c>
      <c r="G19721" s="1">
        <v>44</v>
      </c>
      <c r="H19721" s="1">
        <v>5</v>
      </c>
      <c r="I19721" s="2">
        <v>581.04031348228455</v>
      </c>
      <c r="J19721" s="2">
        <v>415.02879534448897</v>
      </c>
      <c r="K19721" s="5">
        <f>cap[[#This Row],[Order qty]]*cap[[#This Row],[unit price]]</f>
        <v>2905.2015674114227</v>
      </c>
      <c r="L19721" s="5">
        <f>(cap[[#This Row],[unit price]]-cap[[#This Row],[unit cost]])*cap[[#This Row],[Order qty]]</f>
        <v>830.05759068897783</v>
      </c>
    </row>
    <row r="19722" spans="1:12" ht="14.25" customHeight="1" x14ac:dyDescent="0.3">
      <c r="A19722" s="1" t="s">
        <v>19735</v>
      </c>
      <c r="B19722" s="9">
        <v>43907</v>
      </c>
      <c r="C19722" s="1" t="s">
        <v>14</v>
      </c>
      <c r="D19722" s="2" t="s">
        <v>12</v>
      </c>
      <c r="E19722" s="1">
        <v>15</v>
      </c>
      <c r="F19722" s="1">
        <v>166</v>
      </c>
      <c r="G19722" s="1">
        <v>30</v>
      </c>
      <c r="H19722" s="1">
        <v>5</v>
      </c>
      <c r="I19722" s="2">
        <v>494.53780621290207</v>
      </c>
      <c r="J19722" s="2">
        <v>353.24129015207291</v>
      </c>
      <c r="K19722" s="5">
        <f>cap[[#This Row],[Order qty]]*cap[[#This Row],[unit price]]</f>
        <v>2472.6890310645103</v>
      </c>
      <c r="L19722" s="5">
        <f>(cap[[#This Row],[unit price]]-cap[[#This Row],[unit cost]])*cap[[#This Row],[Order qty]]</f>
        <v>706.48258030414581</v>
      </c>
    </row>
    <row r="19723" spans="1:12" ht="14.25" customHeight="1" x14ac:dyDescent="0.3">
      <c r="A19723" s="1" t="s">
        <v>19736</v>
      </c>
      <c r="B19723" s="9">
        <v>43972</v>
      </c>
      <c r="C19723" s="1" t="s">
        <v>16</v>
      </c>
      <c r="D19723" s="2" t="s">
        <v>12</v>
      </c>
      <c r="E19723" s="1">
        <v>16</v>
      </c>
      <c r="F19723" s="1">
        <v>337</v>
      </c>
      <c r="G19723" s="1">
        <v>32</v>
      </c>
      <c r="H19723" s="1">
        <v>7</v>
      </c>
      <c r="I19723" s="2">
        <v>562.34800136089325</v>
      </c>
      <c r="J19723" s="2">
        <v>401.67714382920951</v>
      </c>
      <c r="K19723" s="5">
        <f>cap[[#This Row],[Order qty]]*cap[[#This Row],[unit price]]</f>
        <v>3936.4360095262527</v>
      </c>
      <c r="L19723" s="5">
        <f>(cap[[#This Row],[unit price]]-cap[[#This Row],[unit cost]])*cap[[#This Row],[Order qty]]</f>
        <v>1124.696002721786</v>
      </c>
    </row>
    <row r="19724" spans="1:12" ht="14.25" customHeight="1" x14ac:dyDescent="0.3">
      <c r="A19724" s="1" t="s">
        <v>19737</v>
      </c>
      <c r="B19724" s="9">
        <v>43950</v>
      </c>
      <c r="C19724" s="1" t="s">
        <v>14</v>
      </c>
      <c r="D19724" s="2" t="s">
        <v>12</v>
      </c>
      <c r="E19724" s="1">
        <v>11</v>
      </c>
      <c r="F19724" s="1">
        <v>122</v>
      </c>
      <c r="G19724" s="1">
        <v>11</v>
      </c>
      <c r="H19724" s="1">
        <v>8</v>
      </c>
      <c r="I19724" s="2">
        <v>526.94689589738846</v>
      </c>
      <c r="J19724" s="2">
        <v>376.39063992670606</v>
      </c>
      <c r="K19724" s="5">
        <f>cap[[#This Row],[Order qty]]*cap[[#This Row],[unit price]]</f>
        <v>4215.5751671791077</v>
      </c>
      <c r="L19724" s="5">
        <f>(cap[[#This Row],[unit price]]-cap[[#This Row],[unit cost]])*cap[[#This Row],[Order qty]]</f>
        <v>1204.4500477654592</v>
      </c>
    </row>
    <row r="19725" spans="1:12" ht="14.25" customHeight="1" x14ac:dyDescent="0.3">
      <c r="A19725" s="1" t="s">
        <v>19738</v>
      </c>
      <c r="B19725" s="9">
        <v>43866</v>
      </c>
      <c r="C19725" s="1" t="s">
        <v>11</v>
      </c>
      <c r="D19725" s="2" t="s">
        <v>12</v>
      </c>
      <c r="E19725" s="1">
        <v>13</v>
      </c>
      <c r="F19725" s="1">
        <v>33</v>
      </c>
      <c r="G19725" s="1">
        <v>2</v>
      </c>
      <c r="H19725" s="1">
        <v>4</v>
      </c>
      <c r="I19725" s="2">
        <v>348.24927234649658</v>
      </c>
      <c r="J19725" s="2">
        <v>248.74948024749759</v>
      </c>
      <c r="K19725" s="5">
        <f>cap[[#This Row],[Order qty]]*cap[[#This Row],[unit price]]</f>
        <v>1392.9970893859863</v>
      </c>
      <c r="L19725" s="5">
        <f>(cap[[#This Row],[unit price]]-cap[[#This Row],[unit cost]])*cap[[#This Row],[Order qty]]</f>
        <v>397.99916839599598</v>
      </c>
    </row>
    <row r="19726" spans="1:12" ht="14.25" customHeight="1" x14ac:dyDescent="0.3">
      <c r="A19726" s="1" t="s">
        <v>19739</v>
      </c>
      <c r="B19726" s="9">
        <v>43911</v>
      </c>
      <c r="C19726" s="1" t="s">
        <v>16</v>
      </c>
      <c r="D19726" s="2" t="s">
        <v>12</v>
      </c>
      <c r="E19726" s="1">
        <v>10</v>
      </c>
      <c r="F19726" s="1">
        <v>183</v>
      </c>
      <c r="G19726" s="1">
        <v>37</v>
      </c>
      <c r="H19726" s="1">
        <v>2</v>
      </c>
      <c r="I19726" s="2">
        <v>580.48246282339096</v>
      </c>
      <c r="J19726" s="2">
        <v>414.63033058813642</v>
      </c>
      <c r="K19726" s="5">
        <f>cap[[#This Row],[Order qty]]*cap[[#This Row],[unit price]]</f>
        <v>1160.9649256467819</v>
      </c>
      <c r="L19726" s="5">
        <f>(cap[[#This Row],[unit price]]-cap[[#This Row],[unit cost]])*cap[[#This Row],[Order qty]]</f>
        <v>331.70426447050909</v>
      </c>
    </row>
    <row r="19727" spans="1:12" ht="14.25" customHeight="1" x14ac:dyDescent="0.3">
      <c r="A19727" s="1" t="s">
        <v>19740</v>
      </c>
      <c r="B19727" s="9">
        <v>43933</v>
      </c>
      <c r="C19727" s="1" t="s">
        <v>11</v>
      </c>
      <c r="D19727" s="2" t="s">
        <v>12</v>
      </c>
      <c r="E19727" s="1">
        <v>5</v>
      </c>
      <c r="F19727" s="1">
        <v>59</v>
      </c>
      <c r="G19727" s="1">
        <v>42</v>
      </c>
      <c r="H19727" s="1">
        <v>7</v>
      </c>
      <c r="I19727" s="2">
        <v>263.04943192005157</v>
      </c>
      <c r="J19727" s="2">
        <v>187.89245137146543</v>
      </c>
      <c r="K19727" s="5">
        <f>cap[[#This Row],[Order qty]]*cap[[#This Row],[unit price]]</f>
        <v>1841.346023440361</v>
      </c>
      <c r="L19727" s="5">
        <f>(cap[[#This Row],[unit price]]-cap[[#This Row],[unit cost]])*cap[[#This Row],[Order qty]]</f>
        <v>526.09886384010304</v>
      </c>
    </row>
    <row r="19728" spans="1:12" ht="14.25" customHeight="1" x14ac:dyDescent="0.3">
      <c r="A19728" s="1" t="s">
        <v>19741</v>
      </c>
      <c r="B19728" s="9">
        <v>43881</v>
      </c>
      <c r="C19728" s="1" t="s">
        <v>14</v>
      </c>
      <c r="D19728" s="2" t="s">
        <v>12</v>
      </c>
      <c r="E19728" s="1">
        <v>16</v>
      </c>
      <c r="F19728" s="1">
        <v>255</v>
      </c>
      <c r="G19728" s="1">
        <v>39</v>
      </c>
      <c r="H19728" s="1">
        <v>2</v>
      </c>
      <c r="I19728" s="2">
        <v>171.48640304803848</v>
      </c>
      <c r="J19728" s="2">
        <v>122.49028789145606</v>
      </c>
      <c r="K19728" s="5">
        <f>cap[[#This Row],[Order qty]]*cap[[#This Row],[unit price]]</f>
        <v>342.97280609607697</v>
      </c>
      <c r="L19728" s="5">
        <f>(cap[[#This Row],[unit price]]-cap[[#This Row],[unit cost]])*cap[[#This Row],[Order qty]]</f>
        <v>97.992230313164839</v>
      </c>
    </row>
    <row r="19729" spans="1:12" ht="14.25" customHeight="1" x14ac:dyDescent="0.3">
      <c r="A19729" s="1" t="s">
        <v>19742</v>
      </c>
      <c r="B19729" s="9">
        <v>43907</v>
      </c>
      <c r="C19729" s="1" t="s">
        <v>14</v>
      </c>
      <c r="D19729" s="2" t="s">
        <v>12</v>
      </c>
      <c r="E19729" s="1">
        <v>11</v>
      </c>
      <c r="F19729" s="1">
        <v>359</v>
      </c>
      <c r="G19729" s="1">
        <v>36</v>
      </c>
      <c r="H19729" s="1">
        <v>3</v>
      </c>
      <c r="I19729" s="2">
        <v>289.94935441017151</v>
      </c>
      <c r="J19729" s="2">
        <v>207.1066817215511</v>
      </c>
      <c r="K19729" s="5">
        <f>cap[[#This Row],[Order qty]]*cap[[#This Row],[unit price]]</f>
        <v>869.84806323051453</v>
      </c>
      <c r="L19729" s="5">
        <f>(cap[[#This Row],[unit price]]-cap[[#This Row],[unit cost]])*cap[[#This Row],[Order qty]]</f>
        <v>248.52801806586123</v>
      </c>
    </row>
    <row r="19730" spans="1:12" ht="14.25" customHeight="1" x14ac:dyDescent="0.3">
      <c r="A19730" s="1" t="s">
        <v>19743</v>
      </c>
      <c r="B19730" s="9">
        <v>43866</v>
      </c>
      <c r="C19730" s="1" t="s">
        <v>20</v>
      </c>
      <c r="D19730" s="2" t="s">
        <v>12</v>
      </c>
      <c r="E19730" s="1">
        <v>16</v>
      </c>
      <c r="F19730" s="1">
        <v>59</v>
      </c>
      <c r="G19730" s="1">
        <v>17</v>
      </c>
      <c r="H19730" s="1">
        <v>6</v>
      </c>
      <c r="I19730" s="2">
        <v>246.67640608549118</v>
      </c>
      <c r="J19730" s="2">
        <v>176.19743291820799</v>
      </c>
      <c r="K19730" s="5">
        <f>cap[[#This Row],[Order qty]]*cap[[#This Row],[unit price]]</f>
        <v>1480.0584365129471</v>
      </c>
      <c r="L19730" s="5">
        <f>(cap[[#This Row],[unit price]]-cap[[#This Row],[unit cost]])*cap[[#This Row],[Order qty]]</f>
        <v>422.87383900369912</v>
      </c>
    </row>
    <row r="19731" spans="1:12" ht="14.25" customHeight="1" x14ac:dyDescent="0.3">
      <c r="A19731" s="1" t="s">
        <v>19744</v>
      </c>
      <c r="B19731" s="9">
        <v>43870</v>
      </c>
      <c r="C19731" s="1" t="s">
        <v>11</v>
      </c>
      <c r="D19731" s="2" t="s">
        <v>12</v>
      </c>
      <c r="E19731" s="1">
        <v>2</v>
      </c>
      <c r="F19731" s="1">
        <v>163</v>
      </c>
      <c r="G19731" s="1">
        <v>10</v>
      </c>
      <c r="H19731" s="1">
        <v>2</v>
      </c>
      <c r="I19731" s="2">
        <v>410.83503377437592</v>
      </c>
      <c r="J19731" s="2">
        <v>293.45359555312569</v>
      </c>
      <c r="K19731" s="5">
        <f>cap[[#This Row],[Order qty]]*cap[[#This Row],[unit price]]</f>
        <v>821.67006754875183</v>
      </c>
      <c r="L19731" s="5">
        <f>(cap[[#This Row],[unit price]]-cap[[#This Row],[unit cost]])*cap[[#This Row],[Order qty]]</f>
        <v>234.76287644250044</v>
      </c>
    </row>
    <row r="19732" spans="1:12" ht="14.25" customHeight="1" x14ac:dyDescent="0.3">
      <c r="A19732" s="1" t="s">
        <v>19745</v>
      </c>
      <c r="B19732" s="9">
        <v>43939</v>
      </c>
      <c r="C19732" s="1" t="s">
        <v>11</v>
      </c>
      <c r="D19732" s="2" t="s">
        <v>12</v>
      </c>
      <c r="E19732" s="1">
        <v>20</v>
      </c>
      <c r="F19732" s="1">
        <v>109</v>
      </c>
      <c r="G19732" s="1">
        <v>45</v>
      </c>
      <c r="H19732" s="1">
        <v>4</v>
      </c>
      <c r="I19732" s="2">
        <v>410.27730256319046</v>
      </c>
      <c r="J19732" s="2">
        <v>293.05521611656462</v>
      </c>
      <c r="K19732" s="5">
        <f>cap[[#This Row],[Order qty]]*cap[[#This Row],[unit price]]</f>
        <v>1641.1092102527618</v>
      </c>
      <c r="L19732" s="5">
        <f>(cap[[#This Row],[unit price]]-cap[[#This Row],[unit cost]])*cap[[#This Row],[Order qty]]</f>
        <v>468.88834578650335</v>
      </c>
    </row>
    <row r="19733" spans="1:12" ht="14.25" customHeight="1" x14ac:dyDescent="0.3">
      <c r="A19733" s="1" t="s">
        <v>19746</v>
      </c>
      <c r="B19733" s="9">
        <v>43859</v>
      </c>
      <c r="C19733" s="1" t="s">
        <v>11</v>
      </c>
      <c r="D19733" s="2" t="s">
        <v>12</v>
      </c>
      <c r="E19733" s="1">
        <v>19</v>
      </c>
      <c r="F19733" s="1">
        <v>19</v>
      </c>
      <c r="G19733" s="1">
        <v>13</v>
      </c>
      <c r="H19733" s="1">
        <v>4</v>
      </c>
      <c r="I19733" s="2">
        <v>157.38354063034058</v>
      </c>
      <c r="J19733" s="2">
        <v>112.41681473595756</v>
      </c>
      <c r="K19733" s="5">
        <f>cap[[#This Row],[Order qty]]*cap[[#This Row],[unit price]]</f>
        <v>629.5341625213623</v>
      </c>
      <c r="L19733" s="5">
        <f>(cap[[#This Row],[unit price]]-cap[[#This Row],[unit cost]])*cap[[#This Row],[Order qty]]</f>
        <v>179.86690357753207</v>
      </c>
    </row>
    <row r="19734" spans="1:12" ht="14.25" customHeight="1" x14ac:dyDescent="0.3">
      <c r="A19734" s="1" t="s">
        <v>19747</v>
      </c>
      <c r="B19734" s="9">
        <v>43976</v>
      </c>
      <c r="C19734" s="1" t="s">
        <v>11</v>
      </c>
      <c r="D19734" s="2" t="s">
        <v>12</v>
      </c>
      <c r="E19734" s="1">
        <v>10</v>
      </c>
      <c r="F19734" s="1">
        <v>198</v>
      </c>
      <c r="G19734" s="1">
        <v>17</v>
      </c>
      <c r="H19734" s="1">
        <v>7</v>
      </c>
      <c r="I19734" s="2">
        <v>521.20319312810898</v>
      </c>
      <c r="J19734" s="2">
        <v>372.28799509150645</v>
      </c>
      <c r="K19734" s="5">
        <f>cap[[#This Row],[Order qty]]*cap[[#This Row],[unit price]]</f>
        <v>3648.4223518967628</v>
      </c>
      <c r="L19734" s="5">
        <f>(cap[[#This Row],[unit price]]-cap[[#This Row],[unit cost]])*cap[[#This Row],[Order qty]]</f>
        <v>1042.4063862562177</v>
      </c>
    </row>
    <row r="19735" spans="1:12" ht="14.25" customHeight="1" x14ac:dyDescent="0.3">
      <c r="A19735" s="1" t="s">
        <v>19748</v>
      </c>
      <c r="B19735" s="9">
        <v>43980</v>
      </c>
      <c r="C19735" s="1" t="s">
        <v>14</v>
      </c>
      <c r="D19735" s="2" t="s">
        <v>12</v>
      </c>
      <c r="E19735" s="1">
        <v>23</v>
      </c>
      <c r="F19735" s="1">
        <v>279</v>
      </c>
      <c r="G19735" s="1">
        <v>47</v>
      </c>
      <c r="H19735" s="1">
        <v>8</v>
      </c>
      <c r="I19735" s="2">
        <v>583.01663553714752</v>
      </c>
      <c r="J19735" s="2">
        <v>416.4404539551054</v>
      </c>
      <c r="K19735" s="5">
        <f>cap[[#This Row],[Order qty]]*cap[[#This Row],[unit price]]</f>
        <v>4664.1330842971802</v>
      </c>
      <c r="L19735" s="5">
        <f>(cap[[#This Row],[unit price]]-cap[[#This Row],[unit cost]])*cap[[#This Row],[Order qty]]</f>
        <v>1332.609452656337</v>
      </c>
    </row>
    <row r="19736" spans="1:12" ht="14.25" customHeight="1" x14ac:dyDescent="0.3">
      <c r="A19736" s="1" t="s">
        <v>19749</v>
      </c>
      <c r="B19736" s="9">
        <v>43848</v>
      </c>
      <c r="C19736" s="1" t="s">
        <v>16</v>
      </c>
      <c r="D19736" s="2" t="s">
        <v>12</v>
      </c>
      <c r="E19736" s="1">
        <v>3</v>
      </c>
      <c r="F19736" s="1">
        <v>84</v>
      </c>
      <c r="G19736" s="1">
        <v>32</v>
      </c>
      <c r="H19736" s="1">
        <v>6</v>
      </c>
      <c r="I19736" s="2">
        <v>538.69660860300064</v>
      </c>
      <c r="J19736" s="2">
        <v>384.78329185928618</v>
      </c>
      <c r="K19736" s="5">
        <f>cap[[#This Row],[Order qty]]*cap[[#This Row],[unit price]]</f>
        <v>3232.1796516180038</v>
      </c>
      <c r="L19736" s="5">
        <f>(cap[[#This Row],[unit price]]-cap[[#This Row],[unit cost]])*cap[[#This Row],[Order qty]]</f>
        <v>923.47990046228676</v>
      </c>
    </row>
    <row r="19737" spans="1:12" ht="14.25" customHeight="1" x14ac:dyDescent="0.3">
      <c r="A19737" s="1" t="s">
        <v>19750</v>
      </c>
      <c r="B19737" s="9">
        <v>43910</v>
      </c>
      <c r="C19737" s="1" t="s">
        <v>20</v>
      </c>
      <c r="D19737" s="2" t="s">
        <v>12</v>
      </c>
      <c r="E19737" s="1">
        <v>21</v>
      </c>
      <c r="F19737" s="1">
        <v>317</v>
      </c>
      <c r="G19737" s="1">
        <v>14</v>
      </c>
      <c r="H19737" s="1">
        <v>6</v>
      </c>
      <c r="I19737" s="2">
        <v>467.48328852653503</v>
      </c>
      <c r="J19737" s="2">
        <v>333.91663466181075</v>
      </c>
      <c r="K19737" s="5">
        <f>cap[[#This Row],[Order qty]]*cap[[#This Row],[unit price]]</f>
        <v>2804.8997311592102</v>
      </c>
      <c r="L19737" s="5">
        <f>(cap[[#This Row],[unit price]]-cap[[#This Row],[unit cost]])*cap[[#This Row],[Order qty]]</f>
        <v>801.39992318834572</v>
      </c>
    </row>
    <row r="19738" spans="1:12" ht="14.25" customHeight="1" x14ac:dyDescent="0.3">
      <c r="A19738" s="1" t="s">
        <v>19751</v>
      </c>
      <c r="B19738" s="9">
        <v>43919</v>
      </c>
      <c r="C19738" s="1" t="s">
        <v>11</v>
      </c>
      <c r="D19738" s="2" t="s">
        <v>12</v>
      </c>
      <c r="E19738" s="1">
        <v>4</v>
      </c>
      <c r="F19738" s="1">
        <v>197</v>
      </c>
      <c r="G19738" s="1">
        <v>7</v>
      </c>
      <c r="H19738" s="1">
        <v>4</v>
      </c>
      <c r="I19738" s="2">
        <v>636.0809513926506</v>
      </c>
      <c r="J19738" s="2">
        <v>454.34353670903619</v>
      </c>
      <c r="K19738" s="5">
        <f>cap[[#This Row],[Order qty]]*cap[[#This Row],[unit price]]</f>
        <v>2544.3238055706024</v>
      </c>
      <c r="L19738" s="5">
        <f>(cap[[#This Row],[unit price]]-cap[[#This Row],[unit cost]])*cap[[#This Row],[Order qty]]</f>
        <v>726.94965873445767</v>
      </c>
    </row>
    <row r="19739" spans="1:12" ht="14.25" customHeight="1" x14ac:dyDescent="0.3">
      <c r="A19739" s="1" t="s">
        <v>19752</v>
      </c>
      <c r="B19739" s="9">
        <v>43908</v>
      </c>
      <c r="C19739" s="1" t="s">
        <v>11</v>
      </c>
      <c r="D19739" s="2" t="s">
        <v>12</v>
      </c>
      <c r="E19739" s="1">
        <v>19</v>
      </c>
      <c r="F19739" s="1">
        <v>269</v>
      </c>
      <c r="G19739" s="1">
        <v>15</v>
      </c>
      <c r="H19739" s="1">
        <v>3</v>
      </c>
      <c r="I19739" s="2">
        <v>234.10235488414764</v>
      </c>
      <c r="J19739" s="2">
        <v>167.21596777439117</v>
      </c>
      <c r="K19739" s="5">
        <f>cap[[#This Row],[Order qty]]*cap[[#This Row],[unit price]]</f>
        <v>702.30706465244293</v>
      </c>
      <c r="L19739" s="5">
        <f>(cap[[#This Row],[unit price]]-cap[[#This Row],[unit cost]])*cap[[#This Row],[Order qty]]</f>
        <v>200.65916132926941</v>
      </c>
    </row>
    <row r="19740" spans="1:12" ht="14.25" customHeight="1" x14ac:dyDescent="0.3">
      <c r="A19740" s="1" t="s">
        <v>19753</v>
      </c>
      <c r="B19740" s="9">
        <v>43922</v>
      </c>
      <c r="C19740" s="1" t="s">
        <v>16</v>
      </c>
      <c r="D19740" s="2" t="s">
        <v>12</v>
      </c>
      <c r="E19740" s="1">
        <v>6</v>
      </c>
      <c r="F19740" s="1">
        <v>251</v>
      </c>
      <c r="G19740" s="1">
        <v>34</v>
      </c>
      <c r="H19740" s="1">
        <v>10</v>
      </c>
      <c r="I19740" s="2">
        <v>220.53246814012527</v>
      </c>
      <c r="J19740" s="2">
        <v>157.52319152866093</v>
      </c>
      <c r="K19740" s="5">
        <f>cap[[#This Row],[Order qty]]*cap[[#This Row],[unit price]]</f>
        <v>2205.3246814012527</v>
      </c>
      <c r="L19740" s="5">
        <f>(cap[[#This Row],[unit price]]-cap[[#This Row],[unit cost]])*cap[[#This Row],[Order qty]]</f>
        <v>630.09276611464338</v>
      </c>
    </row>
    <row r="19741" spans="1:12" ht="14.25" customHeight="1" x14ac:dyDescent="0.3">
      <c r="A19741" s="1" t="s">
        <v>19754</v>
      </c>
      <c r="B19741" s="9">
        <v>43852</v>
      </c>
      <c r="C19741" s="1" t="s">
        <v>11</v>
      </c>
      <c r="D19741" s="2" t="s">
        <v>12</v>
      </c>
      <c r="E19741" s="1">
        <v>16</v>
      </c>
      <c r="F19741" s="1">
        <v>234</v>
      </c>
      <c r="G19741" s="1">
        <v>15</v>
      </c>
      <c r="H19741" s="1">
        <v>7</v>
      </c>
      <c r="I19741" s="2">
        <v>631.94665718078613</v>
      </c>
      <c r="J19741" s="2">
        <v>451.39046941484725</v>
      </c>
      <c r="K19741" s="5">
        <f>cap[[#This Row],[Order qty]]*cap[[#This Row],[unit price]]</f>
        <v>4423.6266002655029</v>
      </c>
      <c r="L19741" s="5">
        <f>(cap[[#This Row],[unit price]]-cap[[#This Row],[unit cost]])*cap[[#This Row],[Order qty]]</f>
        <v>1263.8933143615723</v>
      </c>
    </row>
    <row r="19742" spans="1:12" ht="14.25" customHeight="1" x14ac:dyDescent="0.3">
      <c r="A19742" s="1" t="s">
        <v>19755</v>
      </c>
      <c r="B19742" s="9">
        <v>43942</v>
      </c>
      <c r="C19742" s="1" t="s">
        <v>11</v>
      </c>
      <c r="D19742" s="2" t="s">
        <v>12</v>
      </c>
      <c r="E19742" s="1">
        <v>17</v>
      </c>
      <c r="F19742" s="1">
        <v>14</v>
      </c>
      <c r="G19742" s="1">
        <v>38</v>
      </c>
      <c r="H19742" s="1">
        <v>9</v>
      </c>
      <c r="I19742" s="2">
        <v>634.02800363302231</v>
      </c>
      <c r="J19742" s="2">
        <v>452.8771454521588</v>
      </c>
      <c r="K19742" s="5">
        <f>cap[[#This Row],[Order qty]]*cap[[#This Row],[unit price]]</f>
        <v>5706.2520326972008</v>
      </c>
      <c r="L19742" s="5">
        <f>(cap[[#This Row],[unit price]]-cap[[#This Row],[unit cost]])*cap[[#This Row],[Order qty]]</f>
        <v>1630.3577236277715</v>
      </c>
    </row>
    <row r="19743" spans="1:12" ht="14.25" customHeight="1" x14ac:dyDescent="0.3">
      <c r="A19743" s="1" t="s">
        <v>19756</v>
      </c>
      <c r="B19743" s="9">
        <v>43872</v>
      </c>
      <c r="C19743" s="1" t="s">
        <v>11</v>
      </c>
      <c r="D19743" s="2" t="s">
        <v>12</v>
      </c>
      <c r="E19743" s="1">
        <v>19</v>
      </c>
      <c r="F19743" s="1">
        <v>367</v>
      </c>
      <c r="G19743" s="1">
        <v>21</v>
      </c>
      <c r="H19743" s="1">
        <v>3</v>
      </c>
      <c r="I19743" s="2">
        <v>394.49972355365753</v>
      </c>
      <c r="J19743" s="2">
        <v>281.78551682404111</v>
      </c>
      <c r="K19743" s="5">
        <f>cap[[#This Row],[Order qty]]*cap[[#This Row],[unit price]]</f>
        <v>1183.4991706609726</v>
      </c>
      <c r="L19743" s="5">
        <f>(cap[[#This Row],[unit price]]-cap[[#This Row],[unit cost]])*cap[[#This Row],[Order qty]]</f>
        <v>338.14262018884926</v>
      </c>
    </row>
    <row r="19744" spans="1:12" ht="14.25" customHeight="1" x14ac:dyDescent="0.3">
      <c r="A19744" s="1" t="s">
        <v>19757</v>
      </c>
      <c r="B19744" s="9">
        <v>43969</v>
      </c>
      <c r="C19744" s="1" t="s">
        <v>11</v>
      </c>
      <c r="D19744" s="2" t="s">
        <v>12</v>
      </c>
      <c r="E19744" s="1">
        <v>1</v>
      </c>
      <c r="F19744" s="1">
        <v>294</v>
      </c>
      <c r="G19744" s="1">
        <v>21</v>
      </c>
      <c r="H19744" s="1">
        <v>1</v>
      </c>
      <c r="I19744" s="2">
        <v>403.87478595972061</v>
      </c>
      <c r="J19744" s="2">
        <v>288.48198997122904</v>
      </c>
      <c r="K19744" s="5">
        <f>cap[[#This Row],[Order qty]]*cap[[#This Row],[unit price]]</f>
        <v>403.87478595972061</v>
      </c>
      <c r="L19744" s="5">
        <f>(cap[[#This Row],[unit price]]-cap[[#This Row],[unit cost]])*cap[[#This Row],[Order qty]]</f>
        <v>115.39279598849157</v>
      </c>
    </row>
    <row r="19745" spans="1:12" ht="14.25" customHeight="1" x14ac:dyDescent="0.3">
      <c r="A19745" s="1" t="s">
        <v>19758</v>
      </c>
      <c r="B19745" s="9">
        <v>43927</v>
      </c>
      <c r="C19745" s="1" t="s">
        <v>14</v>
      </c>
      <c r="D19745" s="2" t="s">
        <v>12</v>
      </c>
      <c r="E19745" s="1">
        <v>3</v>
      </c>
      <c r="F19745" s="1">
        <v>287</v>
      </c>
      <c r="G19745" s="1">
        <v>9</v>
      </c>
      <c r="H19745" s="1">
        <v>9</v>
      </c>
      <c r="I19745" s="2">
        <v>217.56643223762512</v>
      </c>
      <c r="J19745" s="2">
        <v>155.40459445544653</v>
      </c>
      <c r="K19745" s="5">
        <f>cap[[#This Row],[Order qty]]*cap[[#This Row],[unit price]]</f>
        <v>1958.0978901386261</v>
      </c>
      <c r="L19745" s="5">
        <f>(cap[[#This Row],[unit price]]-cap[[#This Row],[unit cost]])*cap[[#This Row],[Order qty]]</f>
        <v>559.45654003960738</v>
      </c>
    </row>
    <row r="19746" spans="1:12" ht="14.25" customHeight="1" x14ac:dyDescent="0.3">
      <c r="A19746" s="1" t="s">
        <v>19759</v>
      </c>
      <c r="B19746" s="9">
        <v>43865</v>
      </c>
      <c r="C19746" s="1" t="s">
        <v>11</v>
      </c>
      <c r="D19746" s="2" t="s">
        <v>12</v>
      </c>
      <c r="E19746" s="1">
        <v>13</v>
      </c>
      <c r="F19746" s="1">
        <v>141</v>
      </c>
      <c r="G19746" s="1">
        <v>18</v>
      </c>
      <c r="H19746" s="1">
        <v>9</v>
      </c>
      <c r="I19746" s="2">
        <v>593.47849291563034</v>
      </c>
      <c r="J19746" s="2">
        <v>423.91320922545026</v>
      </c>
      <c r="K19746" s="5">
        <f>cap[[#This Row],[Order qty]]*cap[[#This Row],[unit price]]</f>
        <v>5341.3064362406731</v>
      </c>
      <c r="L19746" s="5">
        <f>(cap[[#This Row],[unit price]]-cap[[#This Row],[unit cost]])*cap[[#This Row],[Order qty]]</f>
        <v>1526.0875532116206</v>
      </c>
    </row>
    <row r="19747" spans="1:12" ht="14.25" customHeight="1" x14ac:dyDescent="0.3">
      <c r="A19747" s="1" t="s">
        <v>19760</v>
      </c>
      <c r="B19747" s="9">
        <v>43850</v>
      </c>
      <c r="C19747" s="1" t="s">
        <v>11</v>
      </c>
      <c r="D19747" s="2" t="s">
        <v>12</v>
      </c>
      <c r="E19747" s="1">
        <v>10</v>
      </c>
      <c r="F19747" s="1">
        <v>319</v>
      </c>
      <c r="G19747" s="1">
        <v>18</v>
      </c>
      <c r="H19747" s="1">
        <v>7</v>
      </c>
      <c r="I19747" s="2">
        <v>484.46881234645844</v>
      </c>
      <c r="J19747" s="2">
        <v>346.04915167604179</v>
      </c>
      <c r="K19747" s="5">
        <f>cap[[#This Row],[Order qty]]*cap[[#This Row],[unit price]]</f>
        <v>3391.281686425209</v>
      </c>
      <c r="L19747" s="5">
        <f>(cap[[#This Row],[unit price]]-cap[[#This Row],[unit cost]])*cap[[#This Row],[Order qty]]</f>
        <v>968.93762469291653</v>
      </c>
    </row>
    <row r="19748" spans="1:12" ht="14.25" customHeight="1" x14ac:dyDescent="0.3">
      <c r="A19748" s="1" t="s">
        <v>19761</v>
      </c>
      <c r="B19748" s="9">
        <v>43916</v>
      </c>
      <c r="C19748" s="1" t="s">
        <v>16</v>
      </c>
      <c r="D19748" s="2" t="s">
        <v>12</v>
      </c>
      <c r="E19748" s="1">
        <v>23</v>
      </c>
      <c r="F19748" s="1">
        <v>266</v>
      </c>
      <c r="G19748" s="1">
        <v>37</v>
      </c>
      <c r="H19748" s="1">
        <v>8</v>
      </c>
      <c r="I19748" s="2">
        <v>354.2558496594429</v>
      </c>
      <c r="J19748" s="2">
        <v>253.03989261388782</v>
      </c>
      <c r="K19748" s="5">
        <f>cap[[#This Row],[Order qty]]*cap[[#This Row],[unit price]]</f>
        <v>2834.0467972755432</v>
      </c>
      <c r="L19748" s="5">
        <f>(cap[[#This Row],[unit price]]-cap[[#This Row],[unit cost]])*cap[[#This Row],[Order qty]]</f>
        <v>809.72765636444069</v>
      </c>
    </row>
    <row r="19749" spans="1:12" ht="14.25" customHeight="1" x14ac:dyDescent="0.3">
      <c r="A19749" s="1" t="s">
        <v>19762</v>
      </c>
      <c r="B19749" s="9">
        <v>43872</v>
      </c>
      <c r="C19749" s="1" t="s">
        <v>14</v>
      </c>
      <c r="D19749" s="2" t="s">
        <v>12</v>
      </c>
      <c r="E19749" s="1">
        <v>5</v>
      </c>
      <c r="F19749" s="1">
        <v>242</v>
      </c>
      <c r="G19749" s="1">
        <v>37</v>
      </c>
      <c r="H19749" s="1">
        <v>6</v>
      </c>
      <c r="I19749" s="2">
        <v>331.80825090408325</v>
      </c>
      <c r="J19749" s="2">
        <v>237.00589350291662</v>
      </c>
      <c r="K19749" s="5">
        <f>cap[[#This Row],[Order qty]]*cap[[#This Row],[unit price]]</f>
        <v>1990.8495054244995</v>
      </c>
      <c r="L19749" s="5">
        <f>(cap[[#This Row],[unit price]]-cap[[#This Row],[unit cost]])*cap[[#This Row],[Order qty]]</f>
        <v>568.81414440699973</v>
      </c>
    </row>
    <row r="19750" spans="1:12" ht="14.25" customHeight="1" x14ac:dyDescent="0.3">
      <c r="A19750" s="1" t="s">
        <v>19763</v>
      </c>
      <c r="B19750" s="9">
        <v>43950</v>
      </c>
      <c r="C19750" s="1" t="s">
        <v>11</v>
      </c>
      <c r="D19750" s="2" t="s">
        <v>12</v>
      </c>
      <c r="E19750" s="1">
        <v>19</v>
      </c>
      <c r="F19750" s="1">
        <v>21</v>
      </c>
      <c r="G19750" s="1">
        <v>36</v>
      </c>
      <c r="H19750" s="1">
        <v>8</v>
      </c>
      <c r="I19750" s="2">
        <v>479.84800761938095</v>
      </c>
      <c r="J19750" s="2">
        <v>342.74857687098643</v>
      </c>
      <c r="K19750" s="5">
        <f>cap[[#This Row],[Order qty]]*cap[[#This Row],[unit price]]</f>
        <v>3838.7840609550476</v>
      </c>
      <c r="L19750" s="5">
        <f>(cap[[#This Row],[unit price]]-cap[[#This Row],[unit cost]])*cap[[#This Row],[Order qty]]</f>
        <v>1096.7954459871562</v>
      </c>
    </row>
    <row r="19751" spans="1:12" ht="14.25" customHeight="1" x14ac:dyDescent="0.3">
      <c r="A19751" s="1" t="s">
        <v>19764</v>
      </c>
      <c r="B19751" s="9">
        <v>43866</v>
      </c>
      <c r="C19751" s="1" t="s">
        <v>11</v>
      </c>
      <c r="D19751" s="2" t="s">
        <v>12</v>
      </c>
      <c r="E19751" s="1">
        <v>20</v>
      </c>
      <c r="F19751" s="1">
        <v>72</v>
      </c>
      <c r="G19751" s="1">
        <v>40</v>
      </c>
      <c r="H19751" s="1">
        <v>10</v>
      </c>
      <c r="I19751" s="2">
        <v>263.3253561258316</v>
      </c>
      <c r="J19751" s="2">
        <v>188.08954008987973</v>
      </c>
      <c r="K19751" s="5">
        <f>cap[[#This Row],[Order qty]]*cap[[#This Row],[unit price]]</f>
        <v>2633.253561258316</v>
      </c>
      <c r="L19751" s="5">
        <f>(cap[[#This Row],[unit price]]-cap[[#This Row],[unit cost]])*cap[[#This Row],[Order qty]]</f>
        <v>752.35816035951871</v>
      </c>
    </row>
    <row r="19752" spans="1:12" ht="14.25" customHeight="1" x14ac:dyDescent="0.3">
      <c r="A19752" s="1" t="s">
        <v>19765</v>
      </c>
      <c r="B19752" s="9">
        <v>43854</v>
      </c>
      <c r="C19752" s="1" t="s">
        <v>14</v>
      </c>
      <c r="D19752" s="2" t="s">
        <v>12</v>
      </c>
      <c r="E19752" s="1">
        <v>22</v>
      </c>
      <c r="F19752" s="1">
        <v>350</v>
      </c>
      <c r="G19752" s="1">
        <v>34</v>
      </c>
      <c r="H19752" s="1">
        <v>3</v>
      </c>
      <c r="I19752" s="2">
        <v>324.04095464944839</v>
      </c>
      <c r="J19752" s="2">
        <v>231.457824749606</v>
      </c>
      <c r="K19752" s="5">
        <f>cap[[#This Row],[Order qty]]*cap[[#This Row],[unit price]]</f>
        <v>972.12286394834518</v>
      </c>
      <c r="L19752" s="5">
        <f>(cap[[#This Row],[unit price]]-cap[[#This Row],[unit cost]])*cap[[#This Row],[Order qty]]</f>
        <v>277.74938969952717</v>
      </c>
    </row>
    <row r="19753" spans="1:12" ht="14.25" customHeight="1" x14ac:dyDescent="0.3">
      <c r="A19753" s="1" t="s">
        <v>19766</v>
      </c>
      <c r="B19753" s="9">
        <v>43841</v>
      </c>
      <c r="C19753" s="1" t="s">
        <v>16</v>
      </c>
      <c r="D19753" s="2" t="s">
        <v>12</v>
      </c>
      <c r="E19753" s="1">
        <v>11</v>
      </c>
      <c r="F19753" s="1">
        <v>216</v>
      </c>
      <c r="G19753" s="1">
        <v>6</v>
      </c>
      <c r="H19753" s="1">
        <v>6</v>
      </c>
      <c r="I19753" s="2">
        <v>624.63872694969177</v>
      </c>
      <c r="J19753" s="2">
        <v>446.17051924977989</v>
      </c>
      <c r="K19753" s="5">
        <f>cap[[#This Row],[Order qty]]*cap[[#This Row],[unit price]]</f>
        <v>3747.8323616981506</v>
      </c>
      <c r="L19753" s="5">
        <f>(cap[[#This Row],[unit price]]-cap[[#This Row],[unit cost]])*cap[[#This Row],[Order qty]]</f>
        <v>1070.8092461994713</v>
      </c>
    </row>
    <row r="19754" spans="1:12" ht="14.25" customHeight="1" x14ac:dyDescent="0.3">
      <c r="A19754" s="1" t="s">
        <v>19767</v>
      </c>
      <c r="B19754" s="9">
        <v>43980</v>
      </c>
      <c r="C19754" s="1" t="s">
        <v>11</v>
      </c>
      <c r="D19754" s="2" t="s">
        <v>12</v>
      </c>
      <c r="E19754" s="1">
        <v>25</v>
      </c>
      <c r="F19754" s="1">
        <v>238</v>
      </c>
      <c r="G19754" s="1">
        <v>26</v>
      </c>
      <c r="H19754" s="1">
        <v>1</v>
      </c>
      <c r="I19754" s="2">
        <v>623.04920643568039</v>
      </c>
      <c r="J19754" s="2">
        <v>445.03514745405744</v>
      </c>
      <c r="K19754" s="5">
        <f>cap[[#This Row],[Order qty]]*cap[[#This Row],[unit price]]</f>
        <v>623.04920643568039</v>
      </c>
      <c r="L19754" s="5">
        <f>(cap[[#This Row],[unit price]]-cap[[#This Row],[unit cost]])*cap[[#This Row],[Order qty]]</f>
        <v>178.01405898162295</v>
      </c>
    </row>
    <row r="19755" spans="1:12" ht="14.25" customHeight="1" x14ac:dyDescent="0.3">
      <c r="A19755" s="1" t="s">
        <v>19768</v>
      </c>
      <c r="B19755" s="9">
        <v>43857</v>
      </c>
      <c r="C19755" s="1" t="s">
        <v>16</v>
      </c>
      <c r="D19755" s="2" t="s">
        <v>12</v>
      </c>
      <c r="E19755" s="1">
        <v>11</v>
      </c>
      <c r="F19755" s="1">
        <v>194</v>
      </c>
      <c r="G19755" s="1">
        <v>18</v>
      </c>
      <c r="H19755" s="1">
        <v>8</v>
      </c>
      <c r="I19755" s="2">
        <v>400.89387881755829</v>
      </c>
      <c r="J19755" s="2">
        <v>286.3527705839702</v>
      </c>
      <c r="K19755" s="5">
        <f>cap[[#This Row],[Order qty]]*cap[[#This Row],[unit price]]</f>
        <v>3207.1510305404663</v>
      </c>
      <c r="L19755" s="5">
        <f>(cap[[#This Row],[unit price]]-cap[[#This Row],[unit cost]])*cap[[#This Row],[Order qty]]</f>
        <v>916.32886586870472</v>
      </c>
    </row>
    <row r="19756" spans="1:12" ht="14.25" customHeight="1" x14ac:dyDescent="0.3">
      <c r="A19756" s="1" t="s">
        <v>19769</v>
      </c>
      <c r="B19756" s="9">
        <v>43977</v>
      </c>
      <c r="C19756" s="1" t="s">
        <v>20</v>
      </c>
      <c r="D19756" s="2" t="s">
        <v>12</v>
      </c>
      <c r="E19756" s="1">
        <v>6</v>
      </c>
      <c r="F19756" s="1">
        <v>334</v>
      </c>
      <c r="G19756" s="1">
        <v>35</v>
      </c>
      <c r="H19756" s="1">
        <v>4</v>
      </c>
      <c r="I19756" s="2">
        <v>339.06902915239334</v>
      </c>
      <c r="J19756" s="2">
        <v>242.19216368028097</v>
      </c>
      <c r="K19756" s="5">
        <f>cap[[#This Row],[Order qty]]*cap[[#This Row],[unit price]]</f>
        <v>1356.2761166095734</v>
      </c>
      <c r="L19756" s="5">
        <f>(cap[[#This Row],[unit price]]-cap[[#This Row],[unit cost]])*cap[[#This Row],[Order qty]]</f>
        <v>387.50746188844948</v>
      </c>
    </row>
    <row r="19757" spans="1:12" ht="14.25" customHeight="1" x14ac:dyDescent="0.3">
      <c r="A19757" s="1" t="s">
        <v>19770</v>
      </c>
      <c r="B19757" s="9">
        <v>43980</v>
      </c>
      <c r="C19757" s="1" t="s">
        <v>16</v>
      </c>
      <c r="D19757" s="2" t="s">
        <v>12</v>
      </c>
      <c r="E19757" s="1">
        <v>17</v>
      </c>
      <c r="F19757" s="1">
        <v>48</v>
      </c>
      <c r="G19757" s="1">
        <v>25</v>
      </c>
      <c r="H19757" s="1">
        <v>9</v>
      </c>
      <c r="I19757" s="2">
        <v>423.60357570648193</v>
      </c>
      <c r="J19757" s="2">
        <v>302.57398264748713</v>
      </c>
      <c r="K19757" s="5">
        <f>cap[[#This Row],[Order qty]]*cap[[#This Row],[unit price]]</f>
        <v>3812.4321813583374</v>
      </c>
      <c r="L19757" s="5">
        <f>(cap[[#This Row],[unit price]]-cap[[#This Row],[unit cost]])*cap[[#This Row],[Order qty]]</f>
        <v>1089.2663375309533</v>
      </c>
    </row>
    <row r="19758" spans="1:12" ht="14.25" customHeight="1" x14ac:dyDescent="0.3">
      <c r="A19758" s="1" t="s">
        <v>19771</v>
      </c>
      <c r="B19758" s="9">
        <v>43899</v>
      </c>
      <c r="C19758" s="1" t="s">
        <v>16</v>
      </c>
      <c r="D19758" s="2" t="s">
        <v>12</v>
      </c>
      <c r="E19758" s="1">
        <v>11</v>
      </c>
      <c r="F19758" s="1">
        <v>18</v>
      </c>
      <c r="G19758" s="1">
        <v>12</v>
      </c>
      <c r="H19758" s="1">
        <v>10</v>
      </c>
      <c r="I19758" s="2">
        <v>316.25744336843491</v>
      </c>
      <c r="J19758" s="2">
        <v>225.89817383459638</v>
      </c>
      <c r="K19758" s="5">
        <f>cap[[#This Row],[Order qty]]*cap[[#This Row],[unit price]]</f>
        <v>3162.5744336843491</v>
      </c>
      <c r="L19758" s="5">
        <f>(cap[[#This Row],[unit price]]-cap[[#This Row],[unit cost]])*cap[[#This Row],[Order qty]]</f>
        <v>903.59269533838528</v>
      </c>
    </row>
    <row r="19759" spans="1:12" ht="14.25" customHeight="1" x14ac:dyDescent="0.3">
      <c r="A19759" s="1" t="s">
        <v>19772</v>
      </c>
      <c r="B19759" s="9">
        <v>43889</v>
      </c>
      <c r="C19759" s="1" t="s">
        <v>14</v>
      </c>
      <c r="D19759" s="2" t="s">
        <v>12</v>
      </c>
      <c r="E19759" s="1">
        <v>22</v>
      </c>
      <c r="F19759" s="1">
        <v>181</v>
      </c>
      <c r="G19759" s="1">
        <v>33</v>
      </c>
      <c r="H19759" s="1">
        <v>8</v>
      </c>
      <c r="I19759" s="2">
        <v>168.21081840991974</v>
      </c>
      <c r="J19759" s="2">
        <v>120.15058457851411</v>
      </c>
      <c r="K19759" s="5">
        <f>cap[[#This Row],[Order qty]]*cap[[#This Row],[unit price]]</f>
        <v>1345.6865472793579</v>
      </c>
      <c r="L19759" s="5">
        <f>(cap[[#This Row],[unit price]]-cap[[#This Row],[unit cost]])*cap[[#This Row],[Order qty]]</f>
        <v>384.481870651245</v>
      </c>
    </row>
    <row r="19760" spans="1:12" ht="14.25" customHeight="1" x14ac:dyDescent="0.3">
      <c r="A19760" s="1" t="s">
        <v>19773</v>
      </c>
      <c r="B19760" s="9">
        <v>43947</v>
      </c>
      <c r="C19760" s="1" t="s">
        <v>11</v>
      </c>
      <c r="D19760" s="2" t="s">
        <v>12</v>
      </c>
      <c r="E19760" s="1">
        <v>14</v>
      </c>
      <c r="F19760" s="1">
        <v>279</v>
      </c>
      <c r="G19760" s="1">
        <v>32</v>
      </c>
      <c r="H19760" s="1">
        <v>5</v>
      </c>
      <c r="I19760" s="2">
        <v>613.54325920343399</v>
      </c>
      <c r="J19760" s="2">
        <v>438.24518514531002</v>
      </c>
      <c r="K19760" s="5">
        <f>cap[[#This Row],[Order qty]]*cap[[#This Row],[unit price]]</f>
        <v>3067.71629601717</v>
      </c>
      <c r="L19760" s="5">
        <f>(cap[[#This Row],[unit price]]-cap[[#This Row],[unit cost]])*cap[[#This Row],[Order qty]]</f>
        <v>876.49037029061992</v>
      </c>
    </row>
    <row r="19761" spans="1:12" ht="14.25" customHeight="1" x14ac:dyDescent="0.3">
      <c r="A19761" s="1" t="s">
        <v>19774</v>
      </c>
      <c r="B19761" s="9">
        <v>43907</v>
      </c>
      <c r="C19761" s="1" t="s">
        <v>14</v>
      </c>
      <c r="D19761" s="2" t="s">
        <v>12</v>
      </c>
      <c r="E19761" s="1">
        <v>5</v>
      </c>
      <c r="F19761" s="1">
        <v>216</v>
      </c>
      <c r="G19761" s="1">
        <v>11</v>
      </c>
      <c r="H19761" s="1">
        <v>7</v>
      </c>
      <c r="I19761" s="2">
        <v>495.15573906898499</v>
      </c>
      <c r="J19761" s="2">
        <v>353.68267076356074</v>
      </c>
      <c r="K19761" s="5">
        <f>cap[[#This Row],[Order qty]]*cap[[#This Row],[unit price]]</f>
        <v>3466.0901734828949</v>
      </c>
      <c r="L19761" s="5">
        <f>(cap[[#This Row],[unit price]]-cap[[#This Row],[unit cost]])*cap[[#This Row],[Order qty]]</f>
        <v>990.31147813796974</v>
      </c>
    </row>
    <row r="19762" spans="1:12" ht="14.25" customHeight="1" x14ac:dyDescent="0.3">
      <c r="A19762" s="1" t="s">
        <v>19775</v>
      </c>
      <c r="B19762" s="9">
        <v>43879</v>
      </c>
      <c r="C19762" s="1" t="s">
        <v>14</v>
      </c>
      <c r="D19762" s="2" t="s">
        <v>12</v>
      </c>
      <c r="E19762" s="1">
        <v>15</v>
      </c>
      <c r="F19762" s="1">
        <v>334</v>
      </c>
      <c r="G19762" s="1">
        <v>38</v>
      </c>
      <c r="H19762" s="1">
        <v>7</v>
      </c>
      <c r="I19762" s="2">
        <v>547.92639273405075</v>
      </c>
      <c r="J19762" s="2">
        <v>391.37599481003627</v>
      </c>
      <c r="K19762" s="5">
        <f>cap[[#This Row],[Order qty]]*cap[[#This Row],[unit price]]</f>
        <v>3835.4847491383553</v>
      </c>
      <c r="L19762" s="5">
        <f>(cap[[#This Row],[unit price]]-cap[[#This Row],[unit cost]])*cap[[#This Row],[Order qty]]</f>
        <v>1095.8527854681013</v>
      </c>
    </row>
    <row r="19763" spans="1:12" ht="14.25" customHeight="1" x14ac:dyDescent="0.3">
      <c r="A19763" s="1" t="s">
        <v>19776</v>
      </c>
      <c r="B19763" s="9">
        <v>43946</v>
      </c>
      <c r="C19763" s="1" t="s">
        <v>11</v>
      </c>
      <c r="D19763" s="2" t="s">
        <v>12</v>
      </c>
      <c r="E19763" s="1">
        <v>5</v>
      </c>
      <c r="F19763" s="1">
        <v>165</v>
      </c>
      <c r="G19763" s="1">
        <v>19</v>
      </c>
      <c r="H19763" s="1">
        <v>8</v>
      </c>
      <c r="I19763" s="2">
        <v>263.4776519536972</v>
      </c>
      <c r="J19763" s="2">
        <v>188.19832282406944</v>
      </c>
      <c r="K19763" s="5">
        <f>cap[[#This Row],[Order qty]]*cap[[#This Row],[unit price]]</f>
        <v>2107.8212156295776</v>
      </c>
      <c r="L19763" s="5">
        <f>(cap[[#This Row],[unit price]]-cap[[#This Row],[unit cost]])*cap[[#This Row],[Order qty]]</f>
        <v>602.23463303702215</v>
      </c>
    </row>
    <row r="19764" spans="1:12" ht="14.25" customHeight="1" x14ac:dyDescent="0.3">
      <c r="A19764" s="1" t="s">
        <v>19777</v>
      </c>
      <c r="B19764" s="9">
        <v>43973</v>
      </c>
      <c r="C19764" s="1" t="s">
        <v>11</v>
      </c>
      <c r="D19764" s="2" t="s">
        <v>12</v>
      </c>
      <c r="E19764" s="1">
        <v>11</v>
      </c>
      <c r="F19764" s="1">
        <v>184</v>
      </c>
      <c r="G19764" s="1">
        <v>42</v>
      </c>
      <c r="H19764" s="1">
        <v>2</v>
      </c>
      <c r="I19764" s="2">
        <v>587.17171365022659</v>
      </c>
      <c r="J19764" s="2">
        <v>419.40836689301904</v>
      </c>
      <c r="K19764" s="5">
        <f>cap[[#This Row],[Order qty]]*cap[[#This Row],[unit price]]</f>
        <v>1174.3434273004532</v>
      </c>
      <c r="L19764" s="5">
        <f>(cap[[#This Row],[unit price]]-cap[[#This Row],[unit cost]])*cap[[#This Row],[Order qty]]</f>
        <v>335.52669351441511</v>
      </c>
    </row>
    <row r="19765" spans="1:12" ht="14.25" customHeight="1" x14ac:dyDescent="0.3">
      <c r="A19765" s="1" t="s">
        <v>19778</v>
      </c>
      <c r="B19765" s="9">
        <v>43885</v>
      </c>
      <c r="C19765" s="1" t="s">
        <v>16</v>
      </c>
      <c r="D19765" s="2" t="s">
        <v>12</v>
      </c>
      <c r="E19765" s="1">
        <v>23</v>
      </c>
      <c r="F19765" s="1">
        <v>285</v>
      </c>
      <c r="G19765" s="1">
        <v>4</v>
      </c>
      <c r="H19765" s="1">
        <v>8</v>
      </c>
      <c r="I19765" s="2">
        <v>422.23351049423218</v>
      </c>
      <c r="J19765" s="2">
        <v>301.59536463873729</v>
      </c>
      <c r="K19765" s="5">
        <f>cap[[#This Row],[Order qty]]*cap[[#This Row],[unit price]]</f>
        <v>3377.8680839538574</v>
      </c>
      <c r="L19765" s="5">
        <f>(cap[[#This Row],[unit price]]-cap[[#This Row],[unit cost]])*cap[[#This Row],[Order qty]]</f>
        <v>965.10516684395907</v>
      </c>
    </row>
    <row r="19766" spans="1:12" ht="14.25" customHeight="1" x14ac:dyDescent="0.3">
      <c r="A19766" s="1" t="s">
        <v>19779</v>
      </c>
      <c r="B19766" s="9">
        <v>43973</v>
      </c>
      <c r="C19766" s="1" t="s">
        <v>20</v>
      </c>
      <c r="D19766" s="2" t="s">
        <v>12</v>
      </c>
      <c r="E19766" s="1">
        <v>15</v>
      </c>
      <c r="F19766" s="1">
        <v>129</v>
      </c>
      <c r="G19766" s="1">
        <v>9</v>
      </c>
      <c r="H19766" s="1">
        <v>10</v>
      </c>
      <c r="I19766" s="2">
        <v>346.05367416143417</v>
      </c>
      <c r="J19766" s="2">
        <v>247.18119582959585</v>
      </c>
      <c r="K19766" s="5">
        <f>cap[[#This Row],[Order qty]]*cap[[#This Row],[unit price]]</f>
        <v>3460.5367416143417</v>
      </c>
      <c r="L19766" s="5">
        <f>(cap[[#This Row],[unit price]]-cap[[#This Row],[unit cost]])*cap[[#This Row],[Order qty]]</f>
        <v>988.72478331838329</v>
      </c>
    </row>
    <row r="19767" spans="1:12" ht="14.25" customHeight="1" x14ac:dyDescent="0.3">
      <c r="A19767" s="1" t="s">
        <v>19780</v>
      </c>
      <c r="B19767" s="9">
        <v>43918</v>
      </c>
      <c r="C19767" s="1" t="s">
        <v>20</v>
      </c>
      <c r="D19767" s="2" t="s">
        <v>12</v>
      </c>
      <c r="E19767" s="1">
        <v>2</v>
      </c>
      <c r="F19767" s="1">
        <v>134</v>
      </c>
      <c r="G19767" s="1">
        <v>36</v>
      </c>
      <c r="H19767" s="1">
        <v>6</v>
      </c>
      <c r="I19767" s="2">
        <v>252.26402056217194</v>
      </c>
      <c r="J19767" s="2">
        <v>180.1885861158371</v>
      </c>
      <c r="K19767" s="5">
        <f>cap[[#This Row],[Order qty]]*cap[[#This Row],[unit price]]</f>
        <v>1513.5841233730316</v>
      </c>
      <c r="L19767" s="5">
        <f>(cap[[#This Row],[unit price]]-cap[[#This Row],[unit cost]])*cap[[#This Row],[Order qty]]</f>
        <v>432.45260667800903</v>
      </c>
    </row>
    <row r="19768" spans="1:12" ht="14.25" customHeight="1" x14ac:dyDescent="0.3">
      <c r="A19768" s="1" t="s">
        <v>19781</v>
      </c>
      <c r="B19768" s="9">
        <v>43940</v>
      </c>
      <c r="C19768" s="1" t="s">
        <v>14</v>
      </c>
      <c r="D19768" s="2" t="s">
        <v>12</v>
      </c>
      <c r="E19768" s="1">
        <v>3</v>
      </c>
      <c r="F19768" s="1">
        <v>108</v>
      </c>
      <c r="G19768" s="1">
        <v>21</v>
      </c>
      <c r="H19768" s="1">
        <v>7</v>
      </c>
      <c r="I19768" s="2">
        <v>592.5579691529274</v>
      </c>
      <c r="J19768" s="2">
        <v>423.25569225209102</v>
      </c>
      <c r="K19768" s="5">
        <f>cap[[#This Row],[Order qty]]*cap[[#This Row],[unit price]]</f>
        <v>4147.9057840704918</v>
      </c>
      <c r="L19768" s="5">
        <f>(cap[[#This Row],[unit price]]-cap[[#This Row],[unit cost]])*cap[[#This Row],[Order qty]]</f>
        <v>1185.1159383058546</v>
      </c>
    </row>
    <row r="19769" spans="1:12" ht="14.25" customHeight="1" x14ac:dyDescent="0.3">
      <c r="A19769" s="1" t="s">
        <v>19782</v>
      </c>
      <c r="B19769" s="9">
        <v>43917</v>
      </c>
      <c r="C19769" s="1" t="s">
        <v>20</v>
      </c>
      <c r="D19769" s="2" t="s">
        <v>12</v>
      </c>
      <c r="E19769" s="1">
        <v>23</v>
      </c>
      <c r="F19769" s="1">
        <v>14</v>
      </c>
      <c r="G19769" s="1">
        <v>27</v>
      </c>
      <c r="H19769" s="1">
        <v>10</v>
      </c>
      <c r="I19769" s="2">
        <v>616.08866000175476</v>
      </c>
      <c r="J19769" s="2">
        <v>440.063328572682</v>
      </c>
      <c r="K19769" s="5">
        <f>cap[[#This Row],[Order qty]]*cap[[#This Row],[unit price]]</f>
        <v>6160.8866000175476</v>
      </c>
      <c r="L19769" s="5">
        <f>(cap[[#This Row],[unit price]]-cap[[#This Row],[unit cost]])*cap[[#This Row],[Order qty]]</f>
        <v>1760.2533142907278</v>
      </c>
    </row>
    <row r="19770" spans="1:12" ht="14.25" customHeight="1" x14ac:dyDescent="0.3">
      <c r="A19770" s="1" t="s">
        <v>19783</v>
      </c>
      <c r="B19770" s="9">
        <v>43956</v>
      </c>
      <c r="C19770" s="1" t="s">
        <v>11</v>
      </c>
      <c r="D19770" s="2" t="s">
        <v>12</v>
      </c>
      <c r="E19770" s="1">
        <v>13</v>
      </c>
      <c r="F19770" s="1">
        <v>330</v>
      </c>
      <c r="G19770" s="1">
        <v>21</v>
      </c>
      <c r="H19770" s="1">
        <v>6</v>
      </c>
      <c r="I19770" s="2">
        <v>261.69647759199142</v>
      </c>
      <c r="J19770" s="2">
        <v>186.92605542285102</v>
      </c>
      <c r="K19770" s="5">
        <f>cap[[#This Row],[Order qty]]*cap[[#This Row],[unit price]]</f>
        <v>1570.1788655519485</v>
      </c>
      <c r="L19770" s="5">
        <f>(cap[[#This Row],[unit price]]-cap[[#This Row],[unit cost]])*cap[[#This Row],[Order qty]]</f>
        <v>448.62253301484242</v>
      </c>
    </row>
    <row r="19771" spans="1:12" ht="14.25" customHeight="1" x14ac:dyDescent="0.3">
      <c r="A19771" s="1" t="s">
        <v>19784</v>
      </c>
      <c r="B19771" s="9">
        <v>43920</v>
      </c>
      <c r="C19771" s="1" t="s">
        <v>20</v>
      </c>
      <c r="D19771" s="2" t="s">
        <v>12</v>
      </c>
      <c r="E19771" s="1">
        <v>20</v>
      </c>
      <c r="F19771" s="1">
        <v>353</v>
      </c>
      <c r="G19771" s="1">
        <v>2</v>
      </c>
      <c r="H19771" s="1">
        <v>8</v>
      </c>
      <c r="I19771" s="2">
        <v>641.96085441112518</v>
      </c>
      <c r="J19771" s="2">
        <v>458.54346743651803</v>
      </c>
      <c r="K19771" s="5">
        <f>cap[[#This Row],[Order qty]]*cap[[#This Row],[unit price]]</f>
        <v>5135.6868352890015</v>
      </c>
      <c r="L19771" s="5">
        <f>(cap[[#This Row],[unit price]]-cap[[#This Row],[unit cost]])*cap[[#This Row],[Order qty]]</f>
        <v>1467.3390957968572</v>
      </c>
    </row>
    <row r="19772" spans="1:12" ht="14.25" customHeight="1" x14ac:dyDescent="0.3">
      <c r="A19772" s="1" t="s">
        <v>19785</v>
      </c>
      <c r="B19772" s="9">
        <v>43965</v>
      </c>
      <c r="C19772" s="1" t="s">
        <v>16</v>
      </c>
      <c r="D19772" s="2" t="s">
        <v>12</v>
      </c>
      <c r="E19772" s="1">
        <v>25</v>
      </c>
      <c r="F19772" s="1">
        <v>10</v>
      </c>
      <c r="G19772" s="1">
        <v>39</v>
      </c>
      <c r="H19772" s="1">
        <v>10</v>
      </c>
      <c r="I19772" s="2">
        <v>641.84173518419266</v>
      </c>
      <c r="J19772" s="2">
        <v>458.45838227442334</v>
      </c>
      <c r="K19772" s="5">
        <f>cap[[#This Row],[Order qty]]*cap[[#This Row],[unit price]]</f>
        <v>6418.4173518419266</v>
      </c>
      <c r="L19772" s="5">
        <f>(cap[[#This Row],[unit price]]-cap[[#This Row],[unit cost]])*cap[[#This Row],[Order qty]]</f>
        <v>1833.8335290976931</v>
      </c>
    </row>
    <row r="19773" spans="1:12" ht="14.25" customHeight="1" x14ac:dyDescent="0.3">
      <c r="A19773" s="1" t="s">
        <v>19786</v>
      </c>
      <c r="B19773" s="9">
        <v>43937</v>
      </c>
      <c r="C19773" s="1" t="s">
        <v>11</v>
      </c>
      <c r="D19773" s="2" t="s">
        <v>12</v>
      </c>
      <c r="E19773" s="1">
        <v>2</v>
      </c>
      <c r="F19773" s="1">
        <v>189</v>
      </c>
      <c r="G19773" s="1">
        <v>7</v>
      </c>
      <c r="H19773" s="1">
        <v>10</v>
      </c>
      <c r="I19773" s="2">
        <v>445.36455917358398</v>
      </c>
      <c r="J19773" s="2">
        <v>318.1175422668457</v>
      </c>
      <c r="K19773" s="5">
        <f>cap[[#This Row],[Order qty]]*cap[[#This Row],[unit price]]</f>
        <v>4453.6455917358398</v>
      </c>
      <c r="L19773" s="5">
        <f>(cap[[#This Row],[unit price]]-cap[[#This Row],[unit cost]])*cap[[#This Row],[Order qty]]</f>
        <v>1272.4701690673828</v>
      </c>
    </row>
    <row r="19774" spans="1:12" ht="14.25" customHeight="1" x14ac:dyDescent="0.3">
      <c r="A19774" s="1" t="s">
        <v>19787</v>
      </c>
      <c r="B19774" s="9">
        <v>43962</v>
      </c>
      <c r="C19774" s="1" t="s">
        <v>11</v>
      </c>
      <c r="D19774" s="2" t="s">
        <v>12</v>
      </c>
      <c r="E19774" s="1">
        <v>10</v>
      </c>
      <c r="F19774" s="1">
        <v>258</v>
      </c>
      <c r="G19774" s="1">
        <v>40</v>
      </c>
      <c r="H19774" s="1">
        <v>7</v>
      </c>
      <c r="I19774" s="2">
        <v>466.73718827962875</v>
      </c>
      <c r="J19774" s="2">
        <v>333.38370591402054</v>
      </c>
      <c r="K19774" s="5">
        <f>cap[[#This Row],[Order qty]]*cap[[#This Row],[unit price]]</f>
        <v>3267.1603179574013</v>
      </c>
      <c r="L19774" s="5">
        <f>(cap[[#This Row],[unit price]]-cap[[#This Row],[unit cost]])*cap[[#This Row],[Order qty]]</f>
        <v>933.47437655925751</v>
      </c>
    </row>
    <row r="19775" spans="1:12" ht="14.25" customHeight="1" x14ac:dyDescent="0.3">
      <c r="A19775" s="1" t="s">
        <v>19788</v>
      </c>
      <c r="B19775" s="9">
        <v>43903</v>
      </c>
      <c r="C19775" s="1" t="s">
        <v>14</v>
      </c>
      <c r="D19775" s="2" t="s">
        <v>12</v>
      </c>
      <c r="E19775" s="1">
        <v>13</v>
      </c>
      <c r="F19775" s="1">
        <v>41</v>
      </c>
      <c r="G19775" s="1">
        <v>32</v>
      </c>
      <c r="H19775" s="1">
        <v>5</v>
      </c>
      <c r="I19775" s="2">
        <v>572.4834977388382</v>
      </c>
      <c r="J19775" s="2">
        <v>408.91678409917017</v>
      </c>
      <c r="K19775" s="5">
        <f>cap[[#This Row],[Order qty]]*cap[[#This Row],[unit price]]</f>
        <v>2862.417488694191</v>
      </c>
      <c r="L19775" s="5">
        <f>(cap[[#This Row],[unit price]]-cap[[#This Row],[unit cost]])*cap[[#This Row],[Order qty]]</f>
        <v>817.83356819834012</v>
      </c>
    </row>
    <row r="19776" spans="1:12" ht="14.25" customHeight="1" x14ac:dyDescent="0.3">
      <c r="A19776" s="1" t="s">
        <v>19789</v>
      </c>
      <c r="B19776" s="9">
        <v>43904</v>
      </c>
      <c r="C19776" s="1" t="s">
        <v>16</v>
      </c>
      <c r="D19776" s="2" t="s">
        <v>12</v>
      </c>
      <c r="E19776" s="1">
        <v>4</v>
      </c>
      <c r="F19776" s="1">
        <v>56</v>
      </c>
      <c r="G19776" s="1">
        <v>31</v>
      </c>
      <c r="H19776" s="1">
        <v>9</v>
      </c>
      <c r="I19776" s="2">
        <v>340.58947902917862</v>
      </c>
      <c r="J19776" s="2">
        <v>243.27819930655616</v>
      </c>
      <c r="K19776" s="5">
        <f>cap[[#This Row],[Order qty]]*cap[[#This Row],[unit price]]</f>
        <v>3065.3053112626076</v>
      </c>
      <c r="L19776" s="5">
        <f>(cap[[#This Row],[unit price]]-cap[[#This Row],[unit cost]])*cap[[#This Row],[Order qty]]</f>
        <v>875.8015175036021</v>
      </c>
    </row>
    <row r="19777" spans="1:12" ht="14.25" customHeight="1" x14ac:dyDescent="0.3">
      <c r="A19777" s="1" t="s">
        <v>19790</v>
      </c>
      <c r="B19777" s="9">
        <v>43885</v>
      </c>
      <c r="C19777" s="1" t="s">
        <v>16</v>
      </c>
      <c r="D19777" s="2" t="s">
        <v>12</v>
      </c>
      <c r="E19777" s="1">
        <v>11</v>
      </c>
      <c r="F19777" s="1">
        <v>239</v>
      </c>
      <c r="G19777" s="1">
        <v>32</v>
      </c>
      <c r="H19777" s="1">
        <v>10</v>
      </c>
      <c r="I19777" s="2">
        <v>498.4243061542511</v>
      </c>
      <c r="J19777" s="2">
        <v>356.01736153875083</v>
      </c>
      <c r="K19777" s="5">
        <f>cap[[#This Row],[Order qty]]*cap[[#This Row],[unit price]]</f>
        <v>4984.243061542511</v>
      </c>
      <c r="L19777" s="5">
        <f>(cap[[#This Row],[unit price]]-cap[[#This Row],[unit cost]])*cap[[#This Row],[Order qty]]</f>
        <v>1424.0694461550027</v>
      </c>
    </row>
    <row r="19778" spans="1:12" ht="14.25" customHeight="1" x14ac:dyDescent="0.3">
      <c r="A19778" s="1" t="s">
        <v>19791</v>
      </c>
      <c r="B19778" s="9">
        <v>43945</v>
      </c>
      <c r="C19778" s="1" t="s">
        <v>16</v>
      </c>
      <c r="D19778" s="2" t="s">
        <v>12</v>
      </c>
      <c r="E19778" s="1">
        <v>15</v>
      </c>
      <c r="F19778" s="1">
        <v>359</v>
      </c>
      <c r="G19778" s="1">
        <v>18</v>
      </c>
      <c r="H19778" s="1">
        <v>2</v>
      </c>
      <c r="I19778" s="2">
        <v>479.89901179075241</v>
      </c>
      <c r="J19778" s="2">
        <v>342.78500842196604</v>
      </c>
      <c r="K19778" s="5">
        <f>cap[[#This Row],[Order qty]]*cap[[#This Row],[unit price]]</f>
        <v>959.79802358150482</v>
      </c>
      <c r="L19778" s="5">
        <f>(cap[[#This Row],[unit price]]-cap[[#This Row],[unit cost]])*cap[[#This Row],[Order qty]]</f>
        <v>274.22800673757274</v>
      </c>
    </row>
    <row r="19779" spans="1:12" ht="14.25" customHeight="1" x14ac:dyDescent="0.3">
      <c r="A19779" s="1" t="s">
        <v>19792</v>
      </c>
      <c r="B19779" s="9">
        <v>43898</v>
      </c>
      <c r="C19779" s="1" t="s">
        <v>11</v>
      </c>
      <c r="D19779" s="2" t="s">
        <v>12</v>
      </c>
      <c r="E19779" s="1">
        <v>6</v>
      </c>
      <c r="F19779" s="1">
        <v>172</v>
      </c>
      <c r="G19779" s="1">
        <v>2</v>
      </c>
      <c r="H19779" s="1">
        <v>7</v>
      </c>
      <c r="I19779" s="2">
        <v>642.22483384609222</v>
      </c>
      <c r="J19779" s="2">
        <v>458.73202417578017</v>
      </c>
      <c r="K19779" s="5">
        <f>cap[[#This Row],[Order qty]]*cap[[#This Row],[unit price]]</f>
        <v>4495.5738369226456</v>
      </c>
      <c r="L19779" s="5">
        <f>(cap[[#This Row],[unit price]]-cap[[#This Row],[unit cost]])*cap[[#This Row],[Order qty]]</f>
        <v>1284.4496676921844</v>
      </c>
    </row>
    <row r="19780" spans="1:12" ht="14.25" customHeight="1" x14ac:dyDescent="0.3">
      <c r="A19780" s="1" t="s">
        <v>19793</v>
      </c>
      <c r="B19780" s="9">
        <v>43979</v>
      </c>
      <c r="C19780" s="1" t="s">
        <v>14</v>
      </c>
      <c r="D19780" s="2" t="s">
        <v>12</v>
      </c>
      <c r="E19780" s="1">
        <v>1</v>
      </c>
      <c r="F19780" s="1">
        <v>284</v>
      </c>
      <c r="G19780" s="1">
        <v>42</v>
      </c>
      <c r="H19780" s="1">
        <v>1</v>
      </c>
      <c r="I19780" s="2">
        <v>429.93505078554153</v>
      </c>
      <c r="J19780" s="2">
        <v>307.09646484681542</v>
      </c>
      <c r="K19780" s="5">
        <f>cap[[#This Row],[Order qty]]*cap[[#This Row],[unit price]]</f>
        <v>429.93505078554153</v>
      </c>
      <c r="L19780" s="5">
        <f>(cap[[#This Row],[unit price]]-cap[[#This Row],[unit cost]])*cap[[#This Row],[Order qty]]</f>
        <v>122.83858593872611</v>
      </c>
    </row>
    <row r="19781" spans="1:12" ht="14.25" customHeight="1" x14ac:dyDescent="0.3">
      <c r="A19781" s="1" t="s">
        <v>19794</v>
      </c>
      <c r="B19781" s="9">
        <v>43831</v>
      </c>
      <c r="C19781" s="1" t="s">
        <v>16</v>
      </c>
      <c r="D19781" s="2" t="s">
        <v>12</v>
      </c>
      <c r="E19781" s="1">
        <v>24</v>
      </c>
      <c r="F19781" s="1">
        <v>357</v>
      </c>
      <c r="G19781" s="1">
        <v>9</v>
      </c>
      <c r="H19781" s="1">
        <v>7</v>
      </c>
      <c r="I19781" s="2">
        <v>461.92885065078735</v>
      </c>
      <c r="J19781" s="2">
        <v>329.94917903627669</v>
      </c>
      <c r="K19781" s="5">
        <f>cap[[#This Row],[Order qty]]*cap[[#This Row],[unit price]]</f>
        <v>3233.5019545555115</v>
      </c>
      <c r="L19781" s="5">
        <f>(cap[[#This Row],[unit price]]-cap[[#This Row],[unit cost]])*cap[[#This Row],[Order qty]]</f>
        <v>923.85770130157471</v>
      </c>
    </row>
    <row r="19782" spans="1:12" ht="14.25" customHeight="1" x14ac:dyDescent="0.3">
      <c r="A19782" s="1" t="s">
        <v>19795</v>
      </c>
      <c r="B19782" s="9">
        <v>43940</v>
      </c>
      <c r="C19782" s="1" t="s">
        <v>20</v>
      </c>
      <c r="D19782" s="2" t="s">
        <v>12</v>
      </c>
      <c r="E19782" s="1">
        <v>21</v>
      </c>
      <c r="F19782" s="1">
        <v>265</v>
      </c>
      <c r="G19782" s="1">
        <v>19</v>
      </c>
      <c r="H19782" s="1">
        <v>8</v>
      </c>
      <c r="I19782" s="2">
        <v>521.01159900426865</v>
      </c>
      <c r="J19782" s="2">
        <v>372.15114214590619</v>
      </c>
      <c r="K19782" s="5">
        <f>cap[[#This Row],[Order qty]]*cap[[#This Row],[unit price]]</f>
        <v>4168.0927920341492</v>
      </c>
      <c r="L19782" s="5">
        <f>(cap[[#This Row],[unit price]]-cap[[#This Row],[unit cost]])*cap[[#This Row],[Order qty]]</f>
        <v>1190.8836548668996</v>
      </c>
    </row>
    <row r="19783" spans="1:12" ht="14.25" customHeight="1" x14ac:dyDescent="0.3">
      <c r="A19783" s="1" t="s">
        <v>19796</v>
      </c>
      <c r="B19783" s="9">
        <v>43846</v>
      </c>
      <c r="C19783" s="1" t="s">
        <v>11</v>
      </c>
      <c r="D19783" s="2" t="s">
        <v>12</v>
      </c>
      <c r="E19783" s="1">
        <v>10</v>
      </c>
      <c r="F19783" s="1">
        <v>134</v>
      </c>
      <c r="G19783" s="1">
        <v>16</v>
      </c>
      <c r="H19783" s="1">
        <v>6</v>
      </c>
      <c r="I19783" s="2">
        <v>348.25841009616852</v>
      </c>
      <c r="J19783" s="2">
        <v>248.75600721154896</v>
      </c>
      <c r="K19783" s="5">
        <f>cap[[#This Row],[Order qty]]*cap[[#This Row],[unit price]]</f>
        <v>2089.5504605770111</v>
      </c>
      <c r="L19783" s="5">
        <f>(cap[[#This Row],[unit price]]-cap[[#This Row],[unit cost]])*cap[[#This Row],[Order qty]]</f>
        <v>597.01441730771739</v>
      </c>
    </row>
    <row r="19784" spans="1:12" ht="14.25" customHeight="1" x14ac:dyDescent="0.3">
      <c r="A19784" s="1" t="s">
        <v>19797</v>
      </c>
      <c r="B19784" s="9">
        <v>43912</v>
      </c>
      <c r="C19784" s="1" t="s">
        <v>14</v>
      </c>
      <c r="D19784" s="2" t="s">
        <v>12</v>
      </c>
      <c r="E19784" s="1">
        <v>5</v>
      </c>
      <c r="F19784" s="1">
        <v>349</v>
      </c>
      <c r="G19784" s="1">
        <v>1</v>
      </c>
      <c r="H19784" s="1">
        <v>6</v>
      </c>
      <c r="I19784" s="2">
        <v>445.97030836343765</v>
      </c>
      <c r="J19784" s="2">
        <v>318.55022025959835</v>
      </c>
      <c r="K19784" s="5">
        <f>cap[[#This Row],[Order qty]]*cap[[#This Row],[unit price]]</f>
        <v>2675.8218501806259</v>
      </c>
      <c r="L19784" s="5">
        <f>(cap[[#This Row],[unit price]]-cap[[#This Row],[unit cost]])*cap[[#This Row],[Order qty]]</f>
        <v>764.52052862303583</v>
      </c>
    </row>
    <row r="19785" spans="1:12" ht="14.25" customHeight="1" x14ac:dyDescent="0.3">
      <c r="A19785" s="1" t="s">
        <v>19798</v>
      </c>
      <c r="B19785" s="9">
        <v>43969</v>
      </c>
      <c r="C19785" s="1" t="s">
        <v>20</v>
      </c>
      <c r="D19785" s="2" t="s">
        <v>12</v>
      </c>
      <c r="E19785" s="1">
        <v>15</v>
      </c>
      <c r="F19785" s="1">
        <v>34</v>
      </c>
      <c r="G19785" s="1">
        <v>47</v>
      </c>
      <c r="H19785" s="1">
        <v>9</v>
      </c>
      <c r="I19785" s="2">
        <v>631.665118932724</v>
      </c>
      <c r="J19785" s="2">
        <v>451.18937066623147</v>
      </c>
      <c r="K19785" s="5">
        <f>cap[[#This Row],[Order qty]]*cap[[#This Row],[unit price]]</f>
        <v>5684.986070394516</v>
      </c>
      <c r="L19785" s="5">
        <f>(cap[[#This Row],[unit price]]-cap[[#This Row],[unit cost]])*cap[[#This Row],[Order qty]]</f>
        <v>1624.2817343984327</v>
      </c>
    </row>
    <row r="19786" spans="1:12" ht="14.25" customHeight="1" x14ac:dyDescent="0.3">
      <c r="A19786" s="1" t="s">
        <v>19799</v>
      </c>
      <c r="B19786" s="9">
        <v>43902</v>
      </c>
      <c r="C19786" s="1" t="s">
        <v>11</v>
      </c>
      <c r="D19786" s="2" t="s">
        <v>12</v>
      </c>
      <c r="E19786" s="1">
        <v>19</v>
      </c>
      <c r="F19786" s="1">
        <v>241</v>
      </c>
      <c r="G19786" s="1">
        <v>32</v>
      </c>
      <c r="H19786" s="1">
        <v>2</v>
      </c>
      <c r="I19786" s="2">
        <v>485.52667111158371</v>
      </c>
      <c r="J19786" s="2">
        <v>346.80476507970269</v>
      </c>
      <c r="K19786" s="5">
        <f>cap[[#This Row],[Order qty]]*cap[[#This Row],[unit price]]</f>
        <v>971.05334222316742</v>
      </c>
      <c r="L19786" s="5">
        <f>(cap[[#This Row],[unit price]]-cap[[#This Row],[unit cost]])*cap[[#This Row],[Order qty]]</f>
        <v>277.44381206376204</v>
      </c>
    </row>
    <row r="19787" spans="1:12" ht="14.25" customHeight="1" x14ac:dyDescent="0.3">
      <c r="A19787" s="1" t="s">
        <v>19800</v>
      </c>
      <c r="B19787" s="9">
        <v>43932</v>
      </c>
      <c r="C19787" s="1" t="s">
        <v>20</v>
      </c>
      <c r="D19787" s="2" t="s">
        <v>12</v>
      </c>
      <c r="E19787" s="1">
        <v>6</v>
      </c>
      <c r="F19787" s="1">
        <v>348</v>
      </c>
      <c r="G19787" s="1">
        <v>33</v>
      </c>
      <c r="H19787" s="1">
        <v>2</v>
      </c>
      <c r="I19787" s="2">
        <v>160.79156291484833</v>
      </c>
      <c r="J19787" s="2">
        <v>114.85111636774882</v>
      </c>
      <c r="K19787" s="5">
        <f>cap[[#This Row],[Order qty]]*cap[[#This Row],[unit price]]</f>
        <v>321.58312582969666</v>
      </c>
      <c r="L19787" s="5">
        <f>(cap[[#This Row],[unit price]]-cap[[#This Row],[unit cost]])*cap[[#This Row],[Order qty]]</f>
        <v>91.880893094199024</v>
      </c>
    </row>
    <row r="19788" spans="1:12" ht="14.25" customHeight="1" x14ac:dyDescent="0.3">
      <c r="A19788" s="1" t="s">
        <v>19801</v>
      </c>
      <c r="B19788" s="9">
        <v>43928</v>
      </c>
      <c r="C19788" s="1" t="s">
        <v>16</v>
      </c>
      <c r="D19788" s="2" t="s">
        <v>12</v>
      </c>
      <c r="E19788" s="1">
        <v>5</v>
      </c>
      <c r="F19788" s="1">
        <v>111</v>
      </c>
      <c r="G19788" s="1">
        <v>34</v>
      </c>
      <c r="H19788" s="1">
        <v>1</v>
      </c>
      <c r="I19788" s="2">
        <v>512.38574248552322</v>
      </c>
      <c r="J19788" s="2">
        <v>365.98981606108805</v>
      </c>
      <c r="K19788" s="5">
        <f>cap[[#This Row],[Order qty]]*cap[[#This Row],[unit price]]</f>
        <v>512.38574248552322</v>
      </c>
      <c r="L19788" s="5">
        <f>(cap[[#This Row],[unit price]]-cap[[#This Row],[unit cost]])*cap[[#This Row],[Order qty]]</f>
        <v>146.39592642443517</v>
      </c>
    </row>
    <row r="19789" spans="1:12" ht="14.25" customHeight="1" x14ac:dyDescent="0.3">
      <c r="A19789" s="1" t="s">
        <v>19802</v>
      </c>
      <c r="B19789" s="9">
        <v>43903</v>
      </c>
      <c r="C19789" s="1" t="s">
        <v>14</v>
      </c>
      <c r="D19789" s="2" t="s">
        <v>12</v>
      </c>
      <c r="E19789" s="1">
        <v>14</v>
      </c>
      <c r="F19789" s="1">
        <v>359</v>
      </c>
      <c r="G19789" s="1">
        <v>40</v>
      </c>
      <c r="H19789" s="1">
        <v>2</v>
      </c>
      <c r="I19789" s="2">
        <v>542.62413883209229</v>
      </c>
      <c r="J19789" s="2">
        <v>387.58867059435164</v>
      </c>
      <c r="K19789" s="5">
        <f>cap[[#This Row],[Order qty]]*cap[[#This Row],[unit price]]</f>
        <v>1085.2482776641846</v>
      </c>
      <c r="L19789" s="5">
        <f>(cap[[#This Row],[unit price]]-cap[[#This Row],[unit cost]])*cap[[#This Row],[Order qty]]</f>
        <v>310.07093647548129</v>
      </c>
    </row>
    <row r="19790" spans="1:12" ht="14.25" customHeight="1" x14ac:dyDescent="0.3">
      <c r="A19790" s="1" t="s">
        <v>19803</v>
      </c>
      <c r="B19790" s="9">
        <v>43890</v>
      </c>
      <c r="C19790" s="1" t="s">
        <v>20</v>
      </c>
      <c r="D19790" s="2" t="s">
        <v>12</v>
      </c>
      <c r="E19790" s="1">
        <v>10</v>
      </c>
      <c r="F19790" s="1">
        <v>157</v>
      </c>
      <c r="G19790" s="1">
        <v>22</v>
      </c>
      <c r="H19790" s="1">
        <v>4</v>
      </c>
      <c r="I19790" s="2">
        <v>547.28364461660385</v>
      </c>
      <c r="J19790" s="2">
        <v>390.91688901185989</v>
      </c>
      <c r="K19790" s="5">
        <f>cap[[#This Row],[Order qty]]*cap[[#This Row],[unit price]]</f>
        <v>2189.1345784664154</v>
      </c>
      <c r="L19790" s="5">
        <f>(cap[[#This Row],[unit price]]-cap[[#This Row],[unit cost]])*cap[[#This Row],[Order qty]]</f>
        <v>625.46702241897583</v>
      </c>
    </row>
    <row r="19791" spans="1:12" ht="14.25" customHeight="1" x14ac:dyDescent="0.3">
      <c r="A19791" s="1" t="s">
        <v>19804</v>
      </c>
      <c r="B19791" s="9">
        <v>43874</v>
      </c>
      <c r="C19791" s="1" t="s">
        <v>11</v>
      </c>
      <c r="D19791" s="2" t="s">
        <v>12</v>
      </c>
      <c r="E19791" s="1">
        <v>24</v>
      </c>
      <c r="F19791" s="1">
        <v>213</v>
      </c>
      <c r="G19791" s="1">
        <v>26</v>
      </c>
      <c r="H19791" s="1">
        <v>2</v>
      </c>
      <c r="I19791" s="2">
        <v>215.8685427904129</v>
      </c>
      <c r="J19791" s="2">
        <v>154.19181627886636</v>
      </c>
      <c r="K19791" s="5">
        <f>cap[[#This Row],[Order qty]]*cap[[#This Row],[unit price]]</f>
        <v>431.73708558082581</v>
      </c>
      <c r="L19791" s="5">
        <f>(cap[[#This Row],[unit price]]-cap[[#This Row],[unit cost]])*cap[[#This Row],[Order qty]]</f>
        <v>123.3534530230931</v>
      </c>
    </row>
    <row r="19792" spans="1:12" ht="14.25" customHeight="1" x14ac:dyDescent="0.3">
      <c r="A19792" s="1" t="s">
        <v>19805</v>
      </c>
      <c r="B19792" s="9">
        <v>43965</v>
      </c>
      <c r="C19792" s="1" t="s">
        <v>20</v>
      </c>
      <c r="D19792" s="2" t="s">
        <v>12</v>
      </c>
      <c r="E19792" s="1">
        <v>7</v>
      </c>
      <c r="F19792" s="1">
        <v>299</v>
      </c>
      <c r="G19792" s="1">
        <v>33</v>
      </c>
      <c r="H19792" s="1">
        <v>1</v>
      </c>
      <c r="I19792" s="2">
        <v>252.3611016869545</v>
      </c>
      <c r="J19792" s="2">
        <v>180.25792977639608</v>
      </c>
      <c r="K19792" s="5">
        <f>cap[[#This Row],[Order qty]]*cap[[#This Row],[unit price]]</f>
        <v>252.3611016869545</v>
      </c>
      <c r="L19792" s="5">
        <f>(cap[[#This Row],[unit price]]-cap[[#This Row],[unit cost]])*cap[[#This Row],[Order qty]]</f>
        <v>72.103171910558416</v>
      </c>
    </row>
    <row r="19793" spans="1:12" ht="14.25" customHeight="1" x14ac:dyDescent="0.3">
      <c r="A19793" s="1" t="s">
        <v>19806</v>
      </c>
      <c r="B19793" s="9">
        <v>43939</v>
      </c>
      <c r="C19793" s="1" t="s">
        <v>14</v>
      </c>
      <c r="D19793" s="2" t="s">
        <v>12</v>
      </c>
      <c r="E19793" s="1">
        <v>19</v>
      </c>
      <c r="F19793" s="1">
        <v>175</v>
      </c>
      <c r="G19793" s="1">
        <v>24</v>
      </c>
      <c r="H19793" s="1">
        <v>4</v>
      </c>
      <c r="I19793" s="2">
        <v>229.32916474342346</v>
      </c>
      <c r="J19793" s="2">
        <v>163.80654624530248</v>
      </c>
      <c r="K19793" s="5">
        <f>cap[[#This Row],[Order qty]]*cap[[#This Row],[unit price]]</f>
        <v>917.31665897369385</v>
      </c>
      <c r="L19793" s="5">
        <f>(cap[[#This Row],[unit price]]-cap[[#This Row],[unit cost]])*cap[[#This Row],[Order qty]]</f>
        <v>262.09047399248391</v>
      </c>
    </row>
    <row r="19794" spans="1:12" ht="14.25" customHeight="1" x14ac:dyDescent="0.3">
      <c r="A19794" s="1" t="s">
        <v>19807</v>
      </c>
      <c r="B19794" s="9">
        <v>43832</v>
      </c>
      <c r="C19794" s="1" t="s">
        <v>16</v>
      </c>
      <c r="D19794" s="2" t="s">
        <v>12</v>
      </c>
      <c r="E19794" s="1">
        <v>14</v>
      </c>
      <c r="F19794" s="1">
        <v>28</v>
      </c>
      <c r="G19794" s="1">
        <v>3</v>
      </c>
      <c r="H19794" s="1">
        <v>9</v>
      </c>
      <c r="I19794" s="2">
        <v>383.52525633573532</v>
      </c>
      <c r="J19794" s="2">
        <v>273.94661166838239</v>
      </c>
      <c r="K19794" s="5">
        <f>cap[[#This Row],[Order qty]]*cap[[#This Row],[unit price]]</f>
        <v>3451.7273070216179</v>
      </c>
      <c r="L19794" s="5">
        <f>(cap[[#This Row],[unit price]]-cap[[#This Row],[unit cost]])*cap[[#This Row],[Order qty]]</f>
        <v>986.20780200617639</v>
      </c>
    </row>
    <row r="19795" spans="1:12" ht="14.25" customHeight="1" x14ac:dyDescent="0.3">
      <c r="A19795" s="1" t="s">
        <v>19808</v>
      </c>
      <c r="B19795" s="9">
        <v>43938</v>
      </c>
      <c r="C19795" s="1" t="s">
        <v>11</v>
      </c>
      <c r="D19795" s="2" t="s">
        <v>12</v>
      </c>
      <c r="E19795" s="1">
        <v>14</v>
      </c>
      <c r="F19795" s="1">
        <v>170</v>
      </c>
      <c r="G19795" s="1">
        <v>17</v>
      </c>
      <c r="H19795" s="1">
        <v>10</v>
      </c>
      <c r="I19795" s="2">
        <v>636.32363927364349</v>
      </c>
      <c r="J19795" s="2">
        <v>454.51688519545968</v>
      </c>
      <c r="K19795" s="5">
        <f>cap[[#This Row],[Order qty]]*cap[[#This Row],[unit price]]</f>
        <v>6363.2363927364349</v>
      </c>
      <c r="L19795" s="5">
        <f>(cap[[#This Row],[unit price]]-cap[[#This Row],[unit cost]])*cap[[#This Row],[Order qty]]</f>
        <v>1818.067540781838</v>
      </c>
    </row>
    <row r="19796" spans="1:12" ht="14.25" customHeight="1" x14ac:dyDescent="0.3">
      <c r="A19796" s="1" t="s">
        <v>19809</v>
      </c>
      <c r="B19796" s="9">
        <v>43842</v>
      </c>
      <c r="C19796" s="1" t="s">
        <v>20</v>
      </c>
      <c r="D19796" s="2" t="s">
        <v>12</v>
      </c>
      <c r="E19796" s="1">
        <v>16</v>
      </c>
      <c r="F19796" s="1">
        <v>343</v>
      </c>
      <c r="G19796" s="1">
        <v>33</v>
      </c>
      <c r="H19796" s="1">
        <v>6</v>
      </c>
      <c r="I19796" s="2">
        <v>330.70601731538773</v>
      </c>
      <c r="J19796" s="2">
        <v>236.21858379670553</v>
      </c>
      <c r="K19796" s="5">
        <f>cap[[#This Row],[Order qty]]*cap[[#This Row],[unit price]]</f>
        <v>1984.2361038923264</v>
      </c>
      <c r="L19796" s="5">
        <f>(cap[[#This Row],[unit price]]-cap[[#This Row],[unit cost]])*cap[[#This Row],[Order qty]]</f>
        <v>566.92460111209311</v>
      </c>
    </row>
    <row r="19797" spans="1:12" ht="14.25" customHeight="1" x14ac:dyDescent="0.3">
      <c r="A19797" s="1" t="s">
        <v>19810</v>
      </c>
      <c r="B19797" s="9">
        <v>43835</v>
      </c>
      <c r="C19797" s="1" t="s">
        <v>11</v>
      </c>
      <c r="D19797" s="2" t="s">
        <v>12</v>
      </c>
      <c r="E19797" s="1">
        <v>16</v>
      </c>
      <c r="F19797" s="1">
        <v>24</v>
      </c>
      <c r="G19797" s="1">
        <v>22</v>
      </c>
      <c r="H19797" s="1">
        <v>9</v>
      </c>
      <c r="I19797" s="2">
        <v>609.41380262374878</v>
      </c>
      <c r="J19797" s="2">
        <v>435.29557330267772</v>
      </c>
      <c r="K19797" s="5">
        <f>cap[[#This Row],[Order qty]]*cap[[#This Row],[unit price]]</f>
        <v>5484.724223613739</v>
      </c>
      <c r="L19797" s="5">
        <f>(cap[[#This Row],[unit price]]-cap[[#This Row],[unit cost]])*cap[[#This Row],[Order qty]]</f>
        <v>1567.0640638896396</v>
      </c>
    </row>
    <row r="19798" spans="1:12" ht="14.25" customHeight="1" x14ac:dyDescent="0.3">
      <c r="A19798" s="1" t="s">
        <v>19811</v>
      </c>
      <c r="B19798" s="9">
        <v>43932</v>
      </c>
      <c r="C19798" s="1" t="s">
        <v>20</v>
      </c>
      <c r="D19798" s="2" t="s">
        <v>12</v>
      </c>
      <c r="E19798" s="1">
        <v>11</v>
      </c>
      <c r="F19798" s="1">
        <v>265</v>
      </c>
      <c r="G19798" s="1">
        <v>23</v>
      </c>
      <c r="H19798" s="1">
        <v>7</v>
      </c>
      <c r="I19798" s="2">
        <v>529.16318839788437</v>
      </c>
      <c r="J19798" s="2">
        <v>377.97370599848887</v>
      </c>
      <c r="K19798" s="5">
        <f>cap[[#This Row],[Order qty]]*cap[[#This Row],[unit price]]</f>
        <v>3704.1423187851906</v>
      </c>
      <c r="L19798" s="5">
        <f>(cap[[#This Row],[unit price]]-cap[[#This Row],[unit cost]])*cap[[#This Row],[Order qty]]</f>
        <v>1058.3263767957685</v>
      </c>
    </row>
    <row r="19799" spans="1:12" ht="14.25" customHeight="1" x14ac:dyDescent="0.3">
      <c r="A19799" s="1" t="s">
        <v>19812</v>
      </c>
      <c r="B19799" s="9">
        <v>43857</v>
      </c>
      <c r="C19799" s="1" t="s">
        <v>16</v>
      </c>
      <c r="D19799" s="2" t="s">
        <v>12</v>
      </c>
      <c r="E19799" s="1">
        <v>15</v>
      </c>
      <c r="F19799" s="1">
        <v>199</v>
      </c>
      <c r="G19799" s="1">
        <v>19</v>
      </c>
      <c r="H19799" s="1">
        <v>5</v>
      </c>
      <c r="I19799" s="2">
        <v>474.98430597782135</v>
      </c>
      <c r="J19799" s="2">
        <v>339.27450426987241</v>
      </c>
      <c r="K19799" s="5">
        <f>cap[[#This Row],[Order qty]]*cap[[#This Row],[unit price]]</f>
        <v>2374.9215298891068</v>
      </c>
      <c r="L19799" s="5">
        <f>(cap[[#This Row],[unit price]]-cap[[#This Row],[unit cost]])*cap[[#This Row],[Order qty]]</f>
        <v>678.5490085397447</v>
      </c>
    </row>
    <row r="19800" spans="1:12" ht="14.25" customHeight="1" x14ac:dyDescent="0.3">
      <c r="A19800" s="1" t="s">
        <v>19813</v>
      </c>
      <c r="B19800" s="9">
        <v>43914</v>
      </c>
      <c r="C19800" s="1" t="s">
        <v>14</v>
      </c>
      <c r="D19800" s="2" t="s">
        <v>12</v>
      </c>
      <c r="E19800" s="1">
        <v>13</v>
      </c>
      <c r="F19800" s="1">
        <v>326</v>
      </c>
      <c r="G19800" s="1">
        <v>43</v>
      </c>
      <c r="H19800" s="1">
        <v>7</v>
      </c>
      <c r="I19800" s="2">
        <v>614.25062853097916</v>
      </c>
      <c r="J19800" s="2">
        <v>438.75044895069942</v>
      </c>
      <c r="K19800" s="5">
        <f>cap[[#This Row],[Order qty]]*cap[[#This Row],[unit price]]</f>
        <v>4299.7543997168541</v>
      </c>
      <c r="L19800" s="5">
        <f>(cap[[#This Row],[unit price]]-cap[[#This Row],[unit cost]])*cap[[#This Row],[Order qty]]</f>
        <v>1228.5012570619581</v>
      </c>
    </row>
    <row r="19801" spans="1:12" ht="14.25" customHeight="1" x14ac:dyDescent="0.3">
      <c r="A19801" s="1" t="s">
        <v>19814</v>
      </c>
      <c r="B19801" s="9">
        <v>43864</v>
      </c>
      <c r="C19801" s="1" t="s">
        <v>20</v>
      </c>
      <c r="D19801" s="2" t="s">
        <v>12</v>
      </c>
      <c r="E19801" s="1">
        <v>3</v>
      </c>
      <c r="F19801" s="1">
        <v>322</v>
      </c>
      <c r="G19801" s="1">
        <v>3</v>
      </c>
      <c r="H19801" s="1">
        <v>2</v>
      </c>
      <c r="I19801" s="2">
        <v>485.45013499259949</v>
      </c>
      <c r="J19801" s="2">
        <v>346.75009642328536</v>
      </c>
      <c r="K19801" s="5">
        <f>cap[[#This Row],[Order qty]]*cap[[#This Row],[unit price]]</f>
        <v>970.90026998519897</v>
      </c>
      <c r="L19801" s="5">
        <f>(cap[[#This Row],[unit price]]-cap[[#This Row],[unit cost]])*cap[[#This Row],[Order qty]]</f>
        <v>277.40007713862826</v>
      </c>
    </row>
    <row r="19802" spans="1:12" ht="14.25" customHeight="1" x14ac:dyDescent="0.3">
      <c r="A19802" s="1" t="s">
        <v>19815</v>
      </c>
      <c r="B19802" s="9">
        <v>43911</v>
      </c>
      <c r="C19802" s="1" t="s">
        <v>20</v>
      </c>
      <c r="D19802" s="2" t="s">
        <v>12</v>
      </c>
      <c r="E19802" s="1">
        <v>19</v>
      </c>
      <c r="F19802" s="1">
        <v>194</v>
      </c>
      <c r="G19802" s="1">
        <v>19</v>
      </c>
      <c r="H19802" s="1">
        <v>7</v>
      </c>
      <c r="I19802" s="2">
        <v>349.29369324445724</v>
      </c>
      <c r="J19802" s="2">
        <v>249.49549517461233</v>
      </c>
      <c r="K19802" s="5">
        <f>cap[[#This Row],[Order qty]]*cap[[#This Row],[unit price]]</f>
        <v>2445.0558527112007</v>
      </c>
      <c r="L19802" s="5">
        <f>(cap[[#This Row],[unit price]]-cap[[#This Row],[unit cost]])*cap[[#This Row],[Order qty]]</f>
        <v>698.58738648891438</v>
      </c>
    </row>
    <row r="19803" spans="1:12" ht="14.25" customHeight="1" x14ac:dyDescent="0.3">
      <c r="A19803" s="1" t="s">
        <v>19816</v>
      </c>
      <c r="B19803" s="9">
        <v>43916</v>
      </c>
      <c r="C19803" s="1" t="s">
        <v>11</v>
      </c>
      <c r="D19803" s="2" t="s">
        <v>12</v>
      </c>
      <c r="E19803" s="1">
        <v>12</v>
      </c>
      <c r="F19803" s="1">
        <v>237</v>
      </c>
      <c r="G19803" s="1">
        <v>47</v>
      </c>
      <c r="H19803" s="1">
        <v>3</v>
      </c>
      <c r="I19803" s="2">
        <v>290.12428557872772</v>
      </c>
      <c r="J19803" s="2">
        <v>207.2316325562341</v>
      </c>
      <c r="K19803" s="5">
        <f>cap[[#This Row],[Order qty]]*cap[[#This Row],[unit price]]</f>
        <v>870.37285673618317</v>
      </c>
      <c r="L19803" s="5">
        <f>(cap[[#This Row],[unit price]]-cap[[#This Row],[unit cost]])*cap[[#This Row],[Order qty]]</f>
        <v>248.67795906748086</v>
      </c>
    </row>
    <row r="19804" spans="1:12" ht="14.25" customHeight="1" x14ac:dyDescent="0.3">
      <c r="A19804" s="1" t="s">
        <v>19817</v>
      </c>
      <c r="B19804" s="9">
        <v>43944</v>
      </c>
      <c r="C19804" s="1" t="s">
        <v>16</v>
      </c>
      <c r="D19804" s="2" t="s">
        <v>12</v>
      </c>
      <c r="E19804" s="1">
        <v>24</v>
      </c>
      <c r="F19804" s="1">
        <v>95</v>
      </c>
      <c r="G19804" s="1">
        <v>22</v>
      </c>
      <c r="H19804" s="1">
        <v>2</v>
      </c>
      <c r="I19804" s="2">
        <v>461.48620730638504</v>
      </c>
      <c r="J19804" s="2">
        <v>329.63300521884651</v>
      </c>
      <c r="K19804" s="5">
        <f>cap[[#This Row],[Order qty]]*cap[[#This Row],[unit price]]</f>
        <v>922.97241461277008</v>
      </c>
      <c r="L19804" s="5">
        <f>(cap[[#This Row],[unit price]]-cap[[#This Row],[unit cost]])*cap[[#This Row],[Order qty]]</f>
        <v>263.70640417507707</v>
      </c>
    </row>
    <row r="19805" spans="1:12" ht="14.25" customHeight="1" x14ac:dyDescent="0.3">
      <c r="A19805" s="1" t="s">
        <v>19818</v>
      </c>
      <c r="B19805" s="9">
        <v>43946</v>
      </c>
      <c r="C19805" s="1" t="s">
        <v>16</v>
      </c>
      <c r="D19805" s="2" t="s">
        <v>12</v>
      </c>
      <c r="E19805" s="1">
        <v>1</v>
      </c>
      <c r="F19805" s="1">
        <v>354</v>
      </c>
      <c r="G19805" s="1">
        <v>28</v>
      </c>
      <c r="H19805" s="1">
        <v>10</v>
      </c>
      <c r="I19805" s="2">
        <v>185.02684593200684</v>
      </c>
      <c r="J19805" s="2">
        <v>132.16203280857633</v>
      </c>
      <c r="K19805" s="5">
        <f>cap[[#This Row],[Order qty]]*cap[[#This Row],[unit price]]</f>
        <v>1850.2684593200684</v>
      </c>
      <c r="L19805" s="5">
        <f>(cap[[#This Row],[unit price]]-cap[[#This Row],[unit cost]])*cap[[#This Row],[Order qty]]</f>
        <v>528.64813123430508</v>
      </c>
    </row>
    <row r="19806" spans="1:12" ht="14.25" customHeight="1" x14ac:dyDescent="0.3">
      <c r="A19806" s="1" t="s">
        <v>19819</v>
      </c>
      <c r="B19806" s="9">
        <v>43940</v>
      </c>
      <c r="C19806" s="1" t="s">
        <v>16</v>
      </c>
      <c r="D19806" s="2" t="s">
        <v>12</v>
      </c>
      <c r="E19806" s="1">
        <v>18</v>
      </c>
      <c r="F19806" s="1">
        <v>331</v>
      </c>
      <c r="G19806" s="1">
        <v>15</v>
      </c>
      <c r="H19806" s="1">
        <v>9</v>
      </c>
      <c r="I19806" s="2">
        <v>645.9632186293602</v>
      </c>
      <c r="J19806" s="2">
        <v>461.40229902097161</v>
      </c>
      <c r="K19806" s="5">
        <f>cap[[#This Row],[Order qty]]*cap[[#This Row],[unit price]]</f>
        <v>5813.6689676642418</v>
      </c>
      <c r="L19806" s="5">
        <f>(cap[[#This Row],[unit price]]-cap[[#This Row],[unit cost]])*cap[[#This Row],[Order qty]]</f>
        <v>1661.0482764754972</v>
      </c>
    </row>
    <row r="19807" spans="1:12" ht="14.25" customHeight="1" x14ac:dyDescent="0.3">
      <c r="A19807" s="1" t="s">
        <v>19820</v>
      </c>
      <c r="B19807" s="9">
        <v>43947</v>
      </c>
      <c r="C19807" s="1" t="s">
        <v>16</v>
      </c>
      <c r="D19807" s="2" t="s">
        <v>12</v>
      </c>
      <c r="E19807" s="1">
        <v>16</v>
      </c>
      <c r="F19807" s="1">
        <v>319</v>
      </c>
      <c r="G19807" s="1">
        <v>39</v>
      </c>
      <c r="H19807" s="1">
        <v>8</v>
      </c>
      <c r="I19807" s="2">
        <v>337.16673481464386</v>
      </c>
      <c r="J19807" s="2">
        <v>240.83338201045993</v>
      </c>
      <c r="K19807" s="5">
        <f>cap[[#This Row],[Order qty]]*cap[[#This Row],[unit price]]</f>
        <v>2697.3338785171509</v>
      </c>
      <c r="L19807" s="5">
        <f>(cap[[#This Row],[unit price]]-cap[[#This Row],[unit cost]])*cap[[#This Row],[Order qty]]</f>
        <v>770.66682243347145</v>
      </c>
    </row>
    <row r="19808" spans="1:12" ht="14.25" customHeight="1" x14ac:dyDescent="0.3">
      <c r="A19808" s="1" t="s">
        <v>19821</v>
      </c>
      <c r="B19808" s="9">
        <v>43839</v>
      </c>
      <c r="C19808" s="1" t="s">
        <v>20</v>
      </c>
      <c r="D19808" s="2" t="s">
        <v>12</v>
      </c>
      <c r="E19808" s="1">
        <v>12</v>
      </c>
      <c r="F19808" s="1">
        <v>303</v>
      </c>
      <c r="G19808" s="1">
        <v>18</v>
      </c>
      <c r="H19808" s="1">
        <v>3</v>
      </c>
      <c r="I19808" s="2">
        <v>640.45578342676163</v>
      </c>
      <c r="J19808" s="2">
        <v>457.46841673340117</v>
      </c>
      <c r="K19808" s="5">
        <f>cap[[#This Row],[Order qty]]*cap[[#This Row],[unit price]]</f>
        <v>1921.3673502802849</v>
      </c>
      <c r="L19808" s="5">
        <f>(cap[[#This Row],[unit price]]-cap[[#This Row],[unit cost]])*cap[[#This Row],[Order qty]]</f>
        <v>548.96210008008143</v>
      </c>
    </row>
    <row r="19809" spans="1:12" ht="14.25" customHeight="1" x14ac:dyDescent="0.3">
      <c r="A19809" s="1" t="s">
        <v>19822</v>
      </c>
      <c r="B19809" s="9">
        <v>43879</v>
      </c>
      <c r="C19809" s="1" t="s">
        <v>14</v>
      </c>
      <c r="D19809" s="2" t="s">
        <v>12</v>
      </c>
      <c r="E19809" s="1">
        <v>12</v>
      </c>
      <c r="F19809" s="1">
        <v>300</v>
      </c>
      <c r="G19809" s="1">
        <v>46</v>
      </c>
      <c r="H19809" s="1">
        <v>5</v>
      </c>
      <c r="I19809" s="2">
        <v>316.07734608650208</v>
      </c>
      <c r="J19809" s="2">
        <v>225.76953291893008</v>
      </c>
      <c r="K19809" s="5">
        <f>cap[[#This Row],[Order qty]]*cap[[#This Row],[unit price]]</f>
        <v>1580.3867304325104</v>
      </c>
      <c r="L19809" s="5">
        <f>(cap[[#This Row],[unit price]]-cap[[#This Row],[unit cost]])*cap[[#This Row],[Order qty]]</f>
        <v>451.53906583785999</v>
      </c>
    </row>
    <row r="19810" spans="1:12" ht="14.25" customHeight="1" x14ac:dyDescent="0.3">
      <c r="A19810" s="1" t="s">
        <v>19823</v>
      </c>
      <c r="B19810" s="9">
        <v>43957</v>
      </c>
      <c r="C19810" s="1" t="s">
        <v>16</v>
      </c>
      <c r="D19810" s="2" t="s">
        <v>12</v>
      </c>
      <c r="E19810" s="1">
        <v>17</v>
      </c>
      <c r="F19810" s="1">
        <v>346</v>
      </c>
      <c r="G19810" s="1">
        <v>7</v>
      </c>
      <c r="H19810" s="1">
        <v>7</v>
      </c>
      <c r="I19810" s="2">
        <v>378.18403261899948</v>
      </c>
      <c r="J19810" s="2">
        <v>270.13145187071393</v>
      </c>
      <c r="K19810" s="5">
        <f>cap[[#This Row],[Order qty]]*cap[[#This Row],[unit price]]</f>
        <v>2647.2882283329964</v>
      </c>
      <c r="L19810" s="5">
        <f>(cap[[#This Row],[unit price]]-cap[[#This Row],[unit cost]])*cap[[#This Row],[Order qty]]</f>
        <v>756.36806523799885</v>
      </c>
    </row>
    <row r="19811" spans="1:12" ht="14.25" customHeight="1" x14ac:dyDescent="0.3">
      <c r="A19811" s="1" t="s">
        <v>19824</v>
      </c>
      <c r="B19811" s="9">
        <v>43882</v>
      </c>
      <c r="C19811" s="1" t="s">
        <v>11</v>
      </c>
      <c r="D19811" s="2" t="s">
        <v>12</v>
      </c>
      <c r="E19811" s="1">
        <v>10</v>
      </c>
      <c r="F19811" s="1">
        <v>79</v>
      </c>
      <c r="G19811" s="1">
        <v>30</v>
      </c>
      <c r="H19811" s="1">
        <v>5</v>
      </c>
      <c r="I19811" s="2">
        <v>388.63734948635101</v>
      </c>
      <c r="J19811" s="2">
        <v>277.59810677596505</v>
      </c>
      <c r="K19811" s="5">
        <f>cap[[#This Row],[Order qty]]*cap[[#This Row],[unit price]]</f>
        <v>1943.1867474317551</v>
      </c>
      <c r="L19811" s="5">
        <f>(cap[[#This Row],[unit price]]-cap[[#This Row],[unit cost]])*cap[[#This Row],[Order qty]]</f>
        <v>555.19621355192976</v>
      </c>
    </row>
    <row r="19812" spans="1:12" ht="14.25" customHeight="1" x14ac:dyDescent="0.3">
      <c r="A19812" s="1" t="s">
        <v>19825</v>
      </c>
      <c r="B19812" s="9">
        <v>43964</v>
      </c>
      <c r="C19812" s="1" t="s">
        <v>20</v>
      </c>
      <c r="D19812" s="2" t="s">
        <v>12</v>
      </c>
      <c r="E19812" s="1">
        <v>9</v>
      </c>
      <c r="F19812" s="1">
        <v>231</v>
      </c>
      <c r="G19812" s="1">
        <v>22</v>
      </c>
      <c r="H19812" s="1">
        <v>5</v>
      </c>
      <c r="I19812" s="2">
        <v>361.89476948976517</v>
      </c>
      <c r="J19812" s="2">
        <v>258.49626392126083</v>
      </c>
      <c r="K19812" s="5">
        <f>cap[[#This Row],[Order qty]]*cap[[#This Row],[unit price]]</f>
        <v>1809.4738474488258</v>
      </c>
      <c r="L19812" s="5">
        <f>(cap[[#This Row],[unit price]]-cap[[#This Row],[unit cost]])*cap[[#This Row],[Order qty]]</f>
        <v>516.99252784252167</v>
      </c>
    </row>
    <row r="19813" spans="1:12" ht="14.25" customHeight="1" x14ac:dyDescent="0.3">
      <c r="A19813" s="1" t="s">
        <v>19826</v>
      </c>
      <c r="B19813" s="9">
        <v>43906</v>
      </c>
      <c r="C19813" s="1" t="s">
        <v>16</v>
      </c>
      <c r="D19813" s="2" t="s">
        <v>12</v>
      </c>
      <c r="E19813" s="1">
        <v>13</v>
      </c>
      <c r="F19813" s="1">
        <v>43</v>
      </c>
      <c r="G19813" s="1">
        <v>22</v>
      </c>
      <c r="H19813" s="1">
        <v>6</v>
      </c>
      <c r="I19813" s="2">
        <v>647.45789766311646</v>
      </c>
      <c r="J19813" s="2">
        <v>462.46992690222606</v>
      </c>
      <c r="K19813" s="5">
        <f>cap[[#This Row],[Order qty]]*cap[[#This Row],[unit price]]</f>
        <v>3884.7473859786987</v>
      </c>
      <c r="L19813" s="5">
        <f>(cap[[#This Row],[unit price]]-cap[[#This Row],[unit cost]])*cap[[#This Row],[Order qty]]</f>
        <v>1109.9278245653422</v>
      </c>
    </row>
    <row r="19814" spans="1:12" ht="14.25" customHeight="1" x14ac:dyDescent="0.3">
      <c r="A19814" s="1" t="s">
        <v>19827</v>
      </c>
      <c r="B19814" s="9">
        <v>43922</v>
      </c>
      <c r="C19814" s="1" t="s">
        <v>14</v>
      </c>
      <c r="D19814" s="2" t="s">
        <v>12</v>
      </c>
      <c r="E19814" s="1">
        <v>20</v>
      </c>
      <c r="F19814" s="1">
        <v>55</v>
      </c>
      <c r="G19814" s="1">
        <v>34</v>
      </c>
      <c r="H19814" s="1">
        <v>4</v>
      </c>
      <c r="I19814" s="2">
        <v>521.19984859228134</v>
      </c>
      <c r="J19814" s="2">
        <v>372.28560613734385</v>
      </c>
      <c r="K19814" s="5">
        <f>cap[[#This Row],[Order qty]]*cap[[#This Row],[unit price]]</f>
        <v>2084.7993943691254</v>
      </c>
      <c r="L19814" s="5">
        <f>(cap[[#This Row],[unit price]]-cap[[#This Row],[unit cost]])*cap[[#This Row],[Order qty]]</f>
        <v>595.65696981974997</v>
      </c>
    </row>
    <row r="19815" spans="1:12" ht="14.25" customHeight="1" x14ac:dyDescent="0.3">
      <c r="A19815" s="1" t="s">
        <v>19828</v>
      </c>
      <c r="B19815" s="9">
        <v>43888</v>
      </c>
      <c r="C19815" s="1" t="s">
        <v>11</v>
      </c>
      <c r="D19815" s="2" t="s">
        <v>12</v>
      </c>
      <c r="E19815" s="1">
        <v>19</v>
      </c>
      <c r="F19815" s="1">
        <v>183</v>
      </c>
      <c r="G19815" s="1">
        <v>4</v>
      </c>
      <c r="H19815" s="1">
        <v>7</v>
      </c>
      <c r="I19815" s="2">
        <v>180.36748945713043</v>
      </c>
      <c r="J19815" s="2">
        <v>128.83392104080747</v>
      </c>
      <c r="K19815" s="5">
        <f>cap[[#This Row],[Order qty]]*cap[[#This Row],[unit price]]</f>
        <v>1262.572426199913</v>
      </c>
      <c r="L19815" s="5">
        <f>(cap[[#This Row],[unit price]]-cap[[#This Row],[unit cost]])*cap[[#This Row],[Order qty]]</f>
        <v>360.73497891426075</v>
      </c>
    </row>
    <row r="19816" spans="1:12" ht="14.25" customHeight="1" x14ac:dyDescent="0.3">
      <c r="A19816" s="1" t="s">
        <v>19829</v>
      </c>
      <c r="B19816" s="9">
        <v>43977</v>
      </c>
      <c r="C19816" s="1" t="s">
        <v>14</v>
      </c>
      <c r="D19816" s="2" t="s">
        <v>12</v>
      </c>
      <c r="E19816" s="1">
        <v>20</v>
      </c>
      <c r="F19816" s="1">
        <v>113</v>
      </c>
      <c r="G19816" s="1">
        <v>39</v>
      </c>
      <c r="H19816" s="1">
        <v>5</v>
      </c>
      <c r="I19816" s="2">
        <v>449.62158590555191</v>
      </c>
      <c r="J19816" s="2">
        <v>321.1582756468228</v>
      </c>
      <c r="K19816" s="5">
        <f>cap[[#This Row],[Order qty]]*cap[[#This Row],[unit price]]</f>
        <v>2248.1079295277596</v>
      </c>
      <c r="L19816" s="5">
        <f>(cap[[#This Row],[unit price]]-cap[[#This Row],[unit cost]])*cap[[#This Row],[Order qty]]</f>
        <v>642.31655129364549</v>
      </c>
    </row>
    <row r="19817" spans="1:12" ht="14.25" customHeight="1" x14ac:dyDescent="0.3">
      <c r="A19817" s="1" t="s">
        <v>19830</v>
      </c>
      <c r="B19817" s="9">
        <v>43963</v>
      </c>
      <c r="C19817" s="1" t="s">
        <v>20</v>
      </c>
      <c r="D19817" s="2" t="s">
        <v>12</v>
      </c>
      <c r="E19817" s="1">
        <v>10</v>
      </c>
      <c r="F19817" s="1">
        <v>283</v>
      </c>
      <c r="G19817" s="1">
        <v>28</v>
      </c>
      <c r="H19817" s="1">
        <v>4</v>
      </c>
      <c r="I19817" s="2">
        <v>617.77573943138123</v>
      </c>
      <c r="J19817" s="2">
        <v>441.2683853081295</v>
      </c>
      <c r="K19817" s="5">
        <f>cap[[#This Row],[Order qty]]*cap[[#This Row],[unit price]]</f>
        <v>2471.1029577255249</v>
      </c>
      <c r="L19817" s="5">
        <f>(cap[[#This Row],[unit price]]-cap[[#This Row],[unit cost]])*cap[[#This Row],[Order qty]]</f>
        <v>706.02941649300692</v>
      </c>
    </row>
    <row r="19818" spans="1:12" ht="14.25" customHeight="1" x14ac:dyDescent="0.3">
      <c r="A19818" s="1" t="s">
        <v>19831</v>
      </c>
      <c r="B19818" s="9">
        <v>43961</v>
      </c>
      <c r="C19818" s="1" t="s">
        <v>16</v>
      </c>
      <c r="D19818" s="2" t="s">
        <v>12</v>
      </c>
      <c r="E19818" s="1">
        <v>22</v>
      </c>
      <c r="F19818" s="1">
        <v>141</v>
      </c>
      <c r="G19818" s="1">
        <v>44</v>
      </c>
      <c r="H19818" s="1">
        <v>9</v>
      </c>
      <c r="I19818" s="2">
        <v>536.00145024061203</v>
      </c>
      <c r="J19818" s="2">
        <v>382.85817874329433</v>
      </c>
      <c r="K19818" s="5">
        <f>cap[[#This Row],[Order qty]]*cap[[#This Row],[unit price]]</f>
        <v>4824.0130521655083</v>
      </c>
      <c r="L19818" s="5">
        <f>(cap[[#This Row],[unit price]]-cap[[#This Row],[unit cost]])*cap[[#This Row],[Order qty]]</f>
        <v>1378.2894434758593</v>
      </c>
    </row>
    <row r="19819" spans="1:12" ht="14.25" customHeight="1" x14ac:dyDescent="0.3">
      <c r="A19819" s="1" t="s">
        <v>19832</v>
      </c>
      <c r="B19819" s="9">
        <v>43936</v>
      </c>
      <c r="C19819" s="1" t="s">
        <v>14</v>
      </c>
      <c r="D19819" s="2" t="s">
        <v>12</v>
      </c>
      <c r="E19819" s="1">
        <v>9</v>
      </c>
      <c r="F19819" s="1">
        <v>170</v>
      </c>
      <c r="G19819" s="1">
        <v>41</v>
      </c>
      <c r="H19819" s="1">
        <v>4</v>
      </c>
      <c r="I19819" s="2">
        <v>483.94730365276337</v>
      </c>
      <c r="J19819" s="2">
        <v>345.67664546625957</v>
      </c>
      <c r="K19819" s="5">
        <f>cap[[#This Row],[Order qty]]*cap[[#This Row],[unit price]]</f>
        <v>1935.7892146110535</v>
      </c>
      <c r="L19819" s="5">
        <f>(cap[[#This Row],[unit price]]-cap[[#This Row],[unit cost]])*cap[[#This Row],[Order qty]]</f>
        <v>553.08263274601518</v>
      </c>
    </row>
    <row r="19820" spans="1:12" ht="14.25" customHeight="1" x14ac:dyDescent="0.3">
      <c r="A19820" s="1" t="s">
        <v>19833</v>
      </c>
      <c r="B19820" s="9">
        <v>43979</v>
      </c>
      <c r="C19820" s="1" t="s">
        <v>20</v>
      </c>
      <c r="D19820" s="2" t="s">
        <v>12</v>
      </c>
      <c r="E19820" s="1">
        <v>12</v>
      </c>
      <c r="F19820" s="1">
        <v>244</v>
      </c>
      <c r="G19820" s="1">
        <v>16</v>
      </c>
      <c r="H19820" s="1">
        <v>1</v>
      </c>
      <c r="I19820" s="2">
        <v>624.17828589677811</v>
      </c>
      <c r="J19820" s="2">
        <v>445.84163278341293</v>
      </c>
      <c r="K19820" s="5">
        <f>cap[[#This Row],[Order qty]]*cap[[#This Row],[unit price]]</f>
        <v>624.17828589677811</v>
      </c>
      <c r="L19820" s="5">
        <f>(cap[[#This Row],[unit price]]-cap[[#This Row],[unit cost]])*cap[[#This Row],[Order qty]]</f>
        <v>178.33665311336517</v>
      </c>
    </row>
    <row r="19821" spans="1:12" ht="14.25" customHeight="1" x14ac:dyDescent="0.3">
      <c r="A19821" s="1" t="s">
        <v>19834</v>
      </c>
      <c r="B19821" s="9">
        <v>43868</v>
      </c>
      <c r="C19821" s="1" t="s">
        <v>20</v>
      </c>
      <c r="D19821" s="2" t="s">
        <v>12</v>
      </c>
      <c r="E19821" s="1">
        <v>20</v>
      </c>
      <c r="F19821" s="1">
        <v>60</v>
      </c>
      <c r="G19821" s="1">
        <v>26</v>
      </c>
      <c r="H19821" s="1">
        <v>9</v>
      </c>
      <c r="I19821" s="2">
        <v>470.46721172332764</v>
      </c>
      <c r="J19821" s="2">
        <v>336.04800837380549</v>
      </c>
      <c r="K19821" s="5">
        <f>cap[[#This Row],[Order qty]]*cap[[#This Row],[unit price]]</f>
        <v>4234.2049055099487</v>
      </c>
      <c r="L19821" s="5">
        <f>(cap[[#This Row],[unit price]]-cap[[#This Row],[unit cost]])*cap[[#This Row],[Order qty]]</f>
        <v>1209.7728301456993</v>
      </c>
    </row>
    <row r="19822" spans="1:12" ht="14.25" customHeight="1" x14ac:dyDescent="0.3">
      <c r="A19822" s="1" t="s">
        <v>19835</v>
      </c>
      <c r="B19822" s="9">
        <v>43946</v>
      </c>
      <c r="C19822" s="1" t="s">
        <v>11</v>
      </c>
      <c r="D19822" s="2" t="s">
        <v>12</v>
      </c>
      <c r="E19822" s="1">
        <v>18</v>
      </c>
      <c r="F19822" s="1">
        <v>18</v>
      </c>
      <c r="G19822" s="1">
        <v>39</v>
      </c>
      <c r="H19822" s="1">
        <v>9</v>
      </c>
      <c r="I19822" s="2">
        <v>475.0923165678978</v>
      </c>
      <c r="J19822" s="2">
        <v>339.35165469135558</v>
      </c>
      <c r="K19822" s="5">
        <f>cap[[#This Row],[Order qty]]*cap[[#This Row],[unit price]]</f>
        <v>4275.8308491110802</v>
      </c>
      <c r="L19822" s="5">
        <f>(cap[[#This Row],[unit price]]-cap[[#This Row],[unit cost]])*cap[[#This Row],[Order qty]]</f>
        <v>1221.6659568888799</v>
      </c>
    </row>
    <row r="19823" spans="1:12" ht="14.25" customHeight="1" x14ac:dyDescent="0.3">
      <c r="A19823" s="1" t="s">
        <v>19836</v>
      </c>
      <c r="B19823" s="9">
        <v>43854</v>
      </c>
      <c r="C19823" s="1" t="s">
        <v>20</v>
      </c>
      <c r="D19823" s="2" t="s">
        <v>12</v>
      </c>
      <c r="E19823" s="1">
        <v>8</v>
      </c>
      <c r="F19823" s="1">
        <v>74</v>
      </c>
      <c r="G19823" s="1">
        <v>11</v>
      </c>
      <c r="H19823" s="1">
        <v>6</v>
      </c>
      <c r="I19823" s="2">
        <v>296.42885506153107</v>
      </c>
      <c r="J19823" s="2">
        <v>211.73489647252219</v>
      </c>
      <c r="K19823" s="5">
        <f>cap[[#This Row],[Order qty]]*cap[[#This Row],[unit price]]</f>
        <v>1778.5731303691864</v>
      </c>
      <c r="L19823" s="5">
        <f>(cap[[#This Row],[unit price]]-cap[[#This Row],[unit cost]])*cap[[#This Row],[Order qty]]</f>
        <v>508.16375153405323</v>
      </c>
    </row>
    <row r="19824" spans="1:12" ht="14.25" customHeight="1" x14ac:dyDescent="0.3">
      <c r="A19824" s="1" t="s">
        <v>19837</v>
      </c>
      <c r="B19824" s="9">
        <v>43881</v>
      </c>
      <c r="C19824" s="1" t="s">
        <v>14</v>
      </c>
      <c r="D19824" s="2" t="s">
        <v>12</v>
      </c>
      <c r="E19824" s="1">
        <v>14</v>
      </c>
      <c r="F19824" s="1">
        <v>190</v>
      </c>
      <c r="G19824" s="1">
        <v>24</v>
      </c>
      <c r="H19824" s="1">
        <v>7</v>
      </c>
      <c r="I19824" s="2">
        <v>418.72118049860001</v>
      </c>
      <c r="J19824" s="2">
        <v>299.08655749900004</v>
      </c>
      <c r="K19824" s="5">
        <f>cap[[#This Row],[Order qty]]*cap[[#This Row],[unit price]]</f>
        <v>2931.0482634902</v>
      </c>
      <c r="L19824" s="5">
        <f>(cap[[#This Row],[unit price]]-cap[[#This Row],[unit cost]])*cap[[#This Row],[Order qty]]</f>
        <v>837.44236099719978</v>
      </c>
    </row>
    <row r="19825" spans="1:12" ht="14.25" customHeight="1" x14ac:dyDescent="0.3">
      <c r="A19825" s="1" t="s">
        <v>19838</v>
      </c>
      <c r="B19825" s="9">
        <v>43857</v>
      </c>
      <c r="C19825" s="1" t="s">
        <v>20</v>
      </c>
      <c r="D19825" s="2" t="s">
        <v>12</v>
      </c>
      <c r="E19825" s="1">
        <v>2</v>
      </c>
      <c r="F19825" s="1">
        <v>248</v>
      </c>
      <c r="G19825" s="1">
        <v>29</v>
      </c>
      <c r="H19825" s="1">
        <v>4</v>
      </c>
      <c r="I19825" s="2">
        <v>510.12588143348694</v>
      </c>
      <c r="J19825" s="2">
        <v>364.37562959534785</v>
      </c>
      <c r="K19825" s="5">
        <f>cap[[#This Row],[Order qty]]*cap[[#This Row],[unit price]]</f>
        <v>2040.5035257339478</v>
      </c>
      <c r="L19825" s="5">
        <f>(cap[[#This Row],[unit price]]-cap[[#This Row],[unit cost]])*cap[[#This Row],[Order qty]]</f>
        <v>583.00100735255637</v>
      </c>
    </row>
    <row r="19826" spans="1:12" ht="14.25" customHeight="1" x14ac:dyDescent="0.3">
      <c r="A19826" s="1" t="s">
        <v>19839</v>
      </c>
      <c r="B19826" s="9">
        <v>43862</v>
      </c>
      <c r="C19826" s="1" t="s">
        <v>20</v>
      </c>
      <c r="D19826" s="2" t="s">
        <v>12</v>
      </c>
      <c r="E19826" s="1">
        <v>11</v>
      </c>
      <c r="F19826" s="1">
        <v>207</v>
      </c>
      <c r="G19826" s="1">
        <v>3</v>
      </c>
      <c r="H19826" s="1">
        <v>3</v>
      </c>
      <c r="I19826" s="2">
        <v>207.50424689054489</v>
      </c>
      <c r="J19826" s="2">
        <v>148.21731920753209</v>
      </c>
      <c r="K19826" s="5">
        <f>cap[[#This Row],[Order qty]]*cap[[#This Row],[unit price]]</f>
        <v>622.51274067163467</v>
      </c>
      <c r="L19826" s="5">
        <f>(cap[[#This Row],[unit price]]-cap[[#This Row],[unit cost]])*cap[[#This Row],[Order qty]]</f>
        <v>177.86078304903842</v>
      </c>
    </row>
    <row r="19827" spans="1:12" ht="14.25" customHeight="1" x14ac:dyDescent="0.3">
      <c r="A19827" s="1" t="s">
        <v>19840</v>
      </c>
      <c r="B19827" s="9">
        <v>43887</v>
      </c>
      <c r="C19827" s="1" t="s">
        <v>16</v>
      </c>
      <c r="D19827" s="2" t="s">
        <v>12</v>
      </c>
      <c r="E19827" s="1">
        <v>10</v>
      </c>
      <c r="F19827" s="1">
        <v>280</v>
      </c>
      <c r="G19827" s="1">
        <v>19</v>
      </c>
      <c r="H19827" s="1">
        <v>1</v>
      </c>
      <c r="I19827" s="2">
        <v>167.27924573421478</v>
      </c>
      <c r="J19827" s="2">
        <v>119.48517552443914</v>
      </c>
      <c r="K19827" s="5">
        <f>cap[[#This Row],[Order qty]]*cap[[#This Row],[unit price]]</f>
        <v>167.27924573421478</v>
      </c>
      <c r="L19827" s="5">
        <f>(cap[[#This Row],[unit price]]-cap[[#This Row],[unit cost]])*cap[[#This Row],[Order qty]]</f>
        <v>47.79407020977564</v>
      </c>
    </row>
    <row r="19828" spans="1:12" ht="14.25" customHeight="1" x14ac:dyDescent="0.3">
      <c r="A19828" s="1" t="s">
        <v>19841</v>
      </c>
      <c r="B19828" s="9">
        <v>43874</v>
      </c>
      <c r="C19828" s="1" t="s">
        <v>11</v>
      </c>
      <c r="D19828" s="2" t="s">
        <v>12</v>
      </c>
      <c r="E19828" s="1">
        <v>15</v>
      </c>
      <c r="F19828" s="1">
        <v>276</v>
      </c>
      <c r="G19828" s="1">
        <v>26</v>
      </c>
      <c r="H19828" s="1">
        <v>7</v>
      </c>
      <c r="I19828" s="2">
        <v>220.16146355867386</v>
      </c>
      <c r="J19828" s="2">
        <v>157.25818825619561</v>
      </c>
      <c r="K19828" s="5">
        <f>cap[[#This Row],[Order qty]]*cap[[#This Row],[unit price]]</f>
        <v>1541.130244910717</v>
      </c>
      <c r="L19828" s="5">
        <f>(cap[[#This Row],[unit price]]-cap[[#This Row],[unit cost]])*cap[[#This Row],[Order qty]]</f>
        <v>440.32292711734772</v>
      </c>
    </row>
    <row r="19829" spans="1:12" ht="14.25" customHeight="1" x14ac:dyDescent="0.3">
      <c r="A19829" s="1" t="s">
        <v>19842</v>
      </c>
      <c r="B19829" s="9">
        <v>43941</v>
      </c>
      <c r="C19829" s="1" t="s">
        <v>11</v>
      </c>
      <c r="D19829" s="2" t="s">
        <v>12</v>
      </c>
      <c r="E19829" s="1">
        <v>10</v>
      </c>
      <c r="F19829" s="1">
        <v>165</v>
      </c>
      <c r="G19829" s="1">
        <v>47</v>
      </c>
      <c r="H19829" s="1">
        <v>1</v>
      </c>
      <c r="I19829" s="2">
        <v>484.08066701889038</v>
      </c>
      <c r="J19829" s="2">
        <v>345.77190501349315</v>
      </c>
      <c r="K19829" s="5">
        <f>cap[[#This Row],[Order qty]]*cap[[#This Row],[unit price]]</f>
        <v>484.08066701889038</v>
      </c>
      <c r="L19829" s="5">
        <f>(cap[[#This Row],[unit price]]-cap[[#This Row],[unit cost]])*cap[[#This Row],[Order qty]]</f>
        <v>138.30876200539723</v>
      </c>
    </row>
    <row r="19830" spans="1:12" ht="14.25" customHeight="1" x14ac:dyDescent="0.3">
      <c r="A19830" s="1" t="s">
        <v>19843</v>
      </c>
      <c r="B19830" s="9">
        <v>43915</v>
      </c>
      <c r="C19830" s="1" t="s">
        <v>14</v>
      </c>
      <c r="D19830" s="2" t="s">
        <v>12</v>
      </c>
      <c r="E19830" s="1">
        <v>9</v>
      </c>
      <c r="F19830" s="1">
        <v>22</v>
      </c>
      <c r="G19830" s="1">
        <v>31</v>
      </c>
      <c r="H19830" s="1">
        <v>1</v>
      </c>
      <c r="I19830" s="2">
        <v>272.06298583745956</v>
      </c>
      <c r="J19830" s="2">
        <v>194.33070416961399</v>
      </c>
      <c r="K19830" s="5">
        <f>cap[[#This Row],[Order qty]]*cap[[#This Row],[unit price]]</f>
        <v>272.06298583745956</v>
      </c>
      <c r="L19830" s="5">
        <f>(cap[[#This Row],[unit price]]-cap[[#This Row],[unit cost]])*cap[[#This Row],[Order qty]]</f>
        <v>77.732281667845569</v>
      </c>
    </row>
    <row r="19831" spans="1:12" ht="14.25" customHeight="1" x14ac:dyDescent="0.3">
      <c r="A19831" s="1" t="s">
        <v>19844</v>
      </c>
      <c r="B19831" s="9">
        <v>43917</v>
      </c>
      <c r="C19831" s="1" t="s">
        <v>16</v>
      </c>
      <c r="D19831" s="2" t="s">
        <v>12</v>
      </c>
      <c r="E19831" s="1">
        <v>4</v>
      </c>
      <c r="F19831" s="1">
        <v>28</v>
      </c>
      <c r="G19831" s="1">
        <v>32</v>
      </c>
      <c r="H19831" s="1">
        <v>3</v>
      </c>
      <c r="I19831" s="2">
        <v>640.58374178409576</v>
      </c>
      <c r="J19831" s="2">
        <v>457.55981556006844</v>
      </c>
      <c r="K19831" s="5">
        <f>cap[[#This Row],[Order qty]]*cap[[#This Row],[unit price]]</f>
        <v>1921.7512253522873</v>
      </c>
      <c r="L19831" s="5">
        <f>(cap[[#This Row],[unit price]]-cap[[#This Row],[unit cost]])*cap[[#This Row],[Order qty]]</f>
        <v>549.07177867208202</v>
      </c>
    </row>
    <row r="19832" spans="1:12" ht="14.25" customHeight="1" x14ac:dyDescent="0.3">
      <c r="A19832" s="1" t="s">
        <v>19845</v>
      </c>
      <c r="B19832" s="9">
        <v>43868</v>
      </c>
      <c r="C19832" s="1" t="s">
        <v>20</v>
      </c>
      <c r="D19832" s="2" t="s">
        <v>12</v>
      </c>
      <c r="E19832" s="1">
        <v>24</v>
      </c>
      <c r="F19832" s="1">
        <v>245</v>
      </c>
      <c r="G19832" s="1">
        <v>34</v>
      </c>
      <c r="H19832" s="1">
        <v>2</v>
      </c>
      <c r="I19832" s="2">
        <v>431.55583673715591</v>
      </c>
      <c r="J19832" s="2">
        <v>308.25416909796854</v>
      </c>
      <c r="K19832" s="5">
        <f>cap[[#This Row],[Order qty]]*cap[[#This Row],[unit price]]</f>
        <v>863.11167347431183</v>
      </c>
      <c r="L19832" s="5">
        <f>(cap[[#This Row],[unit price]]-cap[[#This Row],[unit cost]])*cap[[#This Row],[Order qty]]</f>
        <v>246.60333527837474</v>
      </c>
    </row>
    <row r="19833" spans="1:12" ht="14.25" customHeight="1" x14ac:dyDescent="0.3">
      <c r="A19833" s="1" t="s">
        <v>19846</v>
      </c>
      <c r="B19833" s="9">
        <v>43906</v>
      </c>
      <c r="C19833" s="1" t="s">
        <v>14</v>
      </c>
      <c r="D19833" s="2" t="s">
        <v>12</v>
      </c>
      <c r="E19833" s="1">
        <v>13</v>
      </c>
      <c r="F19833" s="1">
        <v>149</v>
      </c>
      <c r="G19833" s="1">
        <v>36</v>
      </c>
      <c r="H19833" s="1">
        <v>1</v>
      </c>
      <c r="I19833" s="2">
        <v>592.22396349906921</v>
      </c>
      <c r="J19833" s="2">
        <v>423.01711678504944</v>
      </c>
      <c r="K19833" s="5">
        <f>cap[[#This Row],[Order qty]]*cap[[#This Row],[unit price]]</f>
        <v>592.22396349906921</v>
      </c>
      <c r="L19833" s="5">
        <f>(cap[[#This Row],[unit price]]-cap[[#This Row],[unit cost]])*cap[[#This Row],[Order qty]]</f>
        <v>169.20684671401978</v>
      </c>
    </row>
    <row r="19834" spans="1:12" ht="14.25" customHeight="1" x14ac:dyDescent="0.3">
      <c r="A19834" s="1" t="s">
        <v>19847</v>
      </c>
      <c r="B19834" s="9">
        <v>43920</v>
      </c>
      <c r="C19834" s="1" t="s">
        <v>20</v>
      </c>
      <c r="D19834" s="2" t="s">
        <v>12</v>
      </c>
      <c r="E19834" s="1">
        <v>18</v>
      </c>
      <c r="F19834" s="1">
        <v>122</v>
      </c>
      <c r="G19834" s="1">
        <v>44</v>
      </c>
      <c r="H19834" s="1">
        <v>9</v>
      </c>
      <c r="I19834" s="2">
        <v>350.90384835004807</v>
      </c>
      <c r="J19834" s="2">
        <v>250.64560596432005</v>
      </c>
      <c r="K19834" s="5">
        <f>cap[[#This Row],[Order qty]]*cap[[#This Row],[unit price]]</f>
        <v>3158.1346351504326</v>
      </c>
      <c r="L19834" s="5">
        <f>(cap[[#This Row],[unit price]]-cap[[#This Row],[unit cost]])*cap[[#This Row],[Order qty]]</f>
        <v>902.32418147155204</v>
      </c>
    </row>
    <row r="19835" spans="1:12" ht="14.25" customHeight="1" x14ac:dyDescent="0.3">
      <c r="A19835" s="1" t="s">
        <v>19848</v>
      </c>
      <c r="B19835" s="9">
        <v>43938</v>
      </c>
      <c r="C19835" s="1" t="s">
        <v>16</v>
      </c>
      <c r="D19835" s="2" t="s">
        <v>12</v>
      </c>
      <c r="E19835" s="1">
        <v>2</v>
      </c>
      <c r="F19835" s="1">
        <v>23</v>
      </c>
      <c r="G19835" s="1">
        <v>22</v>
      </c>
      <c r="H19835" s="1">
        <v>1</v>
      </c>
      <c r="I19835" s="2">
        <v>321.49889838695526</v>
      </c>
      <c r="J19835" s="2">
        <v>229.64207027639662</v>
      </c>
      <c r="K19835" s="5">
        <f>cap[[#This Row],[Order qty]]*cap[[#This Row],[unit price]]</f>
        <v>321.49889838695526</v>
      </c>
      <c r="L19835" s="5">
        <f>(cap[[#This Row],[unit price]]-cap[[#This Row],[unit cost]])*cap[[#This Row],[Order qty]]</f>
        <v>91.856828110558638</v>
      </c>
    </row>
    <row r="19836" spans="1:12" ht="14.25" customHeight="1" x14ac:dyDescent="0.3">
      <c r="A19836" s="1" t="s">
        <v>19849</v>
      </c>
      <c r="B19836" s="9">
        <v>43883</v>
      </c>
      <c r="C19836" s="1" t="s">
        <v>16</v>
      </c>
      <c r="D19836" s="2" t="s">
        <v>12</v>
      </c>
      <c r="E19836" s="1">
        <v>7</v>
      </c>
      <c r="F19836" s="1">
        <v>199</v>
      </c>
      <c r="G19836" s="1">
        <v>39</v>
      </c>
      <c r="H19836" s="1">
        <v>8</v>
      </c>
      <c r="I19836" s="2">
        <v>258.74713450670242</v>
      </c>
      <c r="J19836" s="2">
        <v>184.81938179050175</v>
      </c>
      <c r="K19836" s="5">
        <f>cap[[#This Row],[Order qty]]*cap[[#This Row],[unit price]]</f>
        <v>2069.9770760536194</v>
      </c>
      <c r="L19836" s="5">
        <f>(cap[[#This Row],[unit price]]-cap[[#This Row],[unit cost]])*cap[[#This Row],[Order qty]]</f>
        <v>591.42202172960538</v>
      </c>
    </row>
    <row r="19837" spans="1:12" ht="14.25" customHeight="1" x14ac:dyDescent="0.3">
      <c r="A19837" s="1" t="s">
        <v>19850</v>
      </c>
      <c r="B19837" s="9">
        <v>43962</v>
      </c>
      <c r="C19837" s="1" t="s">
        <v>14</v>
      </c>
      <c r="D19837" s="2" t="s">
        <v>12</v>
      </c>
      <c r="E19837" s="1">
        <v>3</v>
      </c>
      <c r="F19837" s="1">
        <v>190</v>
      </c>
      <c r="G19837" s="1">
        <v>8</v>
      </c>
      <c r="H19837" s="1">
        <v>1</v>
      </c>
      <c r="I19837" s="2">
        <v>618.08976745605469</v>
      </c>
      <c r="J19837" s="2">
        <v>441.49269104003906</v>
      </c>
      <c r="K19837" s="5">
        <f>cap[[#This Row],[Order qty]]*cap[[#This Row],[unit price]]</f>
        <v>618.08976745605469</v>
      </c>
      <c r="L19837" s="5">
        <f>(cap[[#This Row],[unit price]]-cap[[#This Row],[unit cost]])*cap[[#This Row],[Order qty]]</f>
        <v>176.59707641601563</v>
      </c>
    </row>
    <row r="19838" spans="1:12" ht="14.25" customHeight="1" x14ac:dyDescent="0.3">
      <c r="A19838" s="1" t="s">
        <v>19851</v>
      </c>
      <c r="B19838" s="9">
        <v>43937</v>
      </c>
      <c r="C19838" s="1" t="s">
        <v>16</v>
      </c>
      <c r="D19838" s="2" t="s">
        <v>12</v>
      </c>
      <c r="E19838" s="1">
        <v>1</v>
      </c>
      <c r="F19838" s="1">
        <v>16</v>
      </c>
      <c r="G19838" s="1">
        <v>31</v>
      </c>
      <c r="H19838" s="1">
        <v>8</v>
      </c>
      <c r="I19838" s="2">
        <v>373.23734468221664</v>
      </c>
      <c r="J19838" s="2">
        <v>266.59810334444046</v>
      </c>
      <c r="K19838" s="5">
        <f>cap[[#This Row],[Order qty]]*cap[[#This Row],[unit price]]</f>
        <v>2985.8987574577332</v>
      </c>
      <c r="L19838" s="5">
        <f>(cap[[#This Row],[unit price]]-cap[[#This Row],[unit cost]])*cap[[#This Row],[Order qty]]</f>
        <v>853.11393070220947</v>
      </c>
    </row>
    <row r="19839" spans="1:12" ht="14.25" customHeight="1" x14ac:dyDescent="0.3">
      <c r="A19839" s="1" t="s">
        <v>19852</v>
      </c>
      <c r="B19839" s="9">
        <v>43970</v>
      </c>
      <c r="C19839" s="1" t="s">
        <v>14</v>
      </c>
      <c r="D19839" s="2" t="s">
        <v>12</v>
      </c>
      <c r="E19839" s="1">
        <v>23</v>
      </c>
      <c r="F19839" s="1">
        <v>18</v>
      </c>
      <c r="G19839" s="1">
        <v>33</v>
      </c>
      <c r="H19839" s="1">
        <v>1</v>
      </c>
      <c r="I19839" s="2">
        <v>580.95568478107452</v>
      </c>
      <c r="J19839" s="2">
        <v>414.96834627219613</v>
      </c>
      <c r="K19839" s="5">
        <f>cap[[#This Row],[Order qty]]*cap[[#This Row],[unit price]]</f>
        <v>580.95568478107452</v>
      </c>
      <c r="L19839" s="5">
        <f>(cap[[#This Row],[unit price]]-cap[[#This Row],[unit cost]])*cap[[#This Row],[Order qty]]</f>
        <v>165.98733850887839</v>
      </c>
    </row>
    <row r="19840" spans="1:12" ht="14.25" customHeight="1" x14ac:dyDescent="0.3">
      <c r="A19840" s="1" t="s">
        <v>19853</v>
      </c>
      <c r="B19840" s="9">
        <v>43875</v>
      </c>
      <c r="C19840" s="1" t="s">
        <v>20</v>
      </c>
      <c r="D19840" s="2" t="s">
        <v>12</v>
      </c>
      <c r="E19840" s="1">
        <v>15</v>
      </c>
      <c r="F19840" s="1">
        <v>174</v>
      </c>
      <c r="G19840" s="1">
        <v>10</v>
      </c>
      <c r="H19840" s="1">
        <v>9</v>
      </c>
      <c r="I19840" s="2">
        <v>630.25494915246964</v>
      </c>
      <c r="J19840" s="2">
        <v>450.18210653747832</v>
      </c>
      <c r="K19840" s="5">
        <f>cap[[#This Row],[Order qty]]*cap[[#This Row],[unit price]]</f>
        <v>5672.2945423722267</v>
      </c>
      <c r="L19840" s="5">
        <f>(cap[[#This Row],[unit price]]-cap[[#This Row],[unit cost]])*cap[[#This Row],[Order qty]]</f>
        <v>1620.6555835349218</v>
      </c>
    </row>
    <row r="19841" spans="1:12" ht="14.25" customHeight="1" x14ac:dyDescent="0.3">
      <c r="A19841" s="1" t="s">
        <v>19854</v>
      </c>
      <c r="B19841" s="9">
        <v>43913</v>
      </c>
      <c r="C19841" s="1" t="s">
        <v>20</v>
      </c>
      <c r="D19841" s="2" t="s">
        <v>12</v>
      </c>
      <c r="E19841" s="1">
        <v>8</v>
      </c>
      <c r="F19841" s="1">
        <v>112</v>
      </c>
      <c r="G19841" s="1">
        <v>7</v>
      </c>
      <c r="H19841" s="1">
        <v>4</v>
      </c>
      <c r="I19841" s="2">
        <v>187.18180203437805</v>
      </c>
      <c r="J19841" s="2">
        <v>133.70128716741291</v>
      </c>
      <c r="K19841" s="5">
        <f>cap[[#This Row],[Order qty]]*cap[[#This Row],[unit price]]</f>
        <v>748.72720813751221</v>
      </c>
      <c r="L19841" s="5">
        <f>(cap[[#This Row],[unit price]]-cap[[#This Row],[unit cost]])*cap[[#This Row],[Order qty]]</f>
        <v>213.92205946786055</v>
      </c>
    </row>
    <row r="19842" spans="1:12" ht="14.25" customHeight="1" x14ac:dyDescent="0.3">
      <c r="A19842" s="1" t="s">
        <v>19855</v>
      </c>
      <c r="B19842" s="9">
        <v>43887</v>
      </c>
      <c r="C19842" s="1" t="s">
        <v>16</v>
      </c>
      <c r="D19842" s="2" t="s">
        <v>12</v>
      </c>
      <c r="E19842" s="1">
        <v>16</v>
      </c>
      <c r="F19842" s="1">
        <v>65</v>
      </c>
      <c r="G19842" s="1">
        <v>27</v>
      </c>
      <c r="H19842" s="1">
        <v>2</v>
      </c>
      <c r="I19842" s="2">
        <v>241.36480540037155</v>
      </c>
      <c r="J19842" s="2">
        <v>172.40343242883682</v>
      </c>
      <c r="K19842" s="5">
        <f>cap[[#This Row],[Order qty]]*cap[[#This Row],[unit price]]</f>
        <v>482.7296108007431</v>
      </c>
      <c r="L19842" s="5">
        <f>(cap[[#This Row],[unit price]]-cap[[#This Row],[unit cost]])*cap[[#This Row],[Order qty]]</f>
        <v>137.92274594306946</v>
      </c>
    </row>
    <row r="19843" spans="1:12" ht="14.25" customHeight="1" x14ac:dyDescent="0.3">
      <c r="A19843" s="1" t="s">
        <v>19856</v>
      </c>
      <c r="B19843" s="9">
        <v>43846</v>
      </c>
      <c r="C19843" s="1" t="s">
        <v>11</v>
      </c>
      <c r="D19843" s="2" t="s">
        <v>12</v>
      </c>
      <c r="E19843" s="1">
        <v>6</v>
      </c>
      <c r="F19843" s="1">
        <v>144</v>
      </c>
      <c r="G19843" s="1">
        <v>21</v>
      </c>
      <c r="H19843" s="1">
        <v>2</v>
      </c>
      <c r="I19843" s="2">
        <v>365.6126092672348</v>
      </c>
      <c r="J19843" s="2">
        <v>261.1518637623106</v>
      </c>
      <c r="K19843" s="5">
        <f>cap[[#This Row],[Order qty]]*cap[[#This Row],[unit price]]</f>
        <v>731.2252185344696</v>
      </c>
      <c r="L19843" s="5">
        <f>(cap[[#This Row],[unit price]]-cap[[#This Row],[unit cost]])*cap[[#This Row],[Order qty]]</f>
        <v>208.92149100984841</v>
      </c>
    </row>
    <row r="19844" spans="1:12" ht="14.25" customHeight="1" x14ac:dyDescent="0.3">
      <c r="A19844" s="1" t="s">
        <v>19857</v>
      </c>
      <c r="B19844" s="9">
        <v>43897</v>
      </c>
      <c r="C19844" s="1" t="s">
        <v>11</v>
      </c>
      <c r="D19844" s="2" t="s">
        <v>12</v>
      </c>
      <c r="E19844" s="1">
        <v>25</v>
      </c>
      <c r="F19844" s="1">
        <v>165</v>
      </c>
      <c r="G19844" s="1">
        <v>30</v>
      </c>
      <c r="H19844" s="1">
        <v>2</v>
      </c>
      <c r="I19844" s="2">
        <v>228.4162557721138</v>
      </c>
      <c r="J19844" s="2">
        <v>163.15446840865272</v>
      </c>
      <c r="K19844" s="5">
        <f>cap[[#This Row],[Order qty]]*cap[[#This Row],[unit price]]</f>
        <v>456.8325115442276</v>
      </c>
      <c r="L19844" s="5">
        <f>(cap[[#This Row],[unit price]]-cap[[#This Row],[unit cost]])*cap[[#This Row],[Order qty]]</f>
        <v>130.52357472692216</v>
      </c>
    </row>
    <row r="19845" spans="1:12" ht="14.25" customHeight="1" x14ac:dyDescent="0.3">
      <c r="A19845" s="1" t="s">
        <v>19858</v>
      </c>
      <c r="B19845" s="9">
        <v>43874</v>
      </c>
      <c r="C19845" s="1" t="s">
        <v>11</v>
      </c>
      <c r="D19845" s="2" t="s">
        <v>12</v>
      </c>
      <c r="E19845" s="1">
        <v>10</v>
      </c>
      <c r="F19845" s="1">
        <v>229</v>
      </c>
      <c r="G19845" s="1">
        <v>6</v>
      </c>
      <c r="H19845" s="1">
        <v>9</v>
      </c>
      <c r="I19845" s="2">
        <v>152.55164194107056</v>
      </c>
      <c r="J19845" s="2">
        <v>108.96545852933612</v>
      </c>
      <c r="K19845" s="5">
        <f>cap[[#This Row],[Order qty]]*cap[[#This Row],[unit price]]</f>
        <v>1372.964777469635</v>
      </c>
      <c r="L19845" s="5">
        <f>(cap[[#This Row],[unit price]]-cap[[#This Row],[unit cost]])*cap[[#This Row],[Order qty]]</f>
        <v>392.27565070560996</v>
      </c>
    </row>
    <row r="19846" spans="1:12" ht="14.25" customHeight="1" x14ac:dyDescent="0.3">
      <c r="A19846" s="1" t="s">
        <v>19859</v>
      </c>
      <c r="B19846" s="9">
        <v>43957</v>
      </c>
      <c r="C19846" s="1" t="s">
        <v>11</v>
      </c>
      <c r="D19846" s="2" t="s">
        <v>12</v>
      </c>
      <c r="E19846" s="1">
        <v>25</v>
      </c>
      <c r="F19846" s="1">
        <v>274</v>
      </c>
      <c r="G19846" s="1">
        <v>5</v>
      </c>
      <c r="H19846" s="1">
        <v>10</v>
      </c>
      <c r="I19846" s="2">
        <v>182.94400638341904</v>
      </c>
      <c r="J19846" s="2">
        <v>130.67429027387075</v>
      </c>
      <c r="K19846" s="5">
        <f>cap[[#This Row],[Order qty]]*cap[[#This Row],[unit price]]</f>
        <v>1829.4400638341904</v>
      </c>
      <c r="L19846" s="5">
        <f>(cap[[#This Row],[unit price]]-cap[[#This Row],[unit cost]])*cap[[#This Row],[Order qty]]</f>
        <v>522.6971610954829</v>
      </c>
    </row>
    <row r="19847" spans="1:12" ht="14.25" customHeight="1" x14ac:dyDescent="0.3">
      <c r="A19847" s="1" t="s">
        <v>19860</v>
      </c>
      <c r="B19847" s="9">
        <v>43958</v>
      </c>
      <c r="C19847" s="1" t="s">
        <v>16</v>
      </c>
      <c r="D19847" s="2" t="s">
        <v>12</v>
      </c>
      <c r="E19847" s="1">
        <v>13</v>
      </c>
      <c r="F19847" s="1">
        <v>138</v>
      </c>
      <c r="G19847" s="1">
        <v>39</v>
      </c>
      <c r="H19847" s="1">
        <v>2</v>
      </c>
      <c r="I19847" s="2">
        <v>151.05884420871735</v>
      </c>
      <c r="J19847" s="2">
        <v>107.89917443479811</v>
      </c>
      <c r="K19847" s="5">
        <f>cap[[#This Row],[Order qty]]*cap[[#This Row],[unit price]]</f>
        <v>302.11768841743469</v>
      </c>
      <c r="L19847" s="5">
        <f>(cap[[#This Row],[unit price]]-cap[[#This Row],[unit cost]])*cap[[#This Row],[Order qty]]</f>
        <v>86.319339547838467</v>
      </c>
    </row>
    <row r="19848" spans="1:12" ht="14.25" customHeight="1" x14ac:dyDescent="0.3">
      <c r="A19848" s="1" t="s">
        <v>19861</v>
      </c>
      <c r="B19848" s="9">
        <v>43845</v>
      </c>
      <c r="C19848" s="1" t="s">
        <v>11</v>
      </c>
      <c r="D19848" s="2" t="s">
        <v>12</v>
      </c>
      <c r="E19848" s="1">
        <v>5</v>
      </c>
      <c r="F19848" s="1">
        <v>248</v>
      </c>
      <c r="G19848" s="1">
        <v>37</v>
      </c>
      <c r="H19848" s="1">
        <v>7</v>
      </c>
      <c r="I19848" s="2">
        <v>162.77603727579117</v>
      </c>
      <c r="J19848" s="2">
        <v>116.26859805413656</v>
      </c>
      <c r="K19848" s="5">
        <f>cap[[#This Row],[Order qty]]*cap[[#This Row],[unit price]]</f>
        <v>1139.4322609305382</v>
      </c>
      <c r="L19848" s="5">
        <f>(cap[[#This Row],[unit price]]-cap[[#This Row],[unit cost]])*cap[[#This Row],[Order qty]]</f>
        <v>325.55207455158222</v>
      </c>
    </row>
    <row r="19849" spans="1:12" ht="14.25" customHeight="1" x14ac:dyDescent="0.3">
      <c r="A19849" s="1" t="s">
        <v>19862</v>
      </c>
      <c r="B19849" s="9">
        <v>43979</v>
      </c>
      <c r="C19849" s="1" t="s">
        <v>11</v>
      </c>
      <c r="D19849" s="2" t="s">
        <v>12</v>
      </c>
      <c r="E19849" s="1">
        <v>23</v>
      </c>
      <c r="F19849" s="1">
        <v>242</v>
      </c>
      <c r="G19849" s="1">
        <v>43</v>
      </c>
      <c r="H19849" s="1">
        <v>2</v>
      </c>
      <c r="I19849" s="2">
        <v>598.62683844566345</v>
      </c>
      <c r="J19849" s="2">
        <v>427.59059888975963</v>
      </c>
      <c r="K19849" s="5">
        <f>cap[[#This Row],[Order qty]]*cap[[#This Row],[unit price]]</f>
        <v>1197.2536768913269</v>
      </c>
      <c r="L19849" s="5">
        <f>(cap[[#This Row],[unit price]]-cap[[#This Row],[unit cost]])*cap[[#This Row],[Order qty]]</f>
        <v>342.07247911180764</v>
      </c>
    </row>
    <row r="19850" spans="1:12" ht="14.25" customHeight="1" x14ac:dyDescent="0.3">
      <c r="A19850" s="1" t="s">
        <v>19863</v>
      </c>
      <c r="B19850" s="9">
        <v>43840</v>
      </c>
      <c r="C19850" s="1" t="s">
        <v>16</v>
      </c>
      <c r="D19850" s="2" t="s">
        <v>12</v>
      </c>
      <c r="E19850" s="1">
        <v>4</v>
      </c>
      <c r="F19850" s="1">
        <v>270</v>
      </c>
      <c r="G19850" s="1">
        <v>11</v>
      </c>
      <c r="H19850" s="1">
        <v>10</v>
      </c>
      <c r="I19850" s="2">
        <v>226.50479382276535</v>
      </c>
      <c r="J19850" s="2">
        <v>161.78913844483242</v>
      </c>
      <c r="K19850" s="5">
        <f>cap[[#This Row],[Order qty]]*cap[[#This Row],[unit price]]</f>
        <v>2265.0479382276535</v>
      </c>
      <c r="L19850" s="5">
        <f>(cap[[#This Row],[unit price]]-cap[[#This Row],[unit cost]])*cap[[#This Row],[Order qty]]</f>
        <v>647.15655377932933</v>
      </c>
    </row>
    <row r="19851" spans="1:12" ht="14.25" customHeight="1" x14ac:dyDescent="0.3">
      <c r="A19851" s="1" t="s">
        <v>19864</v>
      </c>
      <c r="B19851" s="9">
        <v>43911</v>
      </c>
      <c r="C19851" s="1" t="s">
        <v>14</v>
      </c>
      <c r="D19851" s="2" t="s">
        <v>12</v>
      </c>
      <c r="E19851" s="1">
        <v>2</v>
      </c>
      <c r="F19851" s="1">
        <v>130</v>
      </c>
      <c r="G19851" s="1">
        <v>10</v>
      </c>
      <c r="H19851" s="1">
        <v>4</v>
      </c>
      <c r="I19851" s="2">
        <v>509.26735103130341</v>
      </c>
      <c r="J19851" s="2">
        <v>363.76239359378815</v>
      </c>
      <c r="K19851" s="5">
        <f>cap[[#This Row],[Order qty]]*cap[[#This Row],[unit price]]</f>
        <v>2037.0694041252136</v>
      </c>
      <c r="L19851" s="5">
        <f>(cap[[#This Row],[unit price]]-cap[[#This Row],[unit cost]])*cap[[#This Row],[Order qty]]</f>
        <v>582.01982975006104</v>
      </c>
    </row>
    <row r="19852" spans="1:12" ht="14.25" customHeight="1" x14ac:dyDescent="0.3">
      <c r="A19852" s="1" t="s">
        <v>19865</v>
      </c>
      <c r="B19852" s="9">
        <v>43849</v>
      </c>
      <c r="C19852" s="1" t="s">
        <v>11</v>
      </c>
      <c r="D19852" s="2" t="s">
        <v>12</v>
      </c>
      <c r="E19852" s="1">
        <v>5</v>
      </c>
      <c r="F19852" s="1">
        <v>58</v>
      </c>
      <c r="G19852" s="1">
        <v>35</v>
      </c>
      <c r="H19852" s="1">
        <v>6</v>
      </c>
      <c r="I19852" s="2">
        <v>251.72790938615799</v>
      </c>
      <c r="J19852" s="2">
        <v>179.80564956154143</v>
      </c>
      <c r="K19852" s="5">
        <f>cap[[#This Row],[Order qty]]*cap[[#This Row],[unit price]]</f>
        <v>1510.3674563169479</v>
      </c>
      <c r="L19852" s="5">
        <f>(cap[[#This Row],[unit price]]-cap[[#This Row],[unit cost]])*cap[[#This Row],[Order qty]]</f>
        <v>431.53355894769936</v>
      </c>
    </row>
    <row r="19853" spans="1:12" ht="14.25" customHeight="1" x14ac:dyDescent="0.3">
      <c r="A19853" s="1" t="s">
        <v>19866</v>
      </c>
      <c r="B19853" s="9">
        <v>43955</v>
      </c>
      <c r="C19853" s="1" t="s">
        <v>11</v>
      </c>
      <c r="D19853" s="2" t="s">
        <v>12</v>
      </c>
      <c r="E19853" s="1">
        <v>21</v>
      </c>
      <c r="F19853" s="1">
        <v>80</v>
      </c>
      <c r="G19853" s="1">
        <v>6</v>
      </c>
      <c r="H19853" s="1">
        <v>6</v>
      </c>
      <c r="I19853" s="2">
        <v>473.28904438018799</v>
      </c>
      <c r="J19853" s="2">
        <v>338.06360312870572</v>
      </c>
      <c r="K19853" s="5">
        <f>cap[[#This Row],[Order qty]]*cap[[#This Row],[unit price]]</f>
        <v>2839.7342662811279</v>
      </c>
      <c r="L19853" s="5">
        <f>(cap[[#This Row],[unit price]]-cap[[#This Row],[unit cost]])*cap[[#This Row],[Order qty]]</f>
        <v>811.3526475088936</v>
      </c>
    </row>
    <row r="19854" spans="1:12" ht="14.25" customHeight="1" x14ac:dyDescent="0.3">
      <c r="A19854" s="1" t="s">
        <v>19867</v>
      </c>
      <c r="B19854" s="9">
        <v>43977</v>
      </c>
      <c r="C19854" s="1" t="s">
        <v>16</v>
      </c>
      <c r="D19854" s="2" t="s">
        <v>12</v>
      </c>
      <c r="E19854" s="1">
        <v>19</v>
      </c>
      <c r="F19854" s="1">
        <v>114</v>
      </c>
      <c r="G19854" s="1">
        <v>34</v>
      </c>
      <c r="H19854" s="1">
        <v>9</v>
      </c>
      <c r="I19854" s="2">
        <v>303.21470922231674</v>
      </c>
      <c r="J19854" s="2">
        <v>216.58193515879768</v>
      </c>
      <c r="K19854" s="5">
        <f>cap[[#This Row],[Order qty]]*cap[[#This Row],[unit price]]</f>
        <v>2728.9323830008507</v>
      </c>
      <c r="L19854" s="5">
        <f>(cap[[#This Row],[unit price]]-cap[[#This Row],[unit cost]])*cap[[#This Row],[Order qty]]</f>
        <v>779.69496657167156</v>
      </c>
    </row>
    <row r="19855" spans="1:12" ht="14.25" customHeight="1" x14ac:dyDescent="0.3">
      <c r="A19855" s="1" t="s">
        <v>19868</v>
      </c>
      <c r="B19855" s="9">
        <v>43949</v>
      </c>
      <c r="C19855" s="1" t="s">
        <v>16</v>
      </c>
      <c r="D19855" s="2" t="s">
        <v>12</v>
      </c>
      <c r="E19855" s="1">
        <v>18</v>
      </c>
      <c r="F19855" s="1">
        <v>50</v>
      </c>
      <c r="G19855" s="1">
        <v>23</v>
      </c>
      <c r="H19855" s="1">
        <v>10</v>
      </c>
      <c r="I19855" s="2">
        <v>300.29800522327423</v>
      </c>
      <c r="J19855" s="2">
        <v>214.49857515948162</v>
      </c>
      <c r="K19855" s="5">
        <f>cap[[#This Row],[Order qty]]*cap[[#This Row],[unit price]]</f>
        <v>3002.9800522327423</v>
      </c>
      <c r="L19855" s="5">
        <f>(cap[[#This Row],[unit price]]-cap[[#This Row],[unit cost]])*cap[[#This Row],[Order qty]]</f>
        <v>857.99430063792613</v>
      </c>
    </row>
    <row r="19856" spans="1:12" ht="14.25" customHeight="1" x14ac:dyDescent="0.3">
      <c r="A19856" s="1" t="s">
        <v>19869</v>
      </c>
      <c r="B19856" s="9">
        <v>43948</v>
      </c>
      <c r="C19856" s="1" t="s">
        <v>14</v>
      </c>
      <c r="D19856" s="2" t="s">
        <v>12</v>
      </c>
      <c r="E19856" s="1">
        <v>24</v>
      </c>
      <c r="F19856" s="1">
        <v>192</v>
      </c>
      <c r="G19856" s="1">
        <v>37</v>
      </c>
      <c r="H19856" s="1">
        <v>9</v>
      </c>
      <c r="I19856" s="2">
        <v>439.40474563837051</v>
      </c>
      <c r="J19856" s="2">
        <v>313.86053259883607</v>
      </c>
      <c r="K19856" s="5">
        <f>cap[[#This Row],[Order qty]]*cap[[#This Row],[unit price]]</f>
        <v>3954.6427107453346</v>
      </c>
      <c r="L19856" s="5">
        <f>(cap[[#This Row],[unit price]]-cap[[#This Row],[unit cost]])*cap[[#This Row],[Order qty]]</f>
        <v>1129.89791735581</v>
      </c>
    </row>
    <row r="19857" spans="1:12" ht="14.25" customHeight="1" x14ac:dyDescent="0.3">
      <c r="A19857" s="1" t="s">
        <v>19870</v>
      </c>
      <c r="B19857" s="9">
        <v>43970</v>
      </c>
      <c r="C19857" s="1" t="s">
        <v>14</v>
      </c>
      <c r="D19857" s="2" t="s">
        <v>12</v>
      </c>
      <c r="E19857" s="1">
        <v>5</v>
      </c>
      <c r="F19857" s="1">
        <v>78</v>
      </c>
      <c r="G19857" s="1">
        <v>28</v>
      </c>
      <c r="H19857" s="1">
        <v>9</v>
      </c>
      <c r="I19857" s="2">
        <v>351.20213913917542</v>
      </c>
      <c r="J19857" s="2">
        <v>250.85867081369673</v>
      </c>
      <c r="K19857" s="5">
        <f>cap[[#This Row],[Order qty]]*cap[[#This Row],[unit price]]</f>
        <v>3160.8192522525787</v>
      </c>
      <c r="L19857" s="5">
        <f>(cap[[#This Row],[unit price]]-cap[[#This Row],[unit cost]])*cap[[#This Row],[Order qty]]</f>
        <v>903.09121492930808</v>
      </c>
    </row>
    <row r="19858" spans="1:12" ht="14.25" customHeight="1" x14ac:dyDescent="0.3">
      <c r="A19858" s="1" t="s">
        <v>19871</v>
      </c>
      <c r="B19858" s="9">
        <v>43955</v>
      </c>
      <c r="C19858" s="1" t="s">
        <v>14</v>
      </c>
      <c r="D19858" s="2" t="s">
        <v>12</v>
      </c>
      <c r="E19858" s="1">
        <v>4</v>
      </c>
      <c r="F19858" s="1">
        <v>101</v>
      </c>
      <c r="G19858" s="1">
        <v>32</v>
      </c>
      <c r="H19858" s="1">
        <v>8</v>
      </c>
      <c r="I19858" s="2">
        <v>473.89461439847946</v>
      </c>
      <c r="J19858" s="2">
        <v>338.49615314177106</v>
      </c>
      <c r="K19858" s="5">
        <f>cap[[#This Row],[Order qty]]*cap[[#This Row],[unit price]]</f>
        <v>3791.1569151878357</v>
      </c>
      <c r="L19858" s="5">
        <f>(cap[[#This Row],[unit price]]-cap[[#This Row],[unit cost]])*cap[[#This Row],[Order qty]]</f>
        <v>1083.1876900536672</v>
      </c>
    </row>
    <row r="19859" spans="1:12" ht="14.25" customHeight="1" x14ac:dyDescent="0.3">
      <c r="A19859" s="1" t="s">
        <v>19872</v>
      </c>
      <c r="B19859" s="9">
        <v>43838</v>
      </c>
      <c r="C19859" s="1" t="s">
        <v>16</v>
      </c>
      <c r="D19859" s="2" t="s">
        <v>12</v>
      </c>
      <c r="E19859" s="1">
        <v>26</v>
      </c>
      <c r="F19859" s="1">
        <v>233</v>
      </c>
      <c r="G19859" s="1">
        <v>37</v>
      </c>
      <c r="H19859" s="1">
        <v>3</v>
      </c>
      <c r="I19859" s="2">
        <v>500.25072133541107</v>
      </c>
      <c r="J19859" s="2">
        <v>357.32194381100794</v>
      </c>
      <c r="K19859" s="5">
        <f>cap[[#This Row],[Order qty]]*cap[[#This Row],[unit price]]</f>
        <v>1500.7521640062332</v>
      </c>
      <c r="L19859" s="5">
        <f>(cap[[#This Row],[unit price]]-cap[[#This Row],[unit cost]])*cap[[#This Row],[Order qty]]</f>
        <v>428.78633257320939</v>
      </c>
    </row>
    <row r="19860" spans="1:12" ht="14.25" customHeight="1" x14ac:dyDescent="0.3">
      <c r="A19860" s="1" t="s">
        <v>19873</v>
      </c>
      <c r="B19860" s="9">
        <v>43941</v>
      </c>
      <c r="C19860" s="1" t="s">
        <v>20</v>
      </c>
      <c r="D19860" s="2" t="s">
        <v>12</v>
      </c>
      <c r="E19860" s="1">
        <v>10</v>
      </c>
      <c r="F19860" s="1">
        <v>41</v>
      </c>
      <c r="G19860" s="1">
        <v>29</v>
      </c>
      <c r="H19860" s="1">
        <v>6</v>
      </c>
      <c r="I19860" s="2">
        <v>333.81930238008499</v>
      </c>
      <c r="J19860" s="2">
        <v>238.44235884291786</v>
      </c>
      <c r="K19860" s="5">
        <f>cap[[#This Row],[Order qty]]*cap[[#This Row],[unit price]]</f>
        <v>2002.9158142805099</v>
      </c>
      <c r="L19860" s="5">
        <f>(cap[[#This Row],[unit price]]-cap[[#This Row],[unit cost]])*cap[[#This Row],[Order qty]]</f>
        <v>572.26166122300287</v>
      </c>
    </row>
    <row r="19861" spans="1:12" ht="14.25" customHeight="1" x14ac:dyDescent="0.3">
      <c r="A19861" s="1" t="s">
        <v>19874</v>
      </c>
      <c r="B19861" s="9">
        <v>43981</v>
      </c>
      <c r="C19861" s="1" t="s">
        <v>16</v>
      </c>
      <c r="D19861" s="2" t="s">
        <v>12</v>
      </c>
      <c r="E19861" s="1">
        <v>20</v>
      </c>
      <c r="F19861" s="1">
        <v>168</v>
      </c>
      <c r="G19861" s="1">
        <v>8</v>
      </c>
      <c r="H19861" s="1">
        <v>9</v>
      </c>
      <c r="I19861" s="2">
        <v>312.39035367965698</v>
      </c>
      <c r="J19861" s="2">
        <v>223.13596691404072</v>
      </c>
      <c r="K19861" s="5">
        <f>cap[[#This Row],[Order qty]]*cap[[#This Row],[unit price]]</f>
        <v>2811.5131831169128</v>
      </c>
      <c r="L19861" s="5">
        <f>(cap[[#This Row],[unit price]]-cap[[#This Row],[unit cost]])*cap[[#This Row],[Order qty]]</f>
        <v>803.28948089054632</v>
      </c>
    </row>
    <row r="19862" spans="1:12" ht="14.25" customHeight="1" x14ac:dyDescent="0.3">
      <c r="A19862" s="1" t="s">
        <v>19875</v>
      </c>
      <c r="B19862" s="9">
        <v>43982</v>
      </c>
      <c r="C19862" s="1" t="s">
        <v>20</v>
      </c>
      <c r="D19862" s="2" t="s">
        <v>12</v>
      </c>
      <c r="E19862" s="1">
        <v>19</v>
      </c>
      <c r="F19862" s="1">
        <v>281</v>
      </c>
      <c r="G19862" s="1">
        <v>5</v>
      </c>
      <c r="H19862" s="1">
        <v>7</v>
      </c>
      <c r="I19862" s="2">
        <v>279.28431648015976</v>
      </c>
      <c r="J19862" s="2">
        <v>199.4887974858284</v>
      </c>
      <c r="K19862" s="5">
        <f>cap[[#This Row],[Order qty]]*cap[[#This Row],[unit price]]</f>
        <v>1954.9902153611183</v>
      </c>
      <c r="L19862" s="5">
        <f>(cap[[#This Row],[unit price]]-cap[[#This Row],[unit cost]])*cap[[#This Row],[Order qty]]</f>
        <v>558.56863296031952</v>
      </c>
    </row>
    <row r="19863" spans="1:12" ht="14.25" customHeight="1" x14ac:dyDescent="0.3">
      <c r="A19863" s="1" t="s">
        <v>19876</v>
      </c>
      <c r="B19863" s="9">
        <v>43912</v>
      </c>
      <c r="C19863" s="1" t="s">
        <v>11</v>
      </c>
      <c r="D19863" s="2" t="s">
        <v>12</v>
      </c>
      <c r="E19863" s="1">
        <v>15</v>
      </c>
      <c r="F19863" s="1">
        <v>273</v>
      </c>
      <c r="G19863" s="1">
        <v>18</v>
      </c>
      <c r="H19863" s="1">
        <v>8</v>
      </c>
      <c r="I19863" s="2">
        <v>639.46857798099518</v>
      </c>
      <c r="J19863" s="2">
        <v>456.76326998642514</v>
      </c>
      <c r="K19863" s="5">
        <f>cap[[#This Row],[Order qty]]*cap[[#This Row],[unit price]]</f>
        <v>5115.7486238479614</v>
      </c>
      <c r="L19863" s="5">
        <f>(cap[[#This Row],[unit price]]-cap[[#This Row],[unit cost]])*cap[[#This Row],[Order qty]]</f>
        <v>1461.6424639565603</v>
      </c>
    </row>
    <row r="19864" spans="1:12" ht="14.25" customHeight="1" x14ac:dyDescent="0.3">
      <c r="A19864" s="1" t="s">
        <v>19877</v>
      </c>
      <c r="B19864" s="9">
        <v>43902</v>
      </c>
      <c r="C19864" s="1" t="s">
        <v>20</v>
      </c>
      <c r="D19864" s="2" t="s">
        <v>12</v>
      </c>
      <c r="E19864" s="1">
        <v>26</v>
      </c>
      <c r="F19864" s="1">
        <v>106</v>
      </c>
      <c r="G19864" s="1">
        <v>24</v>
      </c>
      <c r="H19864" s="1">
        <v>9</v>
      </c>
      <c r="I19864" s="2">
        <v>373.25484377145767</v>
      </c>
      <c r="J19864" s="2">
        <v>266.61060269389833</v>
      </c>
      <c r="K19864" s="5">
        <f>cap[[#This Row],[Order qty]]*cap[[#This Row],[unit price]]</f>
        <v>3359.293593943119</v>
      </c>
      <c r="L19864" s="5">
        <f>(cap[[#This Row],[unit price]]-cap[[#This Row],[unit cost]])*cap[[#This Row],[Order qty]]</f>
        <v>959.79816969803414</v>
      </c>
    </row>
    <row r="19865" spans="1:12" ht="14.25" customHeight="1" x14ac:dyDescent="0.3">
      <c r="A19865" s="1" t="s">
        <v>19878</v>
      </c>
      <c r="B19865" s="9">
        <v>43897</v>
      </c>
      <c r="C19865" s="1" t="s">
        <v>16</v>
      </c>
      <c r="D19865" s="2" t="s">
        <v>12</v>
      </c>
      <c r="E19865" s="1">
        <v>3</v>
      </c>
      <c r="F19865" s="1">
        <v>243</v>
      </c>
      <c r="G19865" s="1">
        <v>34</v>
      </c>
      <c r="H19865" s="1">
        <v>8</v>
      </c>
      <c r="I19865" s="2">
        <v>451.06639552116394</v>
      </c>
      <c r="J19865" s="2">
        <v>322.19028251511713</v>
      </c>
      <c r="K19865" s="5">
        <f>cap[[#This Row],[Order qty]]*cap[[#This Row],[unit price]]</f>
        <v>3608.5311641693115</v>
      </c>
      <c r="L19865" s="5">
        <f>(cap[[#This Row],[unit price]]-cap[[#This Row],[unit cost]])*cap[[#This Row],[Order qty]]</f>
        <v>1031.0089040483745</v>
      </c>
    </row>
    <row r="19866" spans="1:12" ht="14.25" customHeight="1" x14ac:dyDescent="0.3">
      <c r="A19866" s="1" t="s">
        <v>19879</v>
      </c>
      <c r="B19866" s="9">
        <v>43969</v>
      </c>
      <c r="C19866" s="1" t="s">
        <v>20</v>
      </c>
      <c r="D19866" s="2" t="s">
        <v>12</v>
      </c>
      <c r="E19866" s="1">
        <v>9</v>
      </c>
      <c r="F19866" s="1">
        <v>78</v>
      </c>
      <c r="G19866" s="1">
        <v>44</v>
      </c>
      <c r="H19866" s="1">
        <v>10</v>
      </c>
      <c r="I19866" s="2">
        <v>219.55819290876389</v>
      </c>
      <c r="J19866" s="2">
        <v>156.82728064911706</v>
      </c>
      <c r="K19866" s="5">
        <f>cap[[#This Row],[Order qty]]*cap[[#This Row],[unit price]]</f>
        <v>2195.5819290876389</v>
      </c>
      <c r="L19866" s="5">
        <f>(cap[[#This Row],[unit price]]-cap[[#This Row],[unit cost]])*cap[[#This Row],[Order qty]]</f>
        <v>627.30912259646834</v>
      </c>
    </row>
    <row r="19867" spans="1:12" ht="14.25" customHeight="1" x14ac:dyDescent="0.3">
      <c r="A19867" s="1" t="s">
        <v>19880</v>
      </c>
      <c r="B19867" s="9">
        <v>43877</v>
      </c>
      <c r="C19867" s="1" t="s">
        <v>14</v>
      </c>
      <c r="D19867" s="2" t="s">
        <v>12</v>
      </c>
      <c r="E19867" s="1">
        <v>25</v>
      </c>
      <c r="F19867" s="1">
        <v>182</v>
      </c>
      <c r="G19867" s="1">
        <v>35</v>
      </c>
      <c r="H19867" s="1">
        <v>5</v>
      </c>
      <c r="I19867" s="2">
        <v>375.9909428358078</v>
      </c>
      <c r="J19867" s="2">
        <v>268.56495916843414</v>
      </c>
      <c r="K19867" s="5">
        <f>cap[[#This Row],[Order qty]]*cap[[#This Row],[unit price]]</f>
        <v>1879.954714179039</v>
      </c>
      <c r="L19867" s="5">
        <f>(cap[[#This Row],[unit price]]-cap[[#This Row],[unit cost]])*cap[[#This Row],[Order qty]]</f>
        <v>537.12991833686829</v>
      </c>
    </row>
    <row r="19868" spans="1:12" ht="14.25" customHeight="1" x14ac:dyDescent="0.3">
      <c r="A19868" s="1" t="s">
        <v>19881</v>
      </c>
      <c r="B19868" s="9">
        <v>43957</v>
      </c>
      <c r="C19868" s="1" t="s">
        <v>11</v>
      </c>
      <c r="D19868" s="2" t="s">
        <v>12</v>
      </c>
      <c r="E19868" s="1">
        <v>5</v>
      </c>
      <c r="F19868" s="1">
        <v>11</v>
      </c>
      <c r="G19868" s="1">
        <v>3</v>
      </c>
      <c r="H19868" s="1">
        <v>9</v>
      </c>
      <c r="I19868" s="2">
        <v>612.90576678514481</v>
      </c>
      <c r="J19868" s="2">
        <v>437.78983341796061</v>
      </c>
      <c r="K19868" s="5">
        <f>cap[[#This Row],[Order qty]]*cap[[#This Row],[unit price]]</f>
        <v>5516.1519010663033</v>
      </c>
      <c r="L19868" s="5">
        <f>(cap[[#This Row],[unit price]]-cap[[#This Row],[unit cost]])*cap[[#This Row],[Order qty]]</f>
        <v>1576.0434003046578</v>
      </c>
    </row>
    <row r="19869" spans="1:12" ht="14.25" customHeight="1" x14ac:dyDescent="0.3">
      <c r="A19869" s="1" t="s">
        <v>19882</v>
      </c>
      <c r="B19869" s="9">
        <v>43913</v>
      </c>
      <c r="C19869" s="1" t="s">
        <v>16</v>
      </c>
      <c r="D19869" s="2" t="s">
        <v>12</v>
      </c>
      <c r="E19869" s="1">
        <v>20</v>
      </c>
      <c r="F19869" s="1">
        <v>259</v>
      </c>
      <c r="G19869" s="1">
        <v>19</v>
      </c>
      <c r="H19869" s="1">
        <v>9</v>
      </c>
      <c r="I19869" s="2">
        <v>507.70957374572754</v>
      </c>
      <c r="J19869" s="2">
        <v>362.64969553266258</v>
      </c>
      <c r="K19869" s="5">
        <f>cap[[#This Row],[Order qty]]*cap[[#This Row],[unit price]]</f>
        <v>4569.3861637115479</v>
      </c>
      <c r="L19869" s="5">
        <f>(cap[[#This Row],[unit price]]-cap[[#This Row],[unit cost]])*cap[[#This Row],[Order qty]]</f>
        <v>1305.5389039175848</v>
      </c>
    </row>
    <row r="19870" spans="1:12" ht="14.25" customHeight="1" x14ac:dyDescent="0.3">
      <c r="A19870" s="1" t="s">
        <v>19883</v>
      </c>
      <c r="B19870" s="9">
        <v>43864</v>
      </c>
      <c r="C19870" s="1" t="s">
        <v>14</v>
      </c>
      <c r="D19870" s="2" t="s">
        <v>12</v>
      </c>
      <c r="E19870" s="1">
        <v>22</v>
      </c>
      <c r="F19870" s="1">
        <v>195</v>
      </c>
      <c r="G19870" s="1">
        <v>11</v>
      </c>
      <c r="H19870" s="1">
        <v>9</v>
      </c>
      <c r="I19870" s="2">
        <v>353.09081643819809</v>
      </c>
      <c r="J19870" s="2">
        <v>252.20772602728437</v>
      </c>
      <c r="K19870" s="5">
        <f>cap[[#This Row],[Order qty]]*cap[[#This Row],[unit price]]</f>
        <v>3177.8173479437828</v>
      </c>
      <c r="L19870" s="5">
        <f>(cap[[#This Row],[unit price]]-cap[[#This Row],[unit cost]])*cap[[#This Row],[Order qty]]</f>
        <v>907.94781369822351</v>
      </c>
    </row>
    <row r="19871" spans="1:12" ht="14.25" customHeight="1" x14ac:dyDescent="0.3">
      <c r="A19871" s="1" t="s">
        <v>19884</v>
      </c>
      <c r="B19871" s="9">
        <v>43939</v>
      </c>
      <c r="C19871" s="1" t="s">
        <v>16</v>
      </c>
      <c r="D19871" s="2" t="s">
        <v>12</v>
      </c>
      <c r="E19871" s="1">
        <v>3</v>
      </c>
      <c r="F19871" s="1">
        <v>160</v>
      </c>
      <c r="G19871" s="1">
        <v>3</v>
      </c>
      <c r="H19871" s="1">
        <v>3</v>
      </c>
      <c r="I19871" s="2">
        <v>192.25659763813019</v>
      </c>
      <c r="J19871" s="2">
        <v>137.326141170093</v>
      </c>
      <c r="K19871" s="5">
        <f>cap[[#This Row],[Order qty]]*cap[[#This Row],[unit price]]</f>
        <v>576.76979291439056</v>
      </c>
      <c r="L19871" s="5">
        <f>(cap[[#This Row],[unit price]]-cap[[#This Row],[unit cost]])*cap[[#This Row],[Order qty]]</f>
        <v>164.79136940411158</v>
      </c>
    </row>
    <row r="19872" spans="1:12" ht="14.25" customHeight="1" x14ac:dyDescent="0.3">
      <c r="A19872" s="1" t="s">
        <v>19885</v>
      </c>
      <c r="B19872" s="9">
        <v>43960</v>
      </c>
      <c r="C19872" s="1" t="s">
        <v>20</v>
      </c>
      <c r="D19872" s="2" t="s">
        <v>12</v>
      </c>
      <c r="E19872" s="1">
        <v>4</v>
      </c>
      <c r="F19872" s="1">
        <v>276</v>
      </c>
      <c r="G19872" s="1">
        <v>39</v>
      </c>
      <c r="H19872" s="1">
        <v>6</v>
      </c>
      <c r="I19872" s="2">
        <v>638.76822620630264</v>
      </c>
      <c r="J19872" s="2">
        <v>456.26301871878763</v>
      </c>
      <c r="K19872" s="5">
        <f>cap[[#This Row],[Order qty]]*cap[[#This Row],[unit price]]</f>
        <v>3832.6093572378159</v>
      </c>
      <c r="L19872" s="5">
        <f>(cap[[#This Row],[unit price]]-cap[[#This Row],[unit cost]])*cap[[#This Row],[Order qty]]</f>
        <v>1095.03124492509</v>
      </c>
    </row>
    <row r="19873" spans="1:12" ht="14.25" customHeight="1" x14ac:dyDescent="0.3">
      <c r="A19873" s="1" t="s">
        <v>19886</v>
      </c>
      <c r="B19873" s="9">
        <v>43839</v>
      </c>
      <c r="C19873" s="1" t="s">
        <v>14</v>
      </c>
      <c r="D19873" s="2" t="s">
        <v>12</v>
      </c>
      <c r="E19873" s="1">
        <v>25</v>
      </c>
      <c r="F19873" s="1">
        <v>56</v>
      </c>
      <c r="G19873" s="1">
        <v>10</v>
      </c>
      <c r="H19873" s="1">
        <v>7</v>
      </c>
      <c r="I19873" s="2">
        <v>628.39392399787903</v>
      </c>
      <c r="J19873" s="2">
        <v>448.85280285562789</v>
      </c>
      <c r="K19873" s="5">
        <f>cap[[#This Row],[Order qty]]*cap[[#This Row],[unit price]]</f>
        <v>4398.7574679851532</v>
      </c>
      <c r="L19873" s="5">
        <f>(cap[[#This Row],[unit price]]-cap[[#This Row],[unit cost]])*cap[[#This Row],[Order qty]]</f>
        <v>1256.7878479957581</v>
      </c>
    </row>
    <row r="19874" spans="1:12" ht="14.25" customHeight="1" x14ac:dyDescent="0.3">
      <c r="A19874" s="1" t="s">
        <v>19887</v>
      </c>
      <c r="B19874" s="9">
        <v>43873</v>
      </c>
      <c r="C19874" s="1" t="s">
        <v>16</v>
      </c>
      <c r="D19874" s="2" t="s">
        <v>12</v>
      </c>
      <c r="E19874" s="1">
        <v>8</v>
      </c>
      <c r="F19874" s="1">
        <v>218</v>
      </c>
      <c r="G19874" s="1">
        <v>29</v>
      </c>
      <c r="H19874" s="1">
        <v>8</v>
      </c>
      <c r="I19874" s="2">
        <v>523.47258013486862</v>
      </c>
      <c r="J19874" s="2">
        <v>373.90898581062049</v>
      </c>
      <c r="K19874" s="5">
        <f>cap[[#This Row],[Order qty]]*cap[[#This Row],[unit price]]</f>
        <v>4187.780641078949</v>
      </c>
      <c r="L19874" s="5">
        <f>(cap[[#This Row],[unit price]]-cap[[#This Row],[unit cost]])*cap[[#This Row],[Order qty]]</f>
        <v>1196.508754593985</v>
      </c>
    </row>
    <row r="19875" spans="1:12" ht="14.25" customHeight="1" x14ac:dyDescent="0.3">
      <c r="A19875" s="1" t="s">
        <v>19888</v>
      </c>
      <c r="B19875" s="9">
        <v>43832</v>
      </c>
      <c r="C19875" s="1" t="s">
        <v>20</v>
      </c>
      <c r="D19875" s="2" t="s">
        <v>12</v>
      </c>
      <c r="E19875" s="1">
        <v>26</v>
      </c>
      <c r="F19875" s="1">
        <v>102</v>
      </c>
      <c r="G19875" s="1">
        <v>35</v>
      </c>
      <c r="H19875" s="1">
        <v>1</v>
      </c>
      <c r="I19875" s="2">
        <v>213.05686318874359</v>
      </c>
      <c r="J19875" s="2">
        <v>152.18347370624542</v>
      </c>
      <c r="K19875" s="5">
        <f>cap[[#This Row],[Order qty]]*cap[[#This Row],[unit price]]</f>
        <v>213.05686318874359</v>
      </c>
      <c r="L19875" s="5">
        <f>(cap[[#This Row],[unit price]]-cap[[#This Row],[unit cost]])*cap[[#This Row],[Order qty]]</f>
        <v>60.873389482498169</v>
      </c>
    </row>
    <row r="19876" spans="1:12" ht="14.25" customHeight="1" x14ac:dyDescent="0.3">
      <c r="A19876" s="1" t="s">
        <v>19889</v>
      </c>
      <c r="B19876" s="9">
        <v>43952</v>
      </c>
      <c r="C19876" s="1" t="s">
        <v>16</v>
      </c>
      <c r="D19876" s="2" t="s">
        <v>12</v>
      </c>
      <c r="E19876" s="1">
        <v>1</v>
      </c>
      <c r="F19876" s="1">
        <v>142</v>
      </c>
      <c r="G19876" s="1">
        <v>29</v>
      </c>
      <c r="H19876" s="1">
        <v>3</v>
      </c>
      <c r="I19876" s="2">
        <v>608.78075963258743</v>
      </c>
      <c r="J19876" s="2">
        <v>434.84339973756249</v>
      </c>
      <c r="K19876" s="5">
        <f>cap[[#This Row],[Order qty]]*cap[[#This Row],[unit price]]</f>
        <v>1826.3422788977623</v>
      </c>
      <c r="L19876" s="5">
        <f>(cap[[#This Row],[unit price]]-cap[[#This Row],[unit cost]])*cap[[#This Row],[Order qty]]</f>
        <v>521.81207968507488</v>
      </c>
    </row>
    <row r="19877" spans="1:12" ht="14.25" customHeight="1" x14ac:dyDescent="0.3">
      <c r="A19877" s="1" t="s">
        <v>19890</v>
      </c>
      <c r="B19877" s="9">
        <v>43969</v>
      </c>
      <c r="C19877" s="1" t="s">
        <v>11</v>
      </c>
      <c r="D19877" s="2" t="s">
        <v>12</v>
      </c>
      <c r="E19877" s="1">
        <v>3</v>
      </c>
      <c r="F19877" s="1">
        <v>7</v>
      </c>
      <c r="G19877" s="1">
        <v>33</v>
      </c>
      <c r="H19877" s="1">
        <v>2</v>
      </c>
      <c r="I19877" s="2">
        <v>245.36633348464966</v>
      </c>
      <c r="J19877" s="2">
        <v>175.26166677474976</v>
      </c>
      <c r="K19877" s="5">
        <f>cap[[#This Row],[Order qty]]*cap[[#This Row],[unit price]]</f>
        <v>490.73266696929932</v>
      </c>
      <c r="L19877" s="5">
        <f>(cap[[#This Row],[unit price]]-cap[[#This Row],[unit cost]])*cap[[#This Row],[Order qty]]</f>
        <v>140.2093334197998</v>
      </c>
    </row>
    <row r="19878" spans="1:12" ht="14.25" customHeight="1" x14ac:dyDescent="0.3">
      <c r="A19878" s="1" t="s">
        <v>19891</v>
      </c>
      <c r="B19878" s="9">
        <v>43957</v>
      </c>
      <c r="C19878" s="1" t="s">
        <v>14</v>
      </c>
      <c r="D19878" s="2" t="s">
        <v>12</v>
      </c>
      <c r="E19878" s="1">
        <v>22</v>
      </c>
      <c r="F19878" s="1">
        <v>337</v>
      </c>
      <c r="G19878" s="1">
        <v>46</v>
      </c>
      <c r="H19878" s="1">
        <v>9</v>
      </c>
      <c r="I19878" s="2">
        <v>210.77532237768173</v>
      </c>
      <c r="J19878" s="2">
        <v>150.5538016983441</v>
      </c>
      <c r="K19878" s="5">
        <f>cap[[#This Row],[Order qty]]*cap[[#This Row],[unit price]]</f>
        <v>1896.9779013991356</v>
      </c>
      <c r="L19878" s="5">
        <f>(cap[[#This Row],[unit price]]-cap[[#This Row],[unit cost]])*cap[[#This Row],[Order qty]]</f>
        <v>541.99368611403861</v>
      </c>
    </row>
    <row r="19879" spans="1:12" ht="14.25" customHeight="1" x14ac:dyDescent="0.3">
      <c r="A19879" s="1" t="s">
        <v>19892</v>
      </c>
      <c r="B19879" s="9">
        <v>43870</v>
      </c>
      <c r="C19879" s="1" t="s">
        <v>14</v>
      </c>
      <c r="D19879" s="2" t="s">
        <v>12</v>
      </c>
      <c r="E19879" s="1">
        <v>13</v>
      </c>
      <c r="F19879" s="1">
        <v>286</v>
      </c>
      <c r="G19879" s="1">
        <v>19</v>
      </c>
      <c r="H19879" s="1">
        <v>7</v>
      </c>
      <c r="I19879" s="2">
        <v>150.73872435092926</v>
      </c>
      <c r="J19879" s="2">
        <v>107.67051739352091</v>
      </c>
      <c r="K19879" s="5">
        <f>cap[[#This Row],[Order qty]]*cap[[#This Row],[unit price]]</f>
        <v>1055.1710704565048</v>
      </c>
      <c r="L19879" s="5">
        <f>(cap[[#This Row],[unit price]]-cap[[#This Row],[unit cost]])*cap[[#This Row],[Order qty]]</f>
        <v>301.47744870185846</v>
      </c>
    </row>
    <row r="19880" spans="1:12" ht="14.25" customHeight="1" x14ac:dyDescent="0.3">
      <c r="A19880" s="1" t="s">
        <v>19893</v>
      </c>
      <c r="B19880" s="9">
        <v>43919</v>
      </c>
      <c r="C19880" s="1" t="s">
        <v>16</v>
      </c>
      <c r="D19880" s="2" t="s">
        <v>12</v>
      </c>
      <c r="E19880" s="1">
        <v>3</v>
      </c>
      <c r="F19880" s="1">
        <v>262</v>
      </c>
      <c r="G19880" s="1">
        <v>28</v>
      </c>
      <c r="H19880" s="1">
        <v>9</v>
      </c>
      <c r="I19880" s="2">
        <v>415.21491247415543</v>
      </c>
      <c r="J19880" s="2">
        <v>296.58208033868249</v>
      </c>
      <c r="K19880" s="5">
        <f>cap[[#This Row],[Order qty]]*cap[[#This Row],[unit price]]</f>
        <v>3736.9342122673988</v>
      </c>
      <c r="L19880" s="5">
        <f>(cap[[#This Row],[unit price]]-cap[[#This Row],[unit cost]])*cap[[#This Row],[Order qty]]</f>
        <v>1067.6954892192564</v>
      </c>
    </row>
    <row r="19881" spans="1:12" ht="14.25" customHeight="1" x14ac:dyDescent="0.3">
      <c r="A19881" s="1" t="s">
        <v>19894</v>
      </c>
      <c r="B19881" s="9">
        <v>43869</v>
      </c>
      <c r="C19881" s="1" t="s">
        <v>14</v>
      </c>
      <c r="D19881" s="2" t="s">
        <v>12</v>
      </c>
      <c r="E19881" s="1">
        <v>2</v>
      </c>
      <c r="F19881" s="1">
        <v>289</v>
      </c>
      <c r="G19881" s="1">
        <v>1</v>
      </c>
      <c r="H19881" s="1">
        <v>3</v>
      </c>
      <c r="I19881" s="2">
        <v>589.87466597557068</v>
      </c>
      <c r="J19881" s="2">
        <v>421.33904712540766</v>
      </c>
      <c r="K19881" s="5">
        <f>cap[[#This Row],[Order qty]]*cap[[#This Row],[unit price]]</f>
        <v>1769.623997926712</v>
      </c>
      <c r="L19881" s="5">
        <f>(cap[[#This Row],[unit price]]-cap[[#This Row],[unit cost]])*cap[[#This Row],[Order qty]]</f>
        <v>505.60685655048906</v>
      </c>
    </row>
    <row r="19882" spans="1:12" ht="14.25" customHeight="1" x14ac:dyDescent="0.3">
      <c r="A19882" s="1" t="s">
        <v>19895</v>
      </c>
      <c r="B19882" s="9">
        <v>43981</v>
      </c>
      <c r="C19882" s="1" t="s">
        <v>11</v>
      </c>
      <c r="D19882" s="2" t="s">
        <v>12</v>
      </c>
      <c r="E19882" s="1">
        <v>16</v>
      </c>
      <c r="F19882" s="1">
        <v>228</v>
      </c>
      <c r="G19882" s="1">
        <v>21</v>
      </c>
      <c r="H19882" s="1">
        <v>5</v>
      </c>
      <c r="I19882" s="2">
        <v>512.06795185804367</v>
      </c>
      <c r="J19882" s="2">
        <v>365.7628227557455</v>
      </c>
      <c r="K19882" s="5">
        <f>cap[[#This Row],[Order qty]]*cap[[#This Row],[unit price]]</f>
        <v>2560.3397592902184</v>
      </c>
      <c r="L19882" s="5">
        <f>(cap[[#This Row],[unit price]]-cap[[#This Row],[unit cost]])*cap[[#This Row],[Order qty]]</f>
        <v>731.52564551149089</v>
      </c>
    </row>
    <row r="19883" spans="1:12" ht="14.25" customHeight="1" x14ac:dyDescent="0.3">
      <c r="A19883" s="1" t="s">
        <v>19896</v>
      </c>
      <c r="B19883" s="9">
        <v>43900</v>
      </c>
      <c r="C19883" s="1" t="s">
        <v>20</v>
      </c>
      <c r="D19883" s="2" t="s">
        <v>12</v>
      </c>
      <c r="E19883" s="1">
        <v>17</v>
      </c>
      <c r="F19883" s="1">
        <v>330</v>
      </c>
      <c r="G19883" s="1">
        <v>47</v>
      </c>
      <c r="H19883" s="1">
        <v>7</v>
      </c>
      <c r="I19883" s="2">
        <v>377.65795505046844</v>
      </c>
      <c r="J19883" s="2">
        <v>269.75568217890606</v>
      </c>
      <c r="K19883" s="5">
        <f>cap[[#This Row],[Order qty]]*cap[[#This Row],[unit price]]</f>
        <v>2643.6056853532791</v>
      </c>
      <c r="L19883" s="5">
        <f>(cap[[#This Row],[unit price]]-cap[[#This Row],[unit cost]])*cap[[#This Row],[Order qty]]</f>
        <v>755.31591010093666</v>
      </c>
    </row>
    <row r="19884" spans="1:12" ht="14.25" customHeight="1" x14ac:dyDescent="0.3">
      <c r="A19884" s="1" t="s">
        <v>19897</v>
      </c>
      <c r="B19884" s="9">
        <v>43868</v>
      </c>
      <c r="C19884" s="1" t="s">
        <v>11</v>
      </c>
      <c r="D19884" s="2" t="s">
        <v>12</v>
      </c>
      <c r="E19884" s="1">
        <v>15</v>
      </c>
      <c r="F19884" s="1">
        <v>342</v>
      </c>
      <c r="G19884" s="1">
        <v>3</v>
      </c>
      <c r="H19884" s="1">
        <v>6</v>
      </c>
      <c r="I19884" s="2">
        <v>475.31586295366287</v>
      </c>
      <c r="J19884" s="2">
        <v>339.51133068118781</v>
      </c>
      <c r="K19884" s="5">
        <f>cap[[#This Row],[Order qty]]*cap[[#This Row],[unit price]]</f>
        <v>2851.8951777219772</v>
      </c>
      <c r="L19884" s="5">
        <f>(cap[[#This Row],[unit price]]-cap[[#This Row],[unit cost]])*cap[[#This Row],[Order qty]]</f>
        <v>814.82719363485035</v>
      </c>
    </row>
    <row r="19885" spans="1:12" ht="14.25" customHeight="1" x14ac:dyDescent="0.3">
      <c r="A19885" s="1" t="s">
        <v>19898</v>
      </c>
      <c r="B19885" s="9">
        <v>43942</v>
      </c>
      <c r="C19885" s="1" t="s">
        <v>16</v>
      </c>
      <c r="D19885" s="2" t="s">
        <v>12</v>
      </c>
      <c r="E19885" s="1">
        <v>6</v>
      </c>
      <c r="F19885" s="1">
        <v>246</v>
      </c>
      <c r="G19885" s="1">
        <v>7</v>
      </c>
      <c r="H19885" s="1">
        <v>7</v>
      </c>
      <c r="I19885" s="2">
        <v>316.24588680267334</v>
      </c>
      <c r="J19885" s="2">
        <v>225.88991914476668</v>
      </c>
      <c r="K19885" s="5">
        <f>cap[[#This Row],[Order qty]]*cap[[#This Row],[unit price]]</f>
        <v>2213.7212076187134</v>
      </c>
      <c r="L19885" s="5">
        <f>(cap[[#This Row],[unit price]]-cap[[#This Row],[unit cost]])*cap[[#This Row],[Order qty]]</f>
        <v>632.49177360534668</v>
      </c>
    </row>
    <row r="19886" spans="1:12" ht="14.25" customHeight="1" x14ac:dyDescent="0.3">
      <c r="A19886" s="1" t="s">
        <v>19899</v>
      </c>
      <c r="B19886" s="9">
        <v>43892</v>
      </c>
      <c r="C19886" s="1" t="s">
        <v>11</v>
      </c>
      <c r="D19886" s="2" t="s">
        <v>12</v>
      </c>
      <c r="E19886" s="1">
        <v>23</v>
      </c>
      <c r="F19886" s="1">
        <v>230</v>
      </c>
      <c r="G19886" s="1">
        <v>28</v>
      </c>
      <c r="H19886" s="1">
        <v>7</v>
      </c>
      <c r="I19886" s="2">
        <v>235.18207257986069</v>
      </c>
      <c r="J19886" s="2">
        <v>167.9871946999005</v>
      </c>
      <c r="K19886" s="5">
        <f>cap[[#This Row],[Order qty]]*cap[[#This Row],[unit price]]</f>
        <v>1646.2745080590248</v>
      </c>
      <c r="L19886" s="5">
        <f>(cap[[#This Row],[unit price]]-cap[[#This Row],[unit cost]])*cap[[#This Row],[Order qty]]</f>
        <v>470.36414515972132</v>
      </c>
    </row>
    <row r="19887" spans="1:12" ht="14.25" customHeight="1" x14ac:dyDescent="0.3">
      <c r="A19887" s="1" t="s">
        <v>19900</v>
      </c>
      <c r="B19887" s="9">
        <v>43973</v>
      </c>
      <c r="C19887" s="1" t="s">
        <v>16</v>
      </c>
      <c r="D19887" s="2" t="s">
        <v>12</v>
      </c>
      <c r="E19887" s="1">
        <v>23</v>
      </c>
      <c r="F19887" s="1">
        <v>62</v>
      </c>
      <c r="G19887" s="1">
        <v>6</v>
      </c>
      <c r="H19887" s="1">
        <v>1</v>
      </c>
      <c r="I19887" s="2">
        <v>618.8822432756424</v>
      </c>
      <c r="J19887" s="2">
        <v>442.05874519688746</v>
      </c>
      <c r="K19887" s="5">
        <f>cap[[#This Row],[Order qty]]*cap[[#This Row],[unit price]]</f>
        <v>618.8822432756424</v>
      </c>
      <c r="L19887" s="5">
        <f>(cap[[#This Row],[unit price]]-cap[[#This Row],[unit cost]])*cap[[#This Row],[Order qty]]</f>
        <v>176.82349807875494</v>
      </c>
    </row>
    <row r="19888" spans="1:12" ht="14.25" customHeight="1" x14ac:dyDescent="0.3">
      <c r="A19888" s="1" t="s">
        <v>19901</v>
      </c>
      <c r="B19888" s="9">
        <v>43961</v>
      </c>
      <c r="C19888" s="1" t="s">
        <v>20</v>
      </c>
      <c r="D19888" s="2" t="s">
        <v>12</v>
      </c>
      <c r="E19888" s="1">
        <v>3</v>
      </c>
      <c r="F19888" s="1">
        <v>180</v>
      </c>
      <c r="G19888" s="1">
        <v>8</v>
      </c>
      <c r="H19888" s="1">
        <v>3</v>
      </c>
      <c r="I19888" s="2">
        <v>643.19304710626602</v>
      </c>
      <c r="J19888" s="2">
        <v>459.42360507590433</v>
      </c>
      <c r="K19888" s="5">
        <f>cap[[#This Row],[Order qty]]*cap[[#This Row],[unit price]]</f>
        <v>1929.5791413187981</v>
      </c>
      <c r="L19888" s="5">
        <f>(cap[[#This Row],[unit price]]-cap[[#This Row],[unit cost]])*cap[[#This Row],[Order qty]]</f>
        <v>551.30832609108506</v>
      </c>
    </row>
    <row r="19889" spans="1:12" ht="14.25" customHeight="1" x14ac:dyDescent="0.3">
      <c r="A19889" s="1" t="s">
        <v>19902</v>
      </c>
      <c r="B19889" s="9">
        <v>43977</v>
      </c>
      <c r="C19889" s="1" t="s">
        <v>16</v>
      </c>
      <c r="D19889" s="2" t="s">
        <v>12</v>
      </c>
      <c r="E19889" s="1">
        <v>4</v>
      </c>
      <c r="F19889" s="1">
        <v>46</v>
      </c>
      <c r="G19889" s="1">
        <v>23</v>
      </c>
      <c r="H19889" s="1">
        <v>8</v>
      </c>
      <c r="I19889" s="2">
        <v>269.21418786048889</v>
      </c>
      <c r="J19889" s="2">
        <v>192.29584847177779</v>
      </c>
      <c r="K19889" s="5">
        <f>cap[[#This Row],[Order qty]]*cap[[#This Row],[unit price]]</f>
        <v>2153.7135028839111</v>
      </c>
      <c r="L19889" s="5">
        <f>(cap[[#This Row],[unit price]]-cap[[#This Row],[unit cost]])*cap[[#This Row],[Order qty]]</f>
        <v>615.34671510968883</v>
      </c>
    </row>
    <row r="19890" spans="1:12" ht="14.25" customHeight="1" x14ac:dyDescent="0.3">
      <c r="A19890" s="1" t="s">
        <v>19903</v>
      </c>
      <c r="B19890" s="9">
        <v>43944</v>
      </c>
      <c r="C19890" s="1" t="s">
        <v>11</v>
      </c>
      <c r="D19890" s="2" t="s">
        <v>12</v>
      </c>
      <c r="E19890" s="1">
        <v>15</v>
      </c>
      <c r="F19890" s="1">
        <v>45</v>
      </c>
      <c r="G19890" s="1">
        <v>40</v>
      </c>
      <c r="H19890" s="1">
        <v>2</v>
      </c>
      <c r="I19890" s="2">
        <v>634.72760885953903</v>
      </c>
      <c r="J19890" s="2">
        <v>453.37686347109934</v>
      </c>
      <c r="K19890" s="5">
        <f>cap[[#This Row],[Order qty]]*cap[[#This Row],[unit price]]</f>
        <v>1269.4552177190781</v>
      </c>
      <c r="L19890" s="5">
        <f>(cap[[#This Row],[unit price]]-cap[[#This Row],[unit cost]])*cap[[#This Row],[Order qty]]</f>
        <v>362.70149077687938</v>
      </c>
    </row>
    <row r="19891" spans="1:12" ht="14.25" customHeight="1" x14ac:dyDescent="0.3">
      <c r="A19891" s="1" t="s">
        <v>19904</v>
      </c>
      <c r="B19891" s="9">
        <v>43833</v>
      </c>
      <c r="C19891" s="1" t="s">
        <v>20</v>
      </c>
      <c r="D19891" s="2" t="s">
        <v>12</v>
      </c>
      <c r="E19891" s="1">
        <v>18</v>
      </c>
      <c r="F19891" s="1">
        <v>130</v>
      </c>
      <c r="G19891" s="1">
        <v>38</v>
      </c>
      <c r="H19891" s="1">
        <v>9</v>
      </c>
      <c r="I19891" s="2">
        <v>273.14431607723236</v>
      </c>
      <c r="J19891" s="2">
        <v>195.10308291230885</v>
      </c>
      <c r="K19891" s="5">
        <f>cap[[#This Row],[Order qty]]*cap[[#This Row],[unit price]]</f>
        <v>2458.2988446950912</v>
      </c>
      <c r="L19891" s="5">
        <f>(cap[[#This Row],[unit price]]-cap[[#This Row],[unit cost]])*cap[[#This Row],[Order qty]]</f>
        <v>702.37109848431157</v>
      </c>
    </row>
    <row r="19892" spans="1:12" ht="14.25" customHeight="1" x14ac:dyDescent="0.3">
      <c r="A19892" s="1" t="s">
        <v>19905</v>
      </c>
      <c r="B19892" s="9">
        <v>43915</v>
      </c>
      <c r="C19892" s="1" t="s">
        <v>11</v>
      </c>
      <c r="D19892" s="2" t="s">
        <v>12</v>
      </c>
      <c r="E19892" s="1">
        <v>7</v>
      </c>
      <c r="F19892" s="1">
        <v>62</v>
      </c>
      <c r="G19892" s="1">
        <v>1</v>
      </c>
      <c r="H19892" s="1">
        <v>5</v>
      </c>
      <c r="I19892" s="2">
        <v>248.96078377962112</v>
      </c>
      <c r="J19892" s="2">
        <v>177.82913127115796</v>
      </c>
      <c r="K19892" s="5">
        <f>cap[[#This Row],[Order qty]]*cap[[#This Row],[unit price]]</f>
        <v>1244.8039188981056</v>
      </c>
      <c r="L19892" s="5">
        <f>(cap[[#This Row],[unit price]]-cap[[#This Row],[unit cost]])*cap[[#This Row],[Order qty]]</f>
        <v>355.65826254231581</v>
      </c>
    </row>
    <row r="19893" spans="1:12" ht="14.25" customHeight="1" x14ac:dyDescent="0.3">
      <c r="A19893" s="1" t="s">
        <v>19906</v>
      </c>
      <c r="B19893" s="9">
        <v>43884</v>
      </c>
      <c r="C19893" s="1" t="s">
        <v>14</v>
      </c>
      <c r="D19893" s="2" t="s">
        <v>12</v>
      </c>
      <c r="E19893" s="1">
        <v>7</v>
      </c>
      <c r="F19893" s="1">
        <v>229</v>
      </c>
      <c r="G19893" s="1">
        <v>25</v>
      </c>
      <c r="H19893" s="1">
        <v>10</v>
      </c>
      <c r="I19893" s="2">
        <v>360.49911260604858</v>
      </c>
      <c r="J19893" s="2">
        <v>257.49936614717757</v>
      </c>
      <c r="K19893" s="5">
        <f>cap[[#This Row],[Order qty]]*cap[[#This Row],[unit price]]</f>
        <v>3604.9911260604858</v>
      </c>
      <c r="L19893" s="5">
        <f>(cap[[#This Row],[unit price]]-cap[[#This Row],[unit cost]])*cap[[#This Row],[Order qty]]</f>
        <v>1029.99746458871</v>
      </c>
    </row>
    <row r="19894" spans="1:12" ht="14.25" customHeight="1" x14ac:dyDescent="0.3">
      <c r="A19894" s="1" t="s">
        <v>19907</v>
      </c>
      <c r="B19894" s="9">
        <v>43891</v>
      </c>
      <c r="C19894" s="1" t="s">
        <v>20</v>
      </c>
      <c r="D19894" s="2" t="s">
        <v>12</v>
      </c>
      <c r="E19894" s="1">
        <v>25</v>
      </c>
      <c r="F19894" s="1">
        <v>92</v>
      </c>
      <c r="G19894" s="1">
        <v>12</v>
      </c>
      <c r="H19894" s="1">
        <v>9</v>
      </c>
      <c r="I19894" s="2">
        <v>253.35843032598495</v>
      </c>
      <c r="J19894" s="2">
        <v>180.97030737570356</v>
      </c>
      <c r="K19894" s="5">
        <f>cap[[#This Row],[Order qty]]*cap[[#This Row],[unit price]]</f>
        <v>2280.2258729338646</v>
      </c>
      <c r="L19894" s="5">
        <f>(cap[[#This Row],[unit price]]-cap[[#This Row],[unit cost]])*cap[[#This Row],[Order qty]]</f>
        <v>651.49310655253259</v>
      </c>
    </row>
    <row r="19895" spans="1:12" ht="14.25" customHeight="1" x14ac:dyDescent="0.3">
      <c r="A19895" s="1" t="s">
        <v>19908</v>
      </c>
      <c r="B19895" s="9">
        <v>43961</v>
      </c>
      <c r="C19895" s="1" t="s">
        <v>20</v>
      </c>
      <c r="D19895" s="2" t="s">
        <v>12</v>
      </c>
      <c r="E19895" s="1">
        <v>17</v>
      </c>
      <c r="F19895" s="1">
        <v>121</v>
      </c>
      <c r="G19895" s="1">
        <v>13</v>
      </c>
      <c r="H19895" s="1">
        <v>7</v>
      </c>
      <c r="I19895" s="2">
        <v>362.04506456851959</v>
      </c>
      <c r="J19895" s="2">
        <v>258.60361754894257</v>
      </c>
      <c r="K19895" s="5">
        <f>cap[[#This Row],[Order qty]]*cap[[#This Row],[unit price]]</f>
        <v>2534.3154519796371</v>
      </c>
      <c r="L19895" s="5">
        <f>(cap[[#This Row],[unit price]]-cap[[#This Row],[unit cost]])*cap[[#This Row],[Order qty]]</f>
        <v>724.09012913703918</v>
      </c>
    </row>
    <row r="19896" spans="1:12" ht="14.25" customHeight="1" x14ac:dyDescent="0.3">
      <c r="A19896" s="1" t="s">
        <v>19909</v>
      </c>
      <c r="B19896" s="9">
        <v>43965</v>
      </c>
      <c r="C19896" s="1" t="s">
        <v>20</v>
      </c>
      <c r="D19896" s="2" t="s">
        <v>12</v>
      </c>
      <c r="E19896" s="1">
        <v>12</v>
      </c>
      <c r="F19896" s="1">
        <v>150</v>
      </c>
      <c r="G19896" s="1">
        <v>46</v>
      </c>
      <c r="H19896" s="1">
        <v>3</v>
      </c>
      <c r="I19896" s="2">
        <v>267.12889963388443</v>
      </c>
      <c r="J19896" s="2">
        <v>190.80635688134603</v>
      </c>
      <c r="K19896" s="5">
        <f>cap[[#This Row],[Order qty]]*cap[[#This Row],[unit price]]</f>
        <v>801.38669890165329</v>
      </c>
      <c r="L19896" s="5">
        <f>(cap[[#This Row],[unit price]]-cap[[#This Row],[unit cost]])*cap[[#This Row],[Order qty]]</f>
        <v>228.96762825761519</v>
      </c>
    </row>
    <row r="19897" spans="1:12" ht="14.25" customHeight="1" x14ac:dyDescent="0.3">
      <c r="A19897" s="1" t="s">
        <v>19910</v>
      </c>
      <c r="B19897" s="9">
        <v>43841</v>
      </c>
      <c r="C19897" s="1" t="s">
        <v>20</v>
      </c>
      <c r="D19897" s="2" t="s">
        <v>12</v>
      </c>
      <c r="E19897" s="1">
        <v>24</v>
      </c>
      <c r="F19897" s="1">
        <v>246</v>
      </c>
      <c r="G19897" s="1">
        <v>45</v>
      </c>
      <c r="H19897" s="1">
        <v>3</v>
      </c>
      <c r="I19897" s="2">
        <v>578.63368105888367</v>
      </c>
      <c r="J19897" s="2">
        <v>413.30977218491694</v>
      </c>
      <c r="K19897" s="5">
        <f>cap[[#This Row],[Order qty]]*cap[[#This Row],[unit price]]</f>
        <v>1735.901043176651</v>
      </c>
      <c r="L19897" s="5">
        <f>(cap[[#This Row],[unit price]]-cap[[#This Row],[unit cost]])*cap[[#This Row],[Order qty]]</f>
        <v>495.97172662190019</v>
      </c>
    </row>
    <row r="19898" spans="1:12" ht="14.25" customHeight="1" x14ac:dyDescent="0.3">
      <c r="A19898" s="1" t="s">
        <v>19911</v>
      </c>
      <c r="B19898" s="9">
        <v>43893</v>
      </c>
      <c r="C19898" s="1" t="s">
        <v>16</v>
      </c>
      <c r="D19898" s="2" t="s">
        <v>12</v>
      </c>
      <c r="E19898" s="1">
        <v>15</v>
      </c>
      <c r="F19898" s="1">
        <v>28</v>
      </c>
      <c r="G19898" s="1">
        <v>17</v>
      </c>
      <c r="H19898" s="1">
        <v>8</v>
      </c>
      <c r="I19898" s="2">
        <v>409.28797692060471</v>
      </c>
      <c r="J19898" s="2">
        <v>292.34855494328912</v>
      </c>
      <c r="K19898" s="5">
        <f>cap[[#This Row],[Order qty]]*cap[[#This Row],[unit price]]</f>
        <v>3274.3038153648376</v>
      </c>
      <c r="L19898" s="5">
        <f>(cap[[#This Row],[unit price]]-cap[[#This Row],[unit cost]])*cap[[#This Row],[Order qty]]</f>
        <v>935.51537581852472</v>
      </c>
    </row>
    <row r="19899" spans="1:12" ht="14.25" customHeight="1" x14ac:dyDescent="0.3">
      <c r="A19899" s="1" t="s">
        <v>19912</v>
      </c>
      <c r="B19899" s="9">
        <v>43927</v>
      </c>
      <c r="C19899" s="1" t="s">
        <v>11</v>
      </c>
      <c r="D19899" s="2" t="s">
        <v>12</v>
      </c>
      <c r="E19899" s="1">
        <v>9</v>
      </c>
      <c r="F19899" s="1">
        <v>82</v>
      </c>
      <c r="G19899" s="1">
        <v>5</v>
      </c>
      <c r="H19899" s="1">
        <v>8</v>
      </c>
      <c r="I19899" s="2">
        <v>594.50666892528534</v>
      </c>
      <c r="J19899" s="2">
        <v>424.64762066091811</v>
      </c>
      <c r="K19899" s="5">
        <f>cap[[#This Row],[Order qty]]*cap[[#This Row],[unit price]]</f>
        <v>4756.0533514022827</v>
      </c>
      <c r="L19899" s="5">
        <f>(cap[[#This Row],[unit price]]-cap[[#This Row],[unit cost]])*cap[[#This Row],[Order qty]]</f>
        <v>1358.8723861149379</v>
      </c>
    </row>
    <row r="19900" spans="1:12" ht="14.25" customHeight="1" x14ac:dyDescent="0.3">
      <c r="A19900" s="1" t="s">
        <v>19913</v>
      </c>
      <c r="B19900" s="9">
        <v>43888</v>
      </c>
      <c r="C19900" s="1" t="s">
        <v>14</v>
      </c>
      <c r="D19900" s="2" t="s">
        <v>12</v>
      </c>
      <c r="E19900" s="1">
        <v>21</v>
      </c>
      <c r="F19900" s="1">
        <v>323</v>
      </c>
      <c r="G19900" s="1">
        <v>14</v>
      </c>
      <c r="H19900" s="1">
        <v>7</v>
      </c>
      <c r="I19900" s="2">
        <v>600.24335414171219</v>
      </c>
      <c r="J19900" s="2">
        <v>428.74525295836588</v>
      </c>
      <c r="K19900" s="5">
        <f>cap[[#This Row],[Order qty]]*cap[[#This Row],[unit price]]</f>
        <v>4201.7034789919853</v>
      </c>
      <c r="L19900" s="5">
        <f>(cap[[#This Row],[unit price]]-cap[[#This Row],[unit cost]])*cap[[#This Row],[Order qty]]</f>
        <v>1200.4867082834242</v>
      </c>
    </row>
    <row r="19901" spans="1:12" ht="14.25" customHeight="1" x14ac:dyDescent="0.3">
      <c r="A19901" s="1" t="s">
        <v>19914</v>
      </c>
      <c r="B19901" s="9">
        <v>43880</v>
      </c>
      <c r="C19901" s="1" t="s">
        <v>11</v>
      </c>
      <c r="D19901" s="2" t="s">
        <v>12</v>
      </c>
      <c r="E19901" s="1">
        <v>15</v>
      </c>
      <c r="F19901" s="1">
        <v>21</v>
      </c>
      <c r="G19901" s="1">
        <v>39</v>
      </c>
      <c r="H19901" s="1">
        <v>10</v>
      </c>
      <c r="I19901" s="2">
        <v>621.04251480102539</v>
      </c>
      <c r="J19901" s="2">
        <v>443.60179628644676</v>
      </c>
      <c r="K19901" s="5">
        <f>cap[[#This Row],[Order qty]]*cap[[#This Row],[unit price]]</f>
        <v>6210.4251480102539</v>
      </c>
      <c r="L19901" s="5">
        <f>(cap[[#This Row],[unit price]]-cap[[#This Row],[unit cost]])*cap[[#This Row],[Order qty]]</f>
        <v>1774.4071851457863</v>
      </c>
    </row>
    <row r="19902" spans="1:12" ht="14.25" customHeight="1" x14ac:dyDescent="0.3">
      <c r="A19902" s="1" t="s">
        <v>19915</v>
      </c>
      <c r="B19902" s="9">
        <v>43934</v>
      </c>
      <c r="C19902" s="1" t="s">
        <v>11</v>
      </c>
      <c r="D19902" s="2" t="s">
        <v>12</v>
      </c>
      <c r="E19902" s="1">
        <v>13</v>
      </c>
      <c r="F19902" s="1">
        <v>284</v>
      </c>
      <c r="G19902" s="1">
        <v>23</v>
      </c>
      <c r="H19902" s="1">
        <v>5</v>
      </c>
      <c r="I19902" s="2">
        <v>288.05488389730453</v>
      </c>
      <c r="J19902" s="2">
        <v>205.75348849807469</v>
      </c>
      <c r="K19902" s="5">
        <f>cap[[#This Row],[Order qty]]*cap[[#This Row],[unit price]]</f>
        <v>1440.2744194865227</v>
      </c>
      <c r="L19902" s="5">
        <f>(cap[[#This Row],[unit price]]-cap[[#This Row],[unit cost]])*cap[[#This Row],[Order qty]]</f>
        <v>411.50697699614921</v>
      </c>
    </row>
    <row r="19903" spans="1:12" ht="14.25" customHeight="1" x14ac:dyDescent="0.3">
      <c r="A19903" s="1" t="s">
        <v>19916</v>
      </c>
      <c r="B19903" s="9">
        <v>43972</v>
      </c>
      <c r="C19903" s="1" t="s">
        <v>11</v>
      </c>
      <c r="D19903" s="2" t="s">
        <v>12</v>
      </c>
      <c r="E19903" s="1">
        <v>26</v>
      </c>
      <c r="F19903" s="1">
        <v>297</v>
      </c>
      <c r="G19903" s="1">
        <v>32</v>
      </c>
      <c r="H19903" s="1">
        <v>9</v>
      </c>
      <c r="I19903" s="2">
        <v>564.47572338581085</v>
      </c>
      <c r="J19903" s="2">
        <v>403.1969452755792</v>
      </c>
      <c r="K19903" s="5">
        <f>cap[[#This Row],[Order qty]]*cap[[#This Row],[unit price]]</f>
        <v>5080.2815104722977</v>
      </c>
      <c r="L19903" s="5">
        <f>(cap[[#This Row],[unit price]]-cap[[#This Row],[unit cost]])*cap[[#This Row],[Order qty]]</f>
        <v>1451.5090029920848</v>
      </c>
    </row>
    <row r="19904" spans="1:12" ht="14.25" customHeight="1" x14ac:dyDescent="0.3">
      <c r="A19904" s="1" t="s">
        <v>19917</v>
      </c>
      <c r="B19904" s="9">
        <v>43888</v>
      </c>
      <c r="C19904" s="1" t="s">
        <v>20</v>
      </c>
      <c r="D19904" s="2" t="s">
        <v>12</v>
      </c>
      <c r="E19904" s="1">
        <v>23</v>
      </c>
      <c r="F19904" s="1">
        <v>117</v>
      </c>
      <c r="G19904" s="1">
        <v>42</v>
      </c>
      <c r="H19904" s="1">
        <v>8</v>
      </c>
      <c r="I19904" s="2">
        <v>493.77686458826065</v>
      </c>
      <c r="J19904" s="2">
        <v>352.69776042018623</v>
      </c>
      <c r="K19904" s="5">
        <f>cap[[#This Row],[Order qty]]*cap[[#This Row],[unit price]]</f>
        <v>3950.2149167060852</v>
      </c>
      <c r="L19904" s="5">
        <f>(cap[[#This Row],[unit price]]-cap[[#This Row],[unit cost]])*cap[[#This Row],[Order qty]]</f>
        <v>1128.6328333445954</v>
      </c>
    </row>
    <row r="19905" spans="1:12" ht="14.25" customHeight="1" x14ac:dyDescent="0.3">
      <c r="A19905" s="1" t="s">
        <v>19918</v>
      </c>
      <c r="B19905" s="9">
        <v>43967</v>
      </c>
      <c r="C19905" s="1" t="s">
        <v>16</v>
      </c>
      <c r="D19905" s="2" t="s">
        <v>12</v>
      </c>
      <c r="E19905" s="1">
        <v>13</v>
      </c>
      <c r="F19905" s="1">
        <v>142</v>
      </c>
      <c r="G19905" s="1">
        <v>9</v>
      </c>
      <c r="H19905" s="1">
        <v>4</v>
      </c>
      <c r="I19905" s="2">
        <v>152.369961977005</v>
      </c>
      <c r="J19905" s="2">
        <v>108.83568712643215</v>
      </c>
      <c r="K19905" s="5">
        <f>cap[[#This Row],[Order qty]]*cap[[#This Row],[unit price]]</f>
        <v>609.47984790802002</v>
      </c>
      <c r="L19905" s="5">
        <f>(cap[[#This Row],[unit price]]-cap[[#This Row],[unit cost]])*cap[[#This Row],[Order qty]]</f>
        <v>174.13709940229143</v>
      </c>
    </row>
    <row r="19906" spans="1:12" ht="14.25" customHeight="1" x14ac:dyDescent="0.3">
      <c r="A19906" s="1" t="s">
        <v>19919</v>
      </c>
      <c r="B19906" s="9">
        <v>43901</v>
      </c>
      <c r="C19906" s="1" t="s">
        <v>16</v>
      </c>
      <c r="D19906" s="2" t="s">
        <v>12</v>
      </c>
      <c r="E19906" s="1">
        <v>18</v>
      </c>
      <c r="F19906" s="1">
        <v>36</v>
      </c>
      <c r="G19906" s="1">
        <v>6</v>
      </c>
      <c r="H19906" s="1">
        <v>2</v>
      </c>
      <c r="I19906" s="2">
        <v>175.53860682249069</v>
      </c>
      <c r="J19906" s="2">
        <v>125.38471915892192</v>
      </c>
      <c r="K19906" s="5">
        <f>cap[[#This Row],[Order qty]]*cap[[#This Row],[unit price]]</f>
        <v>351.07721364498138</v>
      </c>
      <c r="L19906" s="5">
        <f>(cap[[#This Row],[unit price]]-cap[[#This Row],[unit cost]])*cap[[#This Row],[Order qty]]</f>
        <v>100.30777532713753</v>
      </c>
    </row>
    <row r="19907" spans="1:12" ht="14.25" customHeight="1" x14ac:dyDescent="0.3">
      <c r="A19907" s="1" t="s">
        <v>19920</v>
      </c>
      <c r="B19907" s="9">
        <v>43884</v>
      </c>
      <c r="C19907" s="1" t="s">
        <v>20</v>
      </c>
      <c r="D19907" s="2" t="s">
        <v>12</v>
      </c>
      <c r="E19907" s="1">
        <v>25</v>
      </c>
      <c r="F19907" s="1">
        <v>57</v>
      </c>
      <c r="G19907" s="1">
        <v>38</v>
      </c>
      <c r="H19907" s="1">
        <v>7</v>
      </c>
      <c r="I19907" s="2">
        <v>572.87636125087738</v>
      </c>
      <c r="J19907" s="2">
        <v>409.19740089348386</v>
      </c>
      <c r="K19907" s="5">
        <f>cap[[#This Row],[Order qty]]*cap[[#This Row],[unit price]]</f>
        <v>4010.1345287561417</v>
      </c>
      <c r="L19907" s="5">
        <f>(cap[[#This Row],[unit price]]-cap[[#This Row],[unit cost]])*cap[[#This Row],[Order qty]]</f>
        <v>1145.7527225017548</v>
      </c>
    </row>
    <row r="19908" spans="1:12" ht="14.25" customHeight="1" x14ac:dyDescent="0.3">
      <c r="A19908" s="1" t="s">
        <v>19921</v>
      </c>
      <c r="B19908" s="9">
        <v>43850</v>
      </c>
      <c r="C19908" s="1" t="s">
        <v>16</v>
      </c>
      <c r="D19908" s="2" t="s">
        <v>12</v>
      </c>
      <c r="E19908" s="1">
        <v>19</v>
      </c>
      <c r="F19908" s="1">
        <v>221</v>
      </c>
      <c r="G19908" s="1">
        <v>23</v>
      </c>
      <c r="H19908" s="1">
        <v>1</v>
      </c>
      <c r="I19908" s="2">
        <v>579.26953107118607</v>
      </c>
      <c r="J19908" s="2">
        <v>413.7639507651329</v>
      </c>
      <c r="K19908" s="5">
        <f>cap[[#This Row],[Order qty]]*cap[[#This Row],[unit price]]</f>
        <v>579.26953107118607</v>
      </c>
      <c r="L19908" s="5">
        <f>(cap[[#This Row],[unit price]]-cap[[#This Row],[unit cost]])*cap[[#This Row],[Order qty]]</f>
        <v>165.50558030605316</v>
      </c>
    </row>
    <row r="19909" spans="1:12" ht="14.25" customHeight="1" x14ac:dyDescent="0.3">
      <c r="A19909" s="1" t="s">
        <v>19922</v>
      </c>
      <c r="B19909" s="9">
        <v>43966</v>
      </c>
      <c r="C19909" s="1" t="s">
        <v>14</v>
      </c>
      <c r="D19909" s="2" t="s">
        <v>12</v>
      </c>
      <c r="E19909" s="1">
        <v>7</v>
      </c>
      <c r="F19909" s="1">
        <v>308</v>
      </c>
      <c r="G19909" s="1">
        <v>35</v>
      </c>
      <c r="H19909" s="1">
        <v>10</v>
      </c>
      <c r="I19909" s="2">
        <v>190.05822229385376</v>
      </c>
      <c r="J19909" s="2">
        <v>135.75587306703841</v>
      </c>
      <c r="K19909" s="5">
        <f>cap[[#This Row],[Order qty]]*cap[[#This Row],[unit price]]</f>
        <v>1900.5822229385376</v>
      </c>
      <c r="L19909" s="5">
        <f>(cap[[#This Row],[unit price]]-cap[[#This Row],[unit cost]])*cap[[#This Row],[Order qty]]</f>
        <v>543.02349226815352</v>
      </c>
    </row>
    <row r="19910" spans="1:12" ht="14.25" customHeight="1" x14ac:dyDescent="0.3">
      <c r="A19910" s="1" t="s">
        <v>19923</v>
      </c>
      <c r="B19910" s="9">
        <v>43982</v>
      </c>
      <c r="C19910" s="1" t="s">
        <v>14</v>
      </c>
      <c r="D19910" s="2" t="s">
        <v>12</v>
      </c>
      <c r="E19910" s="1">
        <v>21</v>
      </c>
      <c r="F19910" s="1">
        <v>25</v>
      </c>
      <c r="G19910" s="1">
        <v>34</v>
      </c>
      <c r="H19910" s="1">
        <v>7</v>
      </c>
      <c r="I19910" s="2">
        <v>307.22504657506943</v>
      </c>
      <c r="J19910" s="2">
        <v>219.44646183933531</v>
      </c>
      <c r="K19910" s="5">
        <f>cap[[#This Row],[Order qty]]*cap[[#This Row],[unit price]]</f>
        <v>2150.575326025486</v>
      </c>
      <c r="L19910" s="5">
        <f>(cap[[#This Row],[unit price]]-cap[[#This Row],[unit cost]])*cap[[#This Row],[Order qty]]</f>
        <v>614.45009315013885</v>
      </c>
    </row>
    <row r="19911" spans="1:12" ht="14.25" customHeight="1" x14ac:dyDescent="0.3">
      <c r="A19911" s="1" t="s">
        <v>19924</v>
      </c>
      <c r="B19911" s="9">
        <v>43895</v>
      </c>
      <c r="C19911" s="1" t="s">
        <v>14</v>
      </c>
      <c r="D19911" s="2" t="s">
        <v>12</v>
      </c>
      <c r="E19911" s="1">
        <v>15</v>
      </c>
      <c r="F19911" s="1">
        <v>181</v>
      </c>
      <c r="G19911" s="1">
        <v>26</v>
      </c>
      <c r="H19911" s="1">
        <v>1</v>
      </c>
      <c r="I19911" s="2">
        <v>570.81337988376617</v>
      </c>
      <c r="J19911" s="2">
        <v>407.72384277411874</v>
      </c>
      <c r="K19911" s="5">
        <f>cap[[#This Row],[Order qty]]*cap[[#This Row],[unit price]]</f>
        <v>570.81337988376617</v>
      </c>
      <c r="L19911" s="5">
        <f>(cap[[#This Row],[unit price]]-cap[[#This Row],[unit cost]])*cap[[#This Row],[Order qty]]</f>
        <v>163.08953710964744</v>
      </c>
    </row>
    <row r="19912" spans="1:12" ht="14.25" customHeight="1" x14ac:dyDescent="0.3">
      <c r="A19912" s="1" t="s">
        <v>19925</v>
      </c>
      <c r="B19912" s="9">
        <v>43843</v>
      </c>
      <c r="C19912" s="1" t="s">
        <v>20</v>
      </c>
      <c r="D19912" s="2" t="s">
        <v>12</v>
      </c>
      <c r="E19912" s="1">
        <v>6</v>
      </c>
      <c r="F19912" s="1">
        <v>29</v>
      </c>
      <c r="G19912" s="1">
        <v>41</v>
      </c>
      <c r="H19912" s="1">
        <v>8</v>
      </c>
      <c r="I19912" s="2">
        <v>533.71946150064468</v>
      </c>
      <c r="J19912" s="2">
        <v>381.22818678617477</v>
      </c>
      <c r="K19912" s="5">
        <f>cap[[#This Row],[Order qty]]*cap[[#This Row],[unit price]]</f>
        <v>4269.7556920051575</v>
      </c>
      <c r="L19912" s="5">
        <f>(cap[[#This Row],[unit price]]-cap[[#This Row],[unit cost]])*cap[[#This Row],[Order qty]]</f>
        <v>1219.9301977157593</v>
      </c>
    </row>
    <row r="19913" spans="1:12" ht="14.25" customHeight="1" x14ac:dyDescent="0.3">
      <c r="A19913" s="1" t="s">
        <v>19926</v>
      </c>
      <c r="B19913" s="9">
        <v>43944</v>
      </c>
      <c r="C19913" s="1" t="s">
        <v>14</v>
      </c>
      <c r="D19913" s="2" t="s">
        <v>12</v>
      </c>
      <c r="E19913" s="1">
        <v>26</v>
      </c>
      <c r="F19913" s="1">
        <v>69</v>
      </c>
      <c r="G19913" s="1">
        <v>43</v>
      </c>
      <c r="H19913" s="1">
        <v>7</v>
      </c>
      <c r="I19913" s="2">
        <v>607.17547202110291</v>
      </c>
      <c r="J19913" s="2">
        <v>433.69676572935924</v>
      </c>
      <c r="K19913" s="5">
        <f>cap[[#This Row],[Order qty]]*cap[[#This Row],[unit price]]</f>
        <v>4250.2283041477203</v>
      </c>
      <c r="L19913" s="5">
        <f>(cap[[#This Row],[unit price]]-cap[[#This Row],[unit cost]])*cap[[#This Row],[Order qty]]</f>
        <v>1214.3509440422056</v>
      </c>
    </row>
    <row r="19914" spans="1:12" ht="14.25" customHeight="1" x14ac:dyDescent="0.3">
      <c r="A19914" s="1" t="s">
        <v>19927</v>
      </c>
      <c r="B19914" s="9">
        <v>43912</v>
      </c>
      <c r="C19914" s="1" t="s">
        <v>14</v>
      </c>
      <c r="D19914" s="2" t="s">
        <v>12</v>
      </c>
      <c r="E19914" s="1">
        <v>3</v>
      </c>
      <c r="F19914" s="1">
        <v>346</v>
      </c>
      <c r="G19914" s="1">
        <v>24</v>
      </c>
      <c r="H19914" s="1">
        <v>2</v>
      </c>
      <c r="I19914" s="2">
        <v>343.72217434644699</v>
      </c>
      <c r="J19914" s="2">
        <v>245.51583881889073</v>
      </c>
      <c r="K19914" s="5">
        <f>cap[[#This Row],[Order qty]]*cap[[#This Row],[unit price]]</f>
        <v>687.44434869289398</v>
      </c>
      <c r="L19914" s="5">
        <f>(cap[[#This Row],[unit price]]-cap[[#This Row],[unit cost]])*cap[[#This Row],[Order qty]]</f>
        <v>196.41267105511253</v>
      </c>
    </row>
    <row r="19915" spans="1:12" ht="14.25" customHeight="1" x14ac:dyDescent="0.3">
      <c r="A19915" s="1" t="s">
        <v>19928</v>
      </c>
      <c r="B19915" s="9">
        <v>43946</v>
      </c>
      <c r="C19915" s="1" t="s">
        <v>20</v>
      </c>
      <c r="D19915" s="2" t="s">
        <v>12</v>
      </c>
      <c r="E19915" s="1">
        <v>11</v>
      </c>
      <c r="F19915" s="1">
        <v>139</v>
      </c>
      <c r="G19915" s="1">
        <v>23</v>
      </c>
      <c r="H19915" s="1">
        <v>5</v>
      </c>
      <c r="I19915" s="2">
        <v>230.02536571025848</v>
      </c>
      <c r="J19915" s="2">
        <v>164.30383265018463</v>
      </c>
      <c r="K19915" s="5">
        <f>cap[[#This Row],[Order qty]]*cap[[#This Row],[unit price]]</f>
        <v>1150.1268285512924</v>
      </c>
      <c r="L19915" s="5">
        <f>(cap[[#This Row],[unit price]]-cap[[#This Row],[unit cost]])*cap[[#This Row],[Order qty]]</f>
        <v>328.60766530036926</v>
      </c>
    </row>
    <row r="19916" spans="1:12" ht="14.25" customHeight="1" x14ac:dyDescent="0.3">
      <c r="A19916" s="1" t="s">
        <v>19929</v>
      </c>
      <c r="B19916" s="9">
        <v>43906</v>
      </c>
      <c r="C19916" s="1" t="s">
        <v>14</v>
      </c>
      <c r="D19916" s="2" t="s">
        <v>12</v>
      </c>
      <c r="E19916" s="1">
        <v>19</v>
      </c>
      <c r="F19916" s="1">
        <v>53</v>
      </c>
      <c r="G19916" s="1">
        <v>24</v>
      </c>
      <c r="H19916" s="1">
        <v>4</v>
      </c>
      <c r="I19916" s="2">
        <v>371.22339659929276</v>
      </c>
      <c r="J19916" s="2">
        <v>265.15956899949487</v>
      </c>
      <c r="K19916" s="5">
        <f>cap[[#This Row],[Order qty]]*cap[[#This Row],[unit price]]</f>
        <v>1484.893586397171</v>
      </c>
      <c r="L19916" s="5">
        <f>(cap[[#This Row],[unit price]]-cap[[#This Row],[unit cost]])*cap[[#This Row],[Order qty]]</f>
        <v>424.25531039919156</v>
      </c>
    </row>
    <row r="19917" spans="1:12" ht="14.25" customHeight="1" x14ac:dyDescent="0.3">
      <c r="A19917" s="1" t="s">
        <v>19930</v>
      </c>
      <c r="B19917" s="9">
        <v>43908</v>
      </c>
      <c r="C19917" s="1" t="s">
        <v>14</v>
      </c>
      <c r="D19917" s="2" t="s">
        <v>12</v>
      </c>
      <c r="E19917" s="1">
        <v>14</v>
      </c>
      <c r="F19917" s="1">
        <v>20</v>
      </c>
      <c r="G19917" s="1">
        <v>7</v>
      </c>
      <c r="H19917" s="1">
        <v>8</v>
      </c>
      <c r="I19917" s="2">
        <v>265.49398899078369</v>
      </c>
      <c r="J19917" s="2">
        <v>189.6385635648455</v>
      </c>
      <c r="K19917" s="5">
        <f>cap[[#This Row],[Order qty]]*cap[[#This Row],[unit price]]</f>
        <v>2123.9519119262695</v>
      </c>
      <c r="L19917" s="5">
        <f>(cap[[#This Row],[unit price]]-cap[[#This Row],[unit cost]])*cap[[#This Row],[Order qty]]</f>
        <v>606.84340340750555</v>
      </c>
    </row>
    <row r="19918" spans="1:12" ht="14.25" customHeight="1" x14ac:dyDescent="0.3">
      <c r="A19918" s="1" t="s">
        <v>19931</v>
      </c>
      <c r="B19918" s="9">
        <v>43905</v>
      </c>
      <c r="C19918" s="1" t="s">
        <v>16</v>
      </c>
      <c r="D19918" s="2" t="s">
        <v>12</v>
      </c>
      <c r="E19918" s="1">
        <v>16</v>
      </c>
      <c r="F19918" s="1">
        <v>147</v>
      </c>
      <c r="G19918" s="1">
        <v>39</v>
      </c>
      <c r="H19918" s="1">
        <v>8</v>
      </c>
      <c r="I19918" s="2">
        <v>474.52565664052963</v>
      </c>
      <c r="J19918" s="2">
        <v>338.94689760037835</v>
      </c>
      <c r="K19918" s="5">
        <f>cap[[#This Row],[Order qty]]*cap[[#This Row],[unit price]]</f>
        <v>3796.2052531242371</v>
      </c>
      <c r="L19918" s="5">
        <f>(cap[[#This Row],[unit price]]-cap[[#This Row],[unit cost]])*cap[[#This Row],[Order qty]]</f>
        <v>1084.6300723212103</v>
      </c>
    </row>
    <row r="19919" spans="1:12" ht="14.25" customHeight="1" x14ac:dyDescent="0.3">
      <c r="A19919" s="1" t="s">
        <v>19932</v>
      </c>
      <c r="B19919" s="9">
        <v>43894</v>
      </c>
      <c r="C19919" s="1" t="s">
        <v>16</v>
      </c>
      <c r="D19919" s="2" t="s">
        <v>12</v>
      </c>
      <c r="E19919" s="1">
        <v>18</v>
      </c>
      <c r="F19919" s="1">
        <v>30</v>
      </c>
      <c r="G19919" s="1">
        <v>44</v>
      </c>
      <c r="H19919" s="1">
        <v>5</v>
      </c>
      <c r="I19919" s="2">
        <v>641.58781921863556</v>
      </c>
      <c r="J19919" s="2">
        <v>458.27701372759685</v>
      </c>
      <c r="K19919" s="5">
        <f>cap[[#This Row],[Order qty]]*cap[[#This Row],[unit price]]</f>
        <v>3207.9390960931778</v>
      </c>
      <c r="L19919" s="5">
        <f>(cap[[#This Row],[unit price]]-cap[[#This Row],[unit cost]])*cap[[#This Row],[Order qty]]</f>
        <v>916.55402745519359</v>
      </c>
    </row>
    <row r="19920" spans="1:12" ht="14.25" customHeight="1" x14ac:dyDescent="0.3">
      <c r="A19920" s="1" t="s">
        <v>19933</v>
      </c>
      <c r="B19920" s="9">
        <v>43868</v>
      </c>
      <c r="C19920" s="1" t="s">
        <v>11</v>
      </c>
      <c r="D19920" s="2" t="s">
        <v>12</v>
      </c>
      <c r="E19920" s="1">
        <v>20</v>
      </c>
      <c r="F19920" s="1">
        <v>26</v>
      </c>
      <c r="G19920" s="1">
        <v>16</v>
      </c>
      <c r="H19920" s="1">
        <v>7</v>
      </c>
      <c r="I19920" s="2">
        <v>356.86733490228653</v>
      </c>
      <c r="J19920" s="2">
        <v>254.90523921591895</v>
      </c>
      <c r="K19920" s="5">
        <f>cap[[#This Row],[Order qty]]*cap[[#This Row],[unit price]]</f>
        <v>2498.0713443160057</v>
      </c>
      <c r="L19920" s="5">
        <f>(cap[[#This Row],[unit price]]-cap[[#This Row],[unit cost]])*cap[[#This Row],[Order qty]]</f>
        <v>713.73466980457306</v>
      </c>
    </row>
    <row r="19921" spans="1:12" ht="14.25" customHeight="1" x14ac:dyDescent="0.3">
      <c r="A19921" s="1" t="s">
        <v>19934</v>
      </c>
      <c r="B19921" s="9">
        <v>43885</v>
      </c>
      <c r="C19921" s="1" t="s">
        <v>16</v>
      </c>
      <c r="D19921" s="2" t="s">
        <v>12</v>
      </c>
      <c r="E19921" s="1">
        <v>26</v>
      </c>
      <c r="F19921" s="1">
        <v>161</v>
      </c>
      <c r="G19921" s="1">
        <v>15</v>
      </c>
      <c r="H19921" s="1">
        <v>2</v>
      </c>
      <c r="I19921" s="2">
        <v>279.81827759742737</v>
      </c>
      <c r="J19921" s="2">
        <v>199.8701982838767</v>
      </c>
      <c r="K19921" s="5">
        <f>cap[[#This Row],[Order qty]]*cap[[#This Row],[unit price]]</f>
        <v>559.63655519485474</v>
      </c>
      <c r="L19921" s="5">
        <f>(cap[[#This Row],[unit price]]-cap[[#This Row],[unit cost]])*cap[[#This Row],[Order qty]]</f>
        <v>159.89615862710133</v>
      </c>
    </row>
    <row r="19922" spans="1:12" ht="14.25" customHeight="1" x14ac:dyDescent="0.3">
      <c r="A19922" s="1" t="s">
        <v>19935</v>
      </c>
      <c r="B19922" s="9">
        <v>43968</v>
      </c>
      <c r="C19922" s="1" t="s">
        <v>11</v>
      </c>
      <c r="D19922" s="2" t="s">
        <v>12</v>
      </c>
      <c r="E19922" s="1">
        <v>17</v>
      </c>
      <c r="F19922" s="1">
        <v>3</v>
      </c>
      <c r="G19922" s="1">
        <v>22</v>
      </c>
      <c r="H19922" s="1">
        <v>4</v>
      </c>
      <c r="I19922" s="2">
        <v>643.0344802737236</v>
      </c>
      <c r="J19922" s="2">
        <v>459.31034305265973</v>
      </c>
      <c r="K19922" s="5">
        <f>cap[[#This Row],[Order qty]]*cap[[#This Row],[unit price]]</f>
        <v>2572.1379210948944</v>
      </c>
      <c r="L19922" s="5">
        <f>(cap[[#This Row],[unit price]]-cap[[#This Row],[unit cost]])*cap[[#This Row],[Order qty]]</f>
        <v>734.89654888425548</v>
      </c>
    </row>
    <row r="19923" spans="1:12" ht="14.25" customHeight="1" x14ac:dyDescent="0.3">
      <c r="A19923" s="1" t="s">
        <v>19936</v>
      </c>
      <c r="B19923" s="9">
        <v>43914</v>
      </c>
      <c r="C19923" s="1" t="s">
        <v>14</v>
      </c>
      <c r="D19923" s="2" t="s">
        <v>12</v>
      </c>
      <c r="E19923" s="1">
        <v>20</v>
      </c>
      <c r="F19923" s="1">
        <v>77</v>
      </c>
      <c r="G19923" s="1">
        <v>35</v>
      </c>
      <c r="H19923" s="1">
        <v>2</v>
      </c>
      <c r="I19923" s="2">
        <v>628.86627995967865</v>
      </c>
      <c r="J19923" s="2">
        <v>449.19019997119909</v>
      </c>
      <c r="K19923" s="5">
        <f>cap[[#This Row],[Order qty]]*cap[[#This Row],[unit price]]</f>
        <v>1257.7325599193573</v>
      </c>
      <c r="L19923" s="5">
        <f>(cap[[#This Row],[unit price]]-cap[[#This Row],[unit cost]])*cap[[#This Row],[Order qty]]</f>
        <v>359.35215997695911</v>
      </c>
    </row>
    <row r="19924" spans="1:12" ht="14.25" customHeight="1" x14ac:dyDescent="0.3">
      <c r="A19924" s="1" t="s">
        <v>19937</v>
      </c>
      <c r="B19924" s="9">
        <v>43971</v>
      </c>
      <c r="C19924" s="1" t="s">
        <v>11</v>
      </c>
      <c r="D19924" s="2" t="s">
        <v>12</v>
      </c>
      <c r="E19924" s="1">
        <v>8</v>
      </c>
      <c r="F19924" s="1">
        <v>29</v>
      </c>
      <c r="G19924" s="1">
        <v>44</v>
      </c>
      <c r="H19924" s="1">
        <v>5</v>
      </c>
      <c r="I19924" s="2">
        <v>544.86715775728226</v>
      </c>
      <c r="J19924" s="2">
        <v>389.19082696948738</v>
      </c>
      <c r="K19924" s="5">
        <f>cap[[#This Row],[Order qty]]*cap[[#This Row],[unit price]]</f>
        <v>2724.3357887864113</v>
      </c>
      <c r="L19924" s="5">
        <f>(cap[[#This Row],[unit price]]-cap[[#This Row],[unit cost]])*cap[[#This Row],[Order qty]]</f>
        <v>778.38165393897441</v>
      </c>
    </row>
    <row r="19925" spans="1:12" ht="14.25" customHeight="1" x14ac:dyDescent="0.3">
      <c r="A19925" s="1" t="s">
        <v>19938</v>
      </c>
      <c r="B19925" s="9">
        <v>43882</v>
      </c>
      <c r="C19925" s="1" t="s">
        <v>11</v>
      </c>
      <c r="D19925" s="2" t="s">
        <v>12</v>
      </c>
      <c r="E19925" s="1">
        <v>11</v>
      </c>
      <c r="F19925" s="1">
        <v>176</v>
      </c>
      <c r="G19925" s="1">
        <v>30</v>
      </c>
      <c r="H19925" s="1">
        <v>9</v>
      </c>
      <c r="I19925" s="2">
        <v>393.56319379806519</v>
      </c>
      <c r="J19925" s="2">
        <v>281.116566998618</v>
      </c>
      <c r="K19925" s="5">
        <f>cap[[#This Row],[Order qty]]*cap[[#This Row],[unit price]]</f>
        <v>3542.0687441825867</v>
      </c>
      <c r="L19925" s="5">
        <f>(cap[[#This Row],[unit price]]-cap[[#This Row],[unit cost]])*cap[[#This Row],[Order qty]]</f>
        <v>1012.0196411950246</v>
      </c>
    </row>
    <row r="19926" spans="1:12" ht="14.25" customHeight="1" x14ac:dyDescent="0.3">
      <c r="A19926" s="1" t="s">
        <v>19939</v>
      </c>
      <c r="B19926" s="9">
        <v>43858</v>
      </c>
      <c r="C19926" s="1" t="s">
        <v>16</v>
      </c>
      <c r="D19926" s="2" t="s">
        <v>12</v>
      </c>
      <c r="E19926" s="1">
        <v>12</v>
      </c>
      <c r="F19926" s="1">
        <v>338</v>
      </c>
      <c r="G19926" s="1">
        <v>22</v>
      </c>
      <c r="H19926" s="1">
        <v>10</v>
      </c>
      <c r="I19926" s="2">
        <v>397.81657737493515</v>
      </c>
      <c r="J19926" s="2">
        <v>284.15469812495371</v>
      </c>
      <c r="K19926" s="5">
        <f>cap[[#This Row],[Order qty]]*cap[[#This Row],[unit price]]</f>
        <v>3978.1657737493515</v>
      </c>
      <c r="L19926" s="5">
        <f>(cap[[#This Row],[unit price]]-cap[[#This Row],[unit cost]])*cap[[#This Row],[Order qty]]</f>
        <v>1136.6187924998144</v>
      </c>
    </row>
    <row r="19927" spans="1:12" ht="14.25" customHeight="1" x14ac:dyDescent="0.3">
      <c r="A19927" s="1" t="s">
        <v>19940</v>
      </c>
      <c r="B19927" s="9">
        <v>43878</v>
      </c>
      <c r="C19927" s="1" t="s">
        <v>14</v>
      </c>
      <c r="D19927" s="2" t="s">
        <v>12</v>
      </c>
      <c r="E19927" s="1">
        <v>3</v>
      </c>
      <c r="F19927" s="1">
        <v>225</v>
      </c>
      <c r="G19927" s="1">
        <v>6</v>
      </c>
      <c r="H19927" s="1">
        <v>10</v>
      </c>
      <c r="I19927" s="2">
        <v>199.71945154666901</v>
      </c>
      <c r="J19927" s="2">
        <v>142.65675110476357</v>
      </c>
      <c r="K19927" s="5">
        <f>cap[[#This Row],[Order qty]]*cap[[#This Row],[unit price]]</f>
        <v>1997.1945154666901</v>
      </c>
      <c r="L19927" s="5">
        <f>(cap[[#This Row],[unit price]]-cap[[#This Row],[unit cost]])*cap[[#This Row],[Order qty]]</f>
        <v>570.6270044190544</v>
      </c>
    </row>
    <row r="19928" spans="1:12" ht="14.25" customHeight="1" x14ac:dyDescent="0.3">
      <c r="A19928" s="1" t="s">
        <v>19941</v>
      </c>
      <c r="B19928" s="9">
        <v>43851</v>
      </c>
      <c r="C19928" s="1" t="s">
        <v>11</v>
      </c>
      <c r="D19928" s="2" t="s">
        <v>12</v>
      </c>
      <c r="E19928" s="1">
        <v>23</v>
      </c>
      <c r="F19928" s="1">
        <v>251</v>
      </c>
      <c r="G19928" s="1">
        <v>35</v>
      </c>
      <c r="H19928" s="1">
        <v>2</v>
      </c>
      <c r="I19928" s="2">
        <v>441.95925432443619</v>
      </c>
      <c r="J19928" s="2">
        <v>315.68518166031157</v>
      </c>
      <c r="K19928" s="5">
        <f>cap[[#This Row],[Order qty]]*cap[[#This Row],[unit price]]</f>
        <v>883.91850864887238</v>
      </c>
      <c r="L19928" s="5">
        <f>(cap[[#This Row],[unit price]]-cap[[#This Row],[unit cost]])*cap[[#This Row],[Order qty]]</f>
        <v>252.54814532824923</v>
      </c>
    </row>
    <row r="19929" spans="1:12" ht="14.25" customHeight="1" x14ac:dyDescent="0.3">
      <c r="A19929" s="1" t="s">
        <v>19942</v>
      </c>
      <c r="B19929" s="9">
        <v>43895</v>
      </c>
      <c r="C19929" s="1" t="s">
        <v>11</v>
      </c>
      <c r="D19929" s="2" t="s">
        <v>12</v>
      </c>
      <c r="E19929" s="1">
        <v>25</v>
      </c>
      <c r="F19929" s="1">
        <v>171</v>
      </c>
      <c r="G19929" s="1">
        <v>25</v>
      </c>
      <c r="H19929" s="1">
        <v>7</v>
      </c>
      <c r="I19929" s="2">
        <v>489.58207011222839</v>
      </c>
      <c r="J19929" s="2">
        <v>349.70147865159174</v>
      </c>
      <c r="K19929" s="5">
        <f>cap[[#This Row],[Order qty]]*cap[[#This Row],[unit price]]</f>
        <v>3427.0744907855988</v>
      </c>
      <c r="L19929" s="5">
        <f>(cap[[#This Row],[unit price]]-cap[[#This Row],[unit cost]])*cap[[#This Row],[Order qty]]</f>
        <v>979.16414022445656</v>
      </c>
    </row>
    <row r="19930" spans="1:12" ht="14.25" customHeight="1" x14ac:dyDescent="0.3">
      <c r="A19930" s="1" t="s">
        <v>19943</v>
      </c>
      <c r="B19930" s="9">
        <v>43980</v>
      </c>
      <c r="C19930" s="1" t="s">
        <v>20</v>
      </c>
      <c r="D19930" s="2" t="s">
        <v>12</v>
      </c>
      <c r="E19930" s="1">
        <v>8</v>
      </c>
      <c r="F19930" s="1">
        <v>305</v>
      </c>
      <c r="G19930" s="1">
        <v>3</v>
      </c>
      <c r="H19930" s="1">
        <v>4</v>
      </c>
      <c r="I19930" s="2">
        <v>372.12445038557053</v>
      </c>
      <c r="J19930" s="2">
        <v>265.80317884683609</v>
      </c>
      <c r="K19930" s="5">
        <f>cap[[#This Row],[Order qty]]*cap[[#This Row],[unit price]]</f>
        <v>1488.4978015422821</v>
      </c>
      <c r="L19930" s="5">
        <f>(cap[[#This Row],[unit price]]-cap[[#This Row],[unit cost]])*cap[[#This Row],[Order qty]]</f>
        <v>425.28508615493774</v>
      </c>
    </row>
    <row r="19931" spans="1:12" ht="14.25" customHeight="1" x14ac:dyDescent="0.3">
      <c r="A19931" s="1" t="s">
        <v>19944</v>
      </c>
      <c r="B19931" s="9">
        <v>43980</v>
      </c>
      <c r="C19931" s="1" t="s">
        <v>16</v>
      </c>
      <c r="D19931" s="2" t="s">
        <v>12</v>
      </c>
      <c r="E19931" s="1">
        <v>14</v>
      </c>
      <c r="F19931" s="1">
        <v>194</v>
      </c>
      <c r="G19931" s="1">
        <v>38</v>
      </c>
      <c r="H19931" s="1">
        <v>1</v>
      </c>
      <c r="I19931" s="2">
        <v>616.95232665538788</v>
      </c>
      <c r="J19931" s="2">
        <v>440.68023332527707</v>
      </c>
      <c r="K19931" s="5">
        <f>cap[[#This Row],[Order qty]]*cap[[#This Row],[unit price]]</f>
        <v>616.95232665538788</v>
      </c>
      <c r="L19931" s="5">
        <f>(cap[[#This Row],[unit price]]-cap[[#This Row],[unit cost]])*cap[[#This Row],[Order qty]]</f>
        <v>176.27209333011081</v>
      </c>
    </row>
    <row r="19932" spans="1:12" ht="14.25" customHeight="1" x14ac:dyDescent="0.3">
      <c r="A19932" s="1" t="s">
        <v>19945</v>
      </c>
      <c r="B19932" s="9">
        <v>43849</v>
      </c>
      <c r="C19932" s="1" t="s">
        <v>16</v>
      </c>
      <c r="D19932" s="2" t="s">
        <v>12</v>
      </c>
      <c r="E19932" s="1">
        <v>8</v>
      </c>
      <c r="F19932" s="1">
        <v>91</v>
      </c>
      <c r="G19932" s="1">
        <v>33</v>
      </c>
      <c r="H19932" s="1">
        <v>3</v>
      </c>
      <c r="I19932" s="2">
        <v>299.04114657640457</v>
      </c>
      <c r="J19932" s="2">
        <v>213.60081898314613</v>
      </c>
      <c r="K19932" s="5">
        <f>cap[[#This Row],[Order qty]]*cap[[#This Row],[unit price]]</f>
        <v>897.12343972921371</v>
      </c>
      <c r="L19932" s="5">
        <f>(cap[[#This Row],[unit price]]-cap[[#This Row],[unit cost]])*cap[[#This Row],[Order qty]]</f>
        <v>256.32098277977536</v>
      </c>
    </row>
    <row r="19933" spans="1:12" ht="14.25" customHeight="1" x14ac:dyDescent="0.3">
      <c r="A19933" s="1" t="s">
        <v>19946</v>
      </c>
      <c r="B19933" s="9">
        <v>43942</v>
      </c>
      <c r="C19933" s="1" t="s">
        <v>16</v>
      </c>
      <c r="D19933" s="2" t="s">
        <v>12</v>
      </c>
      <c r="E19933" s="1">
        <v>1</v>
      </c>
      <c r="F19933" s="1">
        <v>38</v>
      </c>
      <c r="G19933" s="1">
        <v>47</v>
      </c>
      <c r="H19933" s="1">
        <v>8</v>
      </c>
      <c r="I19933" s="2">
        <v>222.24484062194824</v>
      </c>
      <c r="J19933" s="2">
        <v>158.74631472996305</v>
      </c>
      <c r="K19933" s="5">
        <f>cap[[#This Row],[Order qty]]*cap[[#This Row],[unit price]]</f>
        <v>1777.9587249755859</v>
      </c>
      <c r="L19933" s="5">
        <f>(cap[[#This Row],[unit price]]-cap[[#This Row],[unit cost]])*cap[[#This Row],[Order qty]]</f>
        <v>507.98820713588157</v>
      </c>
    </row>
    <row r="19934" spans="1:12" ht="14.25" customHeight="1" x14ac:dyDescent="0.3">
      <c r="A19934" s="1" t="s">
        <v>19947</v>
      </c>
      <c r="B19934" s="9">
        <v>43905</v>
      </c>
      <c r="C19934" s="1" t="s">
        <v>20</v>
      </c>
      <c r="D19934" s="2" t="s">
        <v>12</v>
      </c>
      <c r="E19934" s="1">
        <v>10</v>
      </c>
      <c r="F19934" s="1">
        <v>65</v>
      </c>
      <c r="G19934" s="1">
        <v>37</v>
      </c>
      <c r="H19934" s="1">
        <v>1</v>
      </c>
      <c r="I19934" s="2">
        <v>381.66079705953598</v>
      </c>
      <c r="J19934" s="2">
        <v>272.61485504252573</v>
      </c>
      <c r="K19934" s="5">
        <f>cap[[#This Row],[Order qty]]*cap[[#This Row],[unit price]]</f>
        <v>381.66079705953598</v>
      </c>
      <c r="L19934" s="5">
        <f>(cap[[#This Row],[unit price]]-cap[[#This Row],[unit cost]])*cap[[#This Row],[Order qty]]</f>
        <v>109.04594201701025</v>
      </c>
    </row>
    <row r="19935" spans="1:12" ht="14.25" customHeight="1" x14ac:dyDescent="0.3">
      <c r="A19935" s="1" t="s">
        <v>19948</v>
      </c>
      <c r="B19935" s="9">
        <v>43885</v>
      </c>
      <c r="C19935" s="1" t="s">
        <v>20</v>
      </c>
      <c r="D19935" s="2" t="s">
        <v>12</v>
      </c>
      <c r="E19935" s="1">
        <v>11</v>
      </c>
      <c r="F19935" s="1">
        <v>350</v>
      </c>
      <c r="G19935" s="1">
        <v>17</v>
      </c>
      <c r="H19935" s="1">
        <v>9</v>
      </c>
      <c r="I19935" s="2">
        <v>586.01931202411652</v>
      </c>
      <c r="J19935" s="2">
        <v>418.58522287436898</v>
      </c>
      <c r="K19935" s="5">
        <f>cap[[#This Row],[Order qty]]*cap[[#This Row],[unit price]]</f>
        <v>5274.1738082170486</v>
      </c>
      <c r="L19935" s="5">
        <f>(cap[[#This Row],[unit price]]-cap[[#This Row],[unit cost]])*cap[[#This Row],[Order qty]]</f>
        <v>1506.9068023477278</v>
      </c>
    </row>
    <row r="19936" spans="1:12" ht="14.25" customHeight="1" x14ac:dyDescent="0.3">
      <c r="A19936" s="1" t="s">
        <v>19949</v>
      </c>
      <c r="B19936" s="9">
        <v>43913</v>
      </c>
      <c r="C19936" s="1" t="s">
        <v>16</v>
      </c>
      <c r="D19936" s="2" t="s">
        <v>12</v>
      </c>
      <c r="E19936" s="1">
        <v>10</v>
      </c>
      <c r="F19936" s="1">
        <v>304</v>
      </c>
      <c r="G19936" s="1">
        <v>3</v>
      </c>
      <c r="H19936" s="1">
        <v>3</v>
      </c>
      <c r="I19936" s="2">
        <v>524.06211429834366</v>
      </c>
      <c r="J19936" s="2">
        <v>374.33008164167404</v>
      </c>
      <c r="K19936" s="5">
        <f>cap[[#This Row],[Order qty]]*cap[[#This Row],[unit price]]</f>
        <v>1572.186342895031</v>
      </c>
      <c r="L19936" s="5">
        <f>(cap[[#This Row],[unit price]]-cap[[#This Row],[unit cost]])*cap[[#This Row],[Order qty]]</f>
        <v>449.19609797000885</v>
      </c>
    </row>
    <row r="19937" spans="1:12" ht="14.25" customHeight="1" x14ac:dyDescent="0.3">
      <c r="A19937" s="1" t="s">
        <v>19950</v>
      </c>
      <c r="B19937" s="9">
        <v>43845</v>
      </c>
      <c r="C19937" s="1" t="s">
        <v>16</v>
      </c>
      <c r="D19937" s="2" t="s">
        <v>12</v>
      </c>
      <c r="E19937" s="1">
        <v>23</v>
      </c>
      <c r="F19937" s="1">
        <v>15</v>
      </c>
      <c r="G19937" s="1">
        <v>6</v>
      </c>
      <c r="H19937" s="1">
        <v>7</v>
      </c>
      <c r="I19937" s="2">
        <v>277.76616597175598</v>
      </c>
      <c r="J19937" s="2">
        <v>198.40440426553999</v>
      </c>
      <c r="K19937" s="5">
        <f>cap[[#This Row],[Order qty]]*cap[[#This Row],[unit price]]</f>
        <v>1944.3631618022919</v>
      </c>
      <c r="L19937" s="5">
        <f>(cap[[#This Row],[unit price]]-cap[[#This Row],[unit cost]])*cap[[#This Row],[Order qty]]</f>
        <v>555.53233194351196</v>
      </c>
    </row>
    <row r="19938" spans="1:12" ht="14.25" customHeight="1" x14ac:dyDescent="0.3">
      <c r="A19938" s="1" t="s">
        <v>19951</v>
      </c>
      <c r="B19938" s="9">
        <v>43956</v>
      </c>
      <c r="C19938" s="1" t="s">
        <v>20</v>
      </c>
      <c r="D19938" s="2" t="s">
        <v>12</v>
      </c>
      <c r="E19938" s="1">
        <v>17</v>
      </c>
      <c r="F19938" s="1">
        <v>217</v>
      </c>
      <c r="G19938" s="1">
        <v>3</v>
      </c>
      <c r="H19938" s="1">
        <v>5</v>
      </c>
      <c r="I19938" s="2">
        <v>152.59413546323776</v>
      </c>
      <c r="J19938" s="2">
        <v>108.99581104516983</v>
      </c>
      <c r="K19938" s="5">
        <f>cap[[#This Row],[Order qty]]*cap[[#This Row],[unit price]]</f>
        <v>762.97067731618881</v>
      </c>
      <c r="L19938" s="5">
        <f>(cap[[#This Row],[unit price]]-cap[[#This Row],[unit cost]])*cap[[#This Row],[Order qty]]</f>
        <v>217.99162209033966</v>
      </c>
    </row>
    <row r="19939" spans="1:12" ht="14.25" customHeight="1" x14ac:dyDescent="0.3">
      <c r="A19939" s="1" t="s">
        <v>19952</v>
      </c>
      <c r="B19939" s="9">
        <v>43891</v>
      </c>
      <c r="C19939" s="1" t="s">
        <v>20</v>
      </c>
      <c r="D19939" s="2" t="s">
        <v>12</v>
      </c>
      <c r="E19939" s="1">
        <v>11</v>
      </c>
      <c r="F19939" s="1">
        <v>112</v>
      </c>
      <c r="G19939" s="1">
        <v>44</v>
      </c>
      <c r="H19939" s="1">
        <v>1</v>
      </c>
      <c r="I19939" s="2">
        <v>583.97735345363617</v>
      </c>
      <c r="J19939" s="2">
        <v>417.12668103831157</v>
      </c>
      <c r="K19939" s="5">
        <f>cap[[#This Row],[Order qty]]*cap[[#This Row],[unit price]]</f>
        <v>583.97735345363617</v>
      </c>
      <c r="L19939" s="5">
        <f>(cap[[#This Row],[unit price]]-cap[[#This Row],[unit cost]])*cap[[#This Row],[Order qty]]</f>
        <v>166.8506724153246</v>
      </c>
    </row>
    <row r="19940" spans="1:12" ht="14.25" customHeight="1" x14ac:dyDescent="0.3">
      <c r="A19940" s="1" t="s">
        <v>19953</v>
      </c>
      <c r="B19940" s="9">
        <v>43918</v>
      </c>
      <c r="C19940" s="1" t="s">
        <v>14</v>
      </c>
      <c r="D19940" s="2" t="s">
        <v>12</v>
      </c>
      <c r="E19940" s="1">
        <v>5</v>
      </c>
      <c r="F19940" s="1">
        <v>91</v>
      </c>
      <c r="G19940" s="1">
        <v>23</v>
      </c>
      <c r="H19940" s="1">
        <v>5</v>
      </c>
      <c r="I19940" s="2">
        <v>218.1638200879097</v>
      </c>
      <c r="J19940" s="2">
        <v>155.83130006279265</v>
      </c>
      <c r="K19940" s="5">
        <f>cap[[#This Row],[Order qty]]*cap[[#This Row],[unit price]]</f>
        <v>1090.8191004395485</v>
      </c>
      <c r="L19940" s="5">
        <f>(cap[[#This Row],[unit price]]-cap[[#This Row],[unit cost]])*cap[[#This Row],[Order qty]]</f>
        <v>311.66260012558524</v>
      </c>
    </row>
    <row r="19941" spans="1:12" ht="14.25" customHeight="1" x14ac:dyDescent="0.3">
      <c r="A19941" s="1" t="s">
        <v>19954</v>
      </c>
      <c r="B19941" s="9">
        <v>43947</v>
      </c>
      <c r="C19941" s="1" t="s">
        <v>14</v>
      </c>
      <c r="D19941" s="2" t="s">
        <v>12</v>
      </c>
      <c r="E19941" s="1">
        <v>8</v>
      </c>
      <c r="F19941" s="1">
        <v>225</v>
      </c>
      <c r="G19941" s="1">
        <v>36</v>
      </c>
      <c r="H19941" s="1">
        <v>8</v>
      </c>
      <c r="I19941" s="2">
        <v>252.78355836868286</v>
      </c>
      <c r="J19941" s="2">
        <v>180.5596845490592</v>
      </c>
      <c r="K19941" s="5">
        <f>cap[[#This Row],[Order qty]]*cap[[#This Row],[unit price]]</f>
        <v>2022.2684669494629</v>
      </c>
      <c r="L19941" s="5">
        <f>(cap[[#This Row],[unit price]]-cap[[#This Row],[unit cost]])*cap[[#This Row],[Order qty]]</f>
        <v>577.7909905569893</v>
      </c>
    </row>
    <row r="19942" spans="1:12" ht="14.25" customHeight="1" x14ac:dyDescent="0.3">
      <c r="A19942" s="1" t="s">
        <v>19955</v>
      </c>
      <c r="B19942" s="9">
        <v>43943</v>
      </c>
      <c r="C19942" s="1" t="s">
        <v>16</v>
      </c>
      <c r="D19942" s="2" t="s">
        <v>12</v>
      </c>
      <c r="E19942" s="1">
        <v>7</v>
      </c>
      <c r="F19942" s="1">
        <v>223</v>
      </c>
      <c r="G19942" s="1">
        <v>36</v>
      </c>
      <c r="H19942" s="1">
        <v>7</v>
      </c>
      <c r="I19942" s="2">
        <v>174.82442897558212</v>
      </c>
      <c r="J19942" s="2">
        <v>124.87459212541582</v>
      </c>
      <c r="K19942" s="5">
        <f>cap[[#This Row],[Order qty]]*cap[[#This Row],[unit price]]</f>
        <v>1223.7710028290749</v>
      </c>
      <c r="L19942" s="5">
        <f>(cap[[#This Row],[unit price]]-cap[[#This Row],[unit cost]])*cap[[#This Row],[Order qty]]</f>
        <v>349.64885795116413</v>
      </c>
    </row>
    <row r="19943" spans="1:12" ht="14.25" customHeight="1" x14ac:dyDescent="0.3">
      <c r="A19943" s="1" t="s">
        <v>19956</v>
      </c>
      <c r="B19943" s="9">
        <v>43849</v>
      </c>
      <c r="C19943" s="1" t="s">
        <v>16</v>
      </c>
      <c r="D19943" s="2" t="s">
        <v>12</v>
      </c>
      <c r="E19943" s="1">
        <v>11</v>
      </c>
      <c r="F19943" s="1">
        <v>108</v>
      </c>
      <c r="G19943" s="1">
        <v>4</v>
      </c>
      <c r="H19943" s="1">
        <v>1</v>
      </c>
      <c r="I19943" s="2">
        <v>299.68906080722809</v>
      </c>
      <c r="J19943" s="2">
        <v>214.0636148623058</v>
      </c>
      <c r="K19943" s="5">
        <f>cap[[#This Row],[Order qty]]*cap[[#This Row],[unit price]]</f>
        <v>299.68906080722809</v>
      </c>
      <c r="L19943" s="5">
        <f>(cap[[#This Row],[unit price]]-cap[[#This Row],[unit cost]])*cap[[#This Row],[Order qty]]</f>
        <v>85.625445944922291</v>
      </c>
    </row>
    <row r="19944" spans="1:12" ht="14.25" customHeight="1" x14ac:dyDescent="0.3">
      <c r="A19944" s="1" t="s">
        <v>19957</v>
      </c>
      <c r="B19944" s="9">
        <v>43869</v>
      </c>
      <c r="C19944" s="1" t="s">
        <v>20</v>
      </c>
      <c r="D19944" s="2" t="s">
        <v>12</v>
      </c>
      <c r="E19944" s="1">
        <v>4</v>
      </c>
      <c r="F19944" s="1">
        <v>157</v>
      </c>
      <c r="G19944" s="1">
        <v>14</v>
      </c>
      <c r="H19944" s="1">
        <v>9</v>
      </c>
      <c r="I19944" s="2">
        <v>346.07093435525894</v>
      </c>
      <c r="J19944" s="2">
        <v>247.1935245394707</v>
      </c>
      <c r="K19944" s="5">
        <f>cap[[#This Row],[Order qty]]*cap[[#This Row],[unit price]]</f>
        <v>3114.6384091973305</v>
      </c>
      <c r="L19944" s="5">
        <f>(cap[[#This Row],[unit price]]-cap[[#This Row],[unit cost]])*cap[[#This Row],[Order qty]]</f>
        <v>889.89668834209419</v>
      </c>
    </row>
    <row r="19945" spans="1:12" ht="14.25" customHeight="1" x14ac:dyDescent="0.3">
      <c r="A19945" s="1" t="s">
        <v>19958</v>
      </c>
      <c r="B19945" s="9">
        <v>43903</v>
      </c>
      <c r="C19945" s="1" t="s">
        <v>14</v>
      </c>
      <c r="D19945" s="2" t="s">
        <v>12</v>
      </c>
      <c r="E19945" s="1">
        <v>18</v>
      </c>
      <c r="F19945" s="1">
        <v>326</v>
      </c>
      <c r="G19945" s="1">
        <v>31</v>
      </c>
      <c r="H19945" s="1">
        <v>5</v>
      </c>
      <c r="I19945" s="2">
        <v>165.18550658226013</v>
      </c>
      <c r="J19945" s="2">
        <v>117.98964755875724</v>
      </c>
      <c r="K19945" s="5">
        <f>cap[[#This Row],[Order qty]]*cap[[#This Row],[unit price]]</f>
        <v>825.92753291130066</v>
      </c>
      <c r="L19945" s="5">
        <f>(cap[[#This Row],[unit price]]-cap[[#This Row],[unit cost]])*cap[[#This Row],[Order qty]]</f>
        <v>235.97929511751445</v>
      </c>
    </row>
    <row r="19946" spans="1:12" ht="14.25" customHeight="1" x14ac:dyDescent="0.3">
      <c r="A19946" s="1" t="s">
        <v>19959</v>
      </c>
      <c r="B19946" s="9">
        <v>43924</v>
      </c>
      <c r="C19946" s="1" t="s">
        <v>20</v>
      </c>
      <c r="D19946" s="2" t="s">
        <v>12</v>
      </c>
      <c r="E19946" s="1">
        <v>14</v>
      </c>
      <c r="F19946" s="1">
        <v>223</v>
      </c>
      <c r="G19946" s="1">
        <v>16</v>
      </c>
      <c r="H19946" s="1">
        <v>1</v>
      </c>
      <c r="I19946" s="2">
        <v>175.49871128797531</v>
      </c>
      <c r="J19946" s="2">
        <v>125.3562223485538</v>
      </c>
      <c r="K19946" s="5">
        <f>cap[[#This Row],[Order qty]]*cap[[#This Row],[unit price]]</f>
        <v>175.49871128797531</v>
      </c>
      <c r="L19946" s="5">
        <f>(cap[[#This Row],[unit price]]-cap[[#This Row],[unit cost]])*cap[[#This Row],[Order qty]]</f>
        <v>50.142488939421511</v>
      </c>
    </row>
    <row r="19947" spans="1:12" ht="14.25" customHeight="1" x14ac:dyDescent="0.3">
      <c r="A19947" s="1" t="s">
        <v>19960</v>
      </c>
      <c r="B19947" s="9">
        <v>43940</v>
      </c>
      <c r="C19947" s="1" t="s">
        <v>20</v>
      </c>
      <c r="D19947" s="2" t="s">
        <v>12</v>
      </c>
      <c r="E19947" s="1">
        <v>16</v>
      </c>
      <c r="F19947" s="1">
        <v>29</v>
      </c>
      <c r="G19947" s="1">
        <v>46</v>
      </c>
      <c r="H19947" s="1">
        <v>1</v>
      </c>
      <c r="I19947" s="2">
        <v>207.27583301067352</v>
      </c>
      <c r="J19947" s="2">
        <v>148.05416643619537</v>
      </c>
      <c r="K19947" s="5">
        <f>cap[[#This Row],[Order qty]]*cap[[#This Row],[unit price]]</f>
        <v>207.27583301067352</v>
      </c>
      <c r="L19947" s="5">
        <f>(cap[[#This Row],[unit price]]-cap[[#This Row],[unit cost]])*cap[[#This Row],[Order qty]]</f>
        <v>59.221666574478149</v>
      </c>
    </row>
    <row r="19948" spans="1:12" ht="14.25" customHeight="1" x14ac:dyDescent="0.3">
      <c r="A19948" s="1" t="s">
        <v>19961</v>
      </c>
      <c r="B19948" s="9">
        <v>43835</v>
      </c>
      <c r="C19948" s="1" t="s">
        <v>16</v>
      </c>
      <c r="D19948" s="2" t="s">
        <v>12</v>
      </c>
      <c r="E19948" s="1">
        <v>21</v>
      </c>
      <c r="F19948" s="1">
        <v>350</v>
      </c>
      <c r="G19948" s="1">
        <v>9</v>
      </c>
      <c r="H19948" s="1">
        <v>2</v>
      </c>
      <c r="I19948" s="2">
        <v>518.73176032304764</v>
      </c>
      <c r="J19948" s="2">
        <v>370.52268594503403</v>
      </c>
      <c r="K19948" s="5">
        <f>cap[[#This Row],[Order qty]]*cap[[#This Row],[unit price]]</f>
        <v>1037.4635206460953</v>
      </c>
      <c r="L19948" s="5">
        <f>(cap[[#This Row],[unit price]]-cap[[#This Row],[unit cost]])*cap[[#This Row],[Order qty]]</f>
        <v>296.41814875602722</v>
      </c>
    </row>
    <row r="19949" spans="1:12" ht="14.25" customHeight="1" x14ac:dyDescent="0.3">
      <c r="A19949" s="1" t="s">
        <v>19962</v>
      </c>
      <c r="B19949" s="9">
        <v>43935</v>
      </c>
      <c r="C19949" s="1" t="s">
        <v>16</v>
      </c>
      <c r="D19949" s="2" t="s">
        <v>12</v>
      </c>
      <c r="E19949" s="1">
        <v>8</v>
      </c>
      <c r="F19949" s="1">
        <v>330</v>
      </c>
      <c r="G19949" s="1">
        <v>29</v>
      </c>
      <c r="H19949" s="1">
        <v>5</v>
      </c>
      <c r="I19949" s="2">
        <v>587.18960094451904</v>
      </c>
      <c r="J19949" s="2">
        <v>419.42114353179932</v>
      </c>
      <c r="K19949" s="5">
        <f>cap[[#This Row],[Order qty]]*cap[[#This Row],[unit price]]</f>
        <v>2935.9480047225952</v>
      </c>
      <c r="L19949" s="5">
        <f>(cap[[#This Row],[unit price]]-cap[[#This Row],[unit cost]])*cap[[#This Row],[Order qty]]</f>
        <v>838.84228706359863</v>
      </c>
    </row>
    <row r="19950" spans="1:12" ht="14.25" customHeight="1" x14ac:dyDescent="0.3">
      <c r="A19950" s="1" t="s">
        <v>19963</v>
      </c>
      <c r="B19950" s="9">
        <v>43925</v>
      </c>
      <c r="C19950" s="1" t="s">
        <v>16</v>
      </c>
      <c r="D19950" s="2" t="s">
        <v>12</v>
      </c>
      <c r="E19950" s="1">
        <v>8</v>
      </c>
      <c r="F19950" s="1">
        <v>13</v>
      </c>
      <c r="G19950" s="1">
        <v>38</v>
      </c>
      <c r="H19950" s="1">
        <v>5</v>
      </c>
      <c r="I19950" s="2">
        <v>222.77671140432358</v>
      </c>
      <c r="J19950" s="2">
        <v>159.1262224316597</v>
      </c>
      <c r="K19950" s="5">
        <f>cap[[#This Row],[Order qty]]*cap[[#This Row],[unit price]]</f>
        <v>1113.8835570216179</v>
      </c>
      <c r="L19950" s="5">
        <f>(cap[[#This Row],[unit price]]-cap[[#This Row],[unit cost]])*cap[[#This Row],[Order qty]]</f>
        <v>318.2524448633194</v>
      </c>
    </row>
    <row r="19951" spans="1:12" ht="14.25" customHeight="1" x14ac:dyDescent="0.3">
      <c r="A19951" s="1" t="s">
        <v>19964</v>
      </c>
      <c r="B19951" s="9">
        <v>43981</v>
      </c>
      <c r="C19951" s="1" t="s">
        <v>14</v>
      </c>
      <c r="D19951" s="2" t="s">
        <v>12</v>
      </c>
      <c r="E19951" s="1">
        <v>23</v>
      </c>
      <c r="F19951" s="1">
        <v>239</v>
      </c>
      <c r="G19951" s="1">
        <v>32</v>
      </c>
      <c r="H19951" s="1">
        <v>2</v>
      </c>
      <c r="I19951" s="2">
        <v>258.82098305225372</v>
      </c>
      <c r="J19951" s="2">
        <v>184.8721307516098</v>
      </c>
      <c r="K19951" s="5">
        <f>cap[[#This Row],[Order qty]]*cap[[#This Row],[unit price]]</f>
        <v>517.64196610450745</v>
      </c>
      <c r="L19951" s="5">
        <f>(cap[[#This Row],[unit price]]-cap[[#This Row],[unit cost]])*cap[[#This Row],[Order qty]]</f>
        <v>147.89770460128784</v>
      </c>
    </row>
    <row r="19952" spans="1:12" ht="14.25" customHeight="1" x14ac:dyDescent="0.3">
      <c r="A19952" s="1" t="s">
        <v>19965</v>
      </c>
      <c r="B19952" s="9">
        <v>43921</v>
      </c>
      <c r="C19952" s="1" t="s">
        <v>14</v>
      </c>
      <c r="D19952" s="2" t="s">
        <v>12</v>
      </c>
      <c r="E19952" s="1">
        <v>14</v>
      </c>
      <c r="F19952" s="1">
        <v>338</v>
      </c>
      <c r="G19952" s="1">
        <v>44</v>
      </c>
      <c r="H19952" s="1">
        <v>7</v>
      </c>
      <c r="I19952" s="2">
        <v>410.20885902643204</v>
      </c>
      <c r="J19952" s="2">
        <v>293.00632787602291</v>
      </c>
      <c r="K19952" s="5">
        <f>cap[[#This Row],[Order qty]]*cap[[#This Row],[unit price]]</f>
        <v>2871.4620131850243</v>
      </c>
      <c r="L19952" s="5">
        <f>(cap[[#This Row],[unit price]]-cap[[#This Row],[unit cost]])*cap[[#This Row],[Order qty]]</f>
        <v>820.41771805286385</v>
      </c>
    </row>
    <row r="19953" spans="1:12" ht="14.25" customHeight="1" x14ac:dyDescent="0.3">
      <c r="A19953" s="1" t="s">
        <v>19966</v>
      </c>
      <c r="B19953" s="9">
        <v>43849</v>
      </c>
      <c r="C19953" s="1" t="s">
        <v>14</v>
      </c>
      <c r="D19953" s="2" t="s">
        <v>12</v>
      </c>
      <c r="E19953" s="1">
        <v>19</v>
      </c>
      <c r="F19953" s="1">
        <v>70</v>
      </c>
      <c r="G19953" s="1">
        <v>5</v>
      </c>
      <c r="H19953" s="1">
        <v>10</v>
      </c>
      <c r="I19953" s="2">
        <v>398.67065834999084</v>
      </c>
      <c r="J19953" s="2">
        <v>284.76475596427917</v>
      </c>
      <c r="K19953" s="5">
        <f>cap[[#This Row],[Order qty]]*cap[[#This Row],[unit price]]</f>
        <v>3986.7065834999084</v>
      </c>
      <c r="L19953" s="5">
        <f>(cap[[#This Row],[unit price]]-cap[[#This Row],[unit cost]])*cap[[#This Row],[Order qty]]</f>
        <v>1139.0590238571167</v>
      </c>
    </row>
    <row r="19954" spans="1:12" ht="14.25" customHeight="1" x14ac:dyDescent="0.3">
      <c r="A19954" s="1" t="s">
        <v>19967</v>
      </c>
      <c r="B19954" s="9">
        <v>43861</v>
      </c>
      <c r="C19954" s="1" t="s">
        <v>11</v>
      </c>
      <c r="D19954" s="2" t="s">
        <v>12</v>
      </c>
      <c r="E19954" s="1">
        <v>7</v>
      </c>
      <c r="F19954" s="1">
        <v>308</v>
      </c>
      <c r="G19954" s="1">
        <v>20</v>
      </c>
      <c r="H19954" s="1">
        <v>4</v>
      </c>
      <c r="I19954" s="2">
        <v>451.84647864103317</v>
      </c>
      <c r="J19954" s="2">
        <v>322.74748474359512</v>
      </c>
      <c r="K19954" s="5">
        <f>cap[[#This Row],[Order qty]]*cap[[#This Row],[unit price]]</f>
        <v>1807.3859145641327</v>
      </c>
      <c r="L19954" s="5">
        <f>(cap[[#This Row],[unit price]]-cap[[#This Row],[unit cost]])*cap[[#This Row],[Order qty]]</f>
        <v>516.3959755897522</v>
      </c>
    </row>
    <row r="19955" spans="1:12" ht="14.25" customHeight="1" x14ac:dyDescent="0.3">
      <c r="A19955" s="1" t="s">
        <v>19968</v>
      </c>
      <c r="B19955" s="9">
        <v>43973</v>
      </c>
      <c r="C19955" s="1" t="s">
        <v>16</v>
      </c>
      <c r="D19955" s="2" t="s">
        <v>12</v>
      </c>
      <c r="E19955" s="1">
        <v>12</v>
      </c>
      <c r="F19955" s="1">
        <v>174</v>
      </c>
      <c r="G19955" s="1">
        <v>41</v>
      </c>
      <c r="H19955" s="1">
        <v>4</v>
      </c>
      <c r="I19955" s="2">
        <v>205.32286298274994</v>
      </c>
      <c r="J19955" s="2">
        <v>146.65918784482139</v>
      </c>
      <c r="K19955" s="5">
        <f>cap[[#This Row],[Order qty]]*cap[[#This Row],[unit price]]</f>
        <v>821.29145193099976</v>
      </c>
      <c r="L19955" s="5">
        <f>(cap[[#This Row],[unit price]]-cap[[#This Row],[unit cost]])*cap[[#This Row],[Order qty]]</f>
        <v>234.6547005517142</v>
      </c>
    </row>
    <row r="19956" spans="1:12" ht="14.25" customHeight="1" x14ac:dyDescent="0.3">
      <c r="A19956" s="1" t="s">
        <v>19969</v>
      </c>
      <c r="B19956" s="9">
        <v>43980</v>
      </c>
      <c r="C19956" s="1" t="s">
        <v>16</v>
      </c>
      <c r="D19956" s="2" t="s">
        <v>12</v>
      </c>
      <c r="E19956" s="1">
        <v>19</v>
      </c>
      <c r="F19956" s="1">
        <v>367</v>
      </c>
      <c r="G19956" s="1">
        <v>24</v>
      </c>
      <c r="H19956" s="1">
        <v>9</v>
      </c>
      <c r="I19956" s="2">
        <v>297.81967431306839</v>
      </c>
      <c r="J19956" s="2">
        <v>212.72833879504887</v>
      </c>
      <c r="K19956" s="5">
        <f>cap[[#This Row],[Order qty]]*cap[[#This Row],[unit price]]</f>
        <v>2680.3770688176155</v>
      </c>
      <c r="L19956" s="5">
        <f>(cap[[#This Row],[unit price]]-cap[[#This Row],[unit cost]])*cap[[#This Row],[Order qty]]</f>
        <v>765.82201966217565</v>
      </c>
    </row>
    <row r="19957" spans="1:12" ht="14.25" customHeight="1" x14ac:dyDescent="0.3">
      <c r="A19957" s="1" t="s">
        <v>19970</v>
      </c>
      <c r="B19957" s="9">
        <v>43904</v>
      </c>
      <c r="C19957" s="1" t="s">
        <v>20</v>
      </c>
      <c r="D19957" s="2" t="s">
        <v>12</v>
      </c>
      <c r="E19957" s="1">
        <v>20</v>
      </c>
      <c r="F19957" s="1">
        <v>204</v>
      </c>
      <c r="G19957" s="1">
        <v>45</v>
      </c>
      <c r="H19957" s="1">
        <v>10</v>
      </c>
      <c r="I19957" s="2">
        <v>176.73884725570679</v>
      </c>
      <c r="J19957" s="2">
        <v>126.24203375407629</v>
      </c>
      <c r="K19957" s="5">
        <f>cap[[#This Row],[Order qty]]*cap[[#This Row],[unit price]]</f>
        <v>1767.3884725570679</v>
      </c>
      <c r="L19957" s="5">
        <f>(cap[[#This Row],[unit price]]-cap[[#This Row],[unit cost]])*cap[[#This Row],[Order qty]]</f>
        <v>504.96813501630498</v>
      </c>
    </row>
    <row r="19958" spans="1:12" ht="14.25" customHeight="1" x14ac:dyDescent="0.3">
      <c r="A19958" s="1" t="s">
        <v>19971</v>
      </c>
      <c r="B19958" s="9">
        <v>43942</v>
      </c>
      <c r="C19958" s="1" t="s">
        <v>11</v>
      </c>
      <c r="D19958" s="2" t="s">
        <v>12</v>
      </c>
      <c r="E19958" s="1">
        <v>18</v>
      </c>
      <c r="F19958" s="1">
        <v>66</v>
      </c>
      <c r="G19958" s="1">
        <v>9</v>
      </c>
      <c r="H19958" s="1">
        <v>6</v>
      </c>
      <c r="I19958" s="2">
        <v>415.19000762701035</v>
      </c>
      <c r="J19958" s="2">
        <v>296.56429116215025</v>
      </c>
      <c r="K19958" s="5">
        <f>cap[[#This Row],[Order qty]]*cap[[#This Row],[unit price]]</f>
        <v>2491.1400457620621</v>
      </c>
      <c r="L19958" s="5">
        <f>(cap[[#This Row],[unit price]]-cap[[#This Row],[unit cost]])*cap[[#This Row],[Order qty]]</f>
        <v>711.75429878916054</v>
      </c>
    </row>
    <row r="19959" spans="1:12" ht="14.25" customHeight="1" x14ac:dyDescent="0.3">
      <c r="A19959" s="1" t="s">
        <v>19972</v>
      </c>
      <c r="B19959" s="9">
        <v>43935</v>
      </c>
      <c r="C19959" s="1" t="s">
        <v>14</v>
      </c>
      <c r="D19959" s="2" t="s">
        <v>12</v>
      </c>
      <c r="E19959" s="1">
        <v>21</v>
      </c>
      <c r="F19959" s="1">
        <v>139</v>
      </c>
      <c r="G19959" s="1">
        <v>36</v>
      </c>
      <c r="H19959" s="1">
        <v>3</v>
      </c>
      <c r="I19959" s="2">
        <v>543.89798891544342</v>
      </c>
      <c r="J19959" s="2">
        <v>388.49856351103102</v>
      </c>
      <c r="K19959" s="5">
        <f>cap[[#This Row],[Order qty]]*cap[[#This Row],[unit price]]</f>
        <v>1631.6939667463303</v>
      </c>
      <c r="L19959" s="5">
        <f>(cap[[#This Row],[unit price]]-cap[[#This Row],[unit cost]])*cap[[#This Row],[Order qty]]</f>
        <v>466.19827621323719</v>
      </c>
    </row>
    <row r="19960" spans="1:12" ht="14.25" customHeight="1" x14ac:dyDescent="0.3">
      <c r="A19960" s="1" t="s">
        <v>19973</v>
      </c>
      <c r="B19960" s="9">
        <v>43966</v>
      </c>
      <c r="C19960" s="1" t="s">
        <v>11</v>
      </c>
      <c r="D19960" s="2" t="s">
        <v>12</v>
      </c>
      <c r="E19960" s="1">
        <v>25</v>
      </c>
      <c r="F19960" s="1">
        <v>282</v>
      </c>
      <c r="G19960" s="1">
        <v>23</v>
      </c>
      <c r="H19960" s="1">
        <v>3</v>
      </c>
      <c r="I19960" s="2">
        <v>224.52715784311295</v>
      </c>
      <c r="J19960" s="2">
        <v>160.37654131650925</v>
      </c>
      <c r="K19960" s="5">
        <f>cap[[#This Row],[Order qty]]*cap[[#This Row],[unit price]]</f>
        <v>673.58147352933884</v>
      </c>
      <c r="L19960" s="5">
        <f>(cap[[#This Row],[unit price]]-cap[[#This Row],[unit cost]])*cap[[#This Row],[Order qty]]</f>
        <v>192.4518495798111</v>
      </c>
    </row>
    <row r="19961" spans="1:12" ht="14.25" customHeight="1" x14ac:dyDescent="0.3">
      <c r="A19961" s="1" t="s">
        <v>19974</v>
      </c>
      <c r="B19961" s="9">
        <v>43912</v>
      </c>
      <c r="C19961" s="1" t="s">
        <v>11</v>
      </c>
      <c r="D19961" s="2" t="s">
        <v>12</v>
      </c>
      <c r="E19961" s="1">
        <v>8</v>
      </c>
      <c r="F19961" s="1">
        <v>29</v>
      </c>
      <c r="G19961" s="1">
        <v>20</v>
      </c>
      <c r="H19961" s="1">
        <v>9</v>
      </c>
      <c r="I19961" s="2">
        <v>199.56781268119812</v>
      </c>
      <c r="J19961" s="2">
        <v>142.54843762942724</v>
      </c>
      <c r="K19961" s="5">
        <f>cap[[#This Row],[Order qty]]*cap[[#This Row],[unit price]]</f>
        <v>1796.1103141307831</v>
      </c>
      <c r="L19961" s="5">
        <f>(cap[[#This Row],[unit price]]-cap[[#This Row],[unit cost]])*cap[[#This Row],[Order qty]]</f>
        <v>513.17437546593794</v>
      </c>
    </row>
    <row r="19962" spans="1:12" ht="14.25" customHeight="1" x14ac:dyDescent="0.3">
      <c r="A19962" s="1" t="s">
        <v>19975</v>
      </c>
      <c r="B19962" s="9">
        <v>43913</v>
      </c>
      <c r="C19962" s="1" t="s">
        <v>11</v>
      </c>
      <c r="D19962" s="2" t="s">
        <v>12</v>
      </c>
      <c r="E19962" s="1">
        <v>10</v>
      </c>
      <c r="F19962" s="1">
        <v>141</v>
      </c>
      <c r="G19962" s="1">
        <v>45</v>
      </c>
      <c r="H19962" s="1">
        <v>6</v>
      </c>
      <c r="I19962" s="2">
        <v>562.09886330366135</v>
      </c>
      <c r="J19962" s="2">
        <v>401.49918807404384</v>
      </c>
      <c r="K19962" s="5">
        <f>cap[[#This Row],[Order qty]]*cap[[#This Row],[unit price]]</f>
        <v>3372.5931798219681</v>
      </c>
      <c r="L19962" s="5">
        <f>(cap[[#This Row],[unit price]]-cap[[#This Row],[unit cost]])*cap[[#This Row],[Order qty]]</f>
        <v>963.59805137770502</v>
      </c>
    </row>
    <row r="19963" spans="1:12" ht="14.25" customHeight="1" x14ac:dyDescent="0.3">
      <c r="A19963" s="1" t="s">
        <v>19976</v>
      </c>
      <c r="B19963" s="9">
        <v>43926</v>
      </c>
      <c r="C19963" s="1" t="s">
        <v>11</v>
      </c>
      <c r="D19963" s="2" t="s">
        <v>12</v>
      </c>
      <c r="E19963" s="1">
        <v>21</v>
      </c>
      <c r="F19963" s="1">
        <v>254</v>
      </c>
      <c r="G19963" s="1">
        <v>7</v>
      </c>
      <c r="H19963" s="1">
        <v>10</v>
      </c>
      <c r="I19963" s="2">
        <v>584.23416602611542</v>
      </c>
      <c r="J19963" s="2">
        <v>417.31011859008248</v>
      </c>
      <c r="K19963" s="5">
        <f>cap[[#This Row],[Order qty]]*cap[[#This Row],[unit price]]</f>
        <v>5842.3416602611542</v>
      </c>
      <c r="L19963" s="5">
        <f>(cap[[#This Row],[unit price]]-cap[[#This Row],[unit cost]])*cap[[#This Row],[Order qty]]</f>
        <v>1669.2404743603292</v>
      </c>
    </row>
    <row r="19964" spans="1:12" ht="14.25" customHeight="1" x14ac:dyDescent="0.3">
      <c r="A19964" s="1" t="s">
        <v>19977</v>
      </c>
      <c r="B19964" s="9">
        <v>43865</v>
      </c>
      <c r="C19964" s="1" t="s">
        <v>16</v>
      </c>
      <c r="D19964" s="2" t="s">
        <v>12</v>
      </c>
      <c r="E19964" s="1">
        <v>20</v>
      </c>
      <c r="F19964" s="1">
        <v>106</v>
      </c>
      <c r="G19964" s="1">
        <v>21</v>
      </c>
      <c r="H19964" s="1">
        <v>9</v>
      </c>
      <c r="I19964" s="2">
        <v>288.58039408922195</v>
      </c>
      <c r="J19964" s="2">
        <v>206.12885292087284</v>
      </c>
      <c r="K19964" s="5">
        <f>cap[[#This Row],[Order qty]]*cap[[#This Row],[unit price]]</f>
        <v>2597.2235468029976</v>
      </c>
      <c r="L19964" s="5">
        <f>(cap[[#This Row],[unit price]]-cap[[#This Row],[unit cost]])*cap[[#This Row],[Order qty]]</f>
        <v>742.06387051514196</v>
      </c>
    </row>
    <row r="19965" spans="1:12" ht="14.25" customHeight="1" x14ac:dyDescent="0.3">
      <c r="A19965" s="1" t="s">
        <v>19978</v>
      </c>
      <c r="B19965" s="9">
        <v>43878</v>
      </c>
      <c r="C19965" s="1" t="s">
        <v>16</v>
      </c>
      <c r="D19965" s="2" t="s">
        <v>12</v>
      </c>
      <c r="E19965" s="1">
        <v>18</v>
      </c>
      <c r="F19965" s="1">
        <v>140</v>
      </c>
      <c r="G19965" s="1">
        <v>20</v>
      </c>
      <c r="H19965" s="1">
        <v>9</v>
      </c>
      <c r="I19965" s="2">
        <v>579.47280120849609</v>
      </c>
      <c r="J19965" s="2">
        <v>413.90914372035439</v>
      </c>
      <c r="K19965" s="5">
        <f>cap[[#This Row],[Order qty]]*cap[[#This Row],[unit price]]</f>
        <v>5215.2552108764648</v>
      </c>
      <c r="L19965" s="5">
        <f>(cap[[#This Row],[unit price]]-cap[[#This Row],[unit cost]])*cap[[#This Row],[Order qty]]</f>
        <v>1490.0729173932752</v>
      </c>
    </row>
    <row r="19966" spans="1:12" ht="14.25" customHeight="1" x14ac:dyDescent="0.3">
      <c r="A19966" s="1" t="s">
        <v>19979</v>
      </c>
      <c r="B19966" s="9">
        <v>43839</v>
      </c>
      <c r="C19966" s="1" t="s">
        <v>20</v>
      </c>
      <c r="D19966" s="2" t="s">
        <v>12</v>
      </c>
      <c r="E19966" s="1">
        <v>25</v>
      </c>
      <c r="F19966" s="1">
        <v>54</v>
      </c>
      <c r="G19966" s="1">
        <v>27</v>
      </c>
      <c r="H19966" s="1">
        <v>1</v>
      </c>
      <c r="I19966" s="2">
        <v>336.43980592489243</v>
      </c>
      <c r="J19966" s="2">
        <v>240.31414708920889</v>
      </c>
      <c r="K19966" s="5">
        <f>cap[[#This Row],[Order qty]]*cap[[#This Row],[unit price]]</f>
        <v>336.43980592489243</v>
      </c>
      <c r="L19966" s="5">
        <f>(cap[[#This Row],[unit price]]-cap[[#This Row],[unit cost]])*cap[[#This Row],[Order qty]]</f>
        <v>96.125658835683538</v>
      </c>
    </row>
    <row r="19967" spans="1:12" ht="14.25" customHeight="1" x14ac:dyDescent="0.3">
      <c r="A19967" s="1" t="s">
        <v>19980</v>
      </c>
      <c r="B19967" s="9">
        <v>43948</v>
      </c>
      <c r="C19967" s="1" t="s">
        <v>20</v>
      </c>
      <c r="D19967" s="2" t="s">
        <v>12</v>
      </c>
      <c r="E19967" s="1">
        <v>2</v>
      </c>
      <c r="F19967" s="1">
        <v>238</v>
      </c>
      <c r="G19967" s="1">
        <v>40</v>
      </c>
      <c r="H19967" s="1">
        <v>10</v>
      </c>
      <c r="I19967" s="2">
        <v>648.29361355304718</v>
      </c>
      <c r="J19967" s="2">
        <v>463.06686682360515</v>
      </c>
      <c r="K19967" s="5">
        <f>cap[[#This Row],[Order qty]]*cap[[#This Row],[unit price]]</f>
        <v>6482.9361355304718</v>
      </c>
      <c r="L19967" s="5">
        <f>(cap[[#This Row],[unit price]]-cap[[#This Row],[unit cost]])*cap[[#This Row],[Order qty]]</f>
        <v>1852.2674672944204</v>
      </c>
    </row>
    <row r="19968" spans="1:12" ht="14.25" customHeight="1" x14ac:dyDescent="0.3">
      <c r="A19968" s="1" t="s">
        <v>19981</v>
      </c>
      <c r="B19968" s="9">
        <v>43981</v>
      </c>
      <c r="C19968" s="1" t="s">
        <v>14</v>
      </c>
      <c r="D19968" s="2" t="s">
        <v>12</v>
      </c>
      <c r="E19968" s="1">
        <v>9</v>
      </c>
      <c r="F19968" s="1">
        <v>344</v>
      </c>
      <c r="G19968" s="1">
        <v>47</v>
      </c>
      <c r="H19968" s="1">
        <v>7</v>
      </c>
      <c r="I19968" s="2">
        <v>557.40522533655167</v>
      </c>
      <c r="J19968" s="2">
        <v>398.14658952610836</v>
      </c>
      <c r="K19968" s="5">
        <f>cap[[#This Row],[Order qty]]*cap[[#This Row],[unit price]]</f>
        <v>3901.8365773558617</v>
      </c>
      <c r="L19968" s="5">
        <f>(cap[[#This Row],[unit price]]-cap[[#This Row],[unit cost]])*cap[[#This Row],[Order qty]]</f>
        <v>1114.8104506731031</v>
      </c>
    </row>
    <row r="19969" spans="1:12" ht="14.25" customHeight="1" x14ac:dyDescent="0.3">
      <c r="A19969" s="1" t="s">
        <v>19982</v>
      </c>
      <c r="B19969" s="9">
        <v>43934</v>
      </c>
      <c r="C19969" s="1" t="s">
        <v>16</v>
      </c>
      <c r="D19969" s="2" t="s">
        <v>12</v>
      </c>
      <c r="E19969" s="1">
        <v>6</v>
      </c>
      <c r="F19969" s="1">
        <v>53</v>
      </c>
      <c r="G19969" s="1">
        <v>1</v>
      </c>
      <c r="H19969" s="1">
        <v>4</v>
      </c>
      <c r="I19969" s="2">
        <v>519.23878598213196</v>
      </c>
      <c r="J19969" s="2">
        <v>370.88484713009427</v>
      </c>
      <c r="K19969" s="5">
        <f>cap[[#This Row],[Order qty]]*cap[[#This Row],[unit price]]</f>
        <v>2076.9551439285278</v>
      </c>
      <c r="L19969" s="5">
        <f>(cap[[#This Row],[unit price]]-cap[[#This Row],[unit cost]])*cap[[#This Row],[Order qty]]</f>
        <v>593.41575540815074</v>
      </c>
    </row>
    <row r="19970" spans="1:12" ht="14.25" customHeight="1" x14ac:dyDescent="0.3">
      <c r="A19970" s="1" t="s">
        <v>19983</v>
      </c>
      <c r="B19970" s="9">
        <v>43872</v>
      </c>
      <c r="C19970" s="1" t="s">
        <v>16</v>
      </c>
      <c r="D19970" s="2" t="s">
        <v>12</v>
      </c>
      <c r="E19970" s="1">
        <v>4</v>
      </c>
      <c r="F19970" s="1">
        <v>362</v>
      </c>
      <c r="G19970" s="1">
        <v>13</v>
      </c>
      <c r="H19970" s="1">
        <v>4</v>
      </c>
      <c r="I19970" s="2">
        <v>407.67041605710983</v>
      </c>
      <c r="J19970" s="2">
        <v>291.19315432650706</v>
      </c>
      <c r="K19970" s="5">
        <f>cap[[#This Row],[Order qty]]*cap[[#This Row],[unit price]]</f>
        <v>1630.6816642284393</v>
      </c>
      <c r="L19970" s="5">
        <f>(cap[[#This Row],[unit price]]-cap[[#This Row],[unit cost]])*cap[[#This Row],[Order qty]]</f>
        <v>465.90904692241111</v>
      </c>
    </row>
    <row r="19971" spans="1:12" ht="14.25" customHeight="1" x14ac:dyDescent="0.3">
      <c r="A19971" s="1" t="s">
        <v>19984</v>
      </c>
      <c r="B19971" s="9">
        <v>43898</v>
      </c>
      <c r="C19971" s="1" t="s">
        <v>20</v>
      </c>
      <c r="D19971" s="2" t="s">
        <v>12</v>
      </c>
      <c r="E19971" s="1">
        <v>17</v>
      </c>
      <c r="F19971" s="1">
        <v>3</v>
      </c>
      <c r="G19971" s="1">
        <v>18</v>
      </c>
      <c r="H19971" s="1">
        <v>6</v>
      </c>
      <c r="I19971" s="2">
        <v>387.26608979701996</v>
      </c>
      <c r="J19971" s="2">
        <v>276.61863556930001</v>
      </c>
      <c r="K19971" s="5">
        <f>cap[[#This Row],[Order qty]]*cap[[#This Row],[unit price]]</f>
        <v>2323.5965387821198</v>
      </c>
      <c r="L19971" s="5">
        <f>(cap[[#This Row],[unit price]]-cap[[#This Row],[unit cost]])*cap[[#This Row],[Order qty]]</f>
        <v>663.88472536631969</v>
      </c>
    </row>
    <row r="19972" spans="1:12" ht="14.25" customHeight="1" x14ac:dyDescent="0.3">
      <c r="A19972" s="1" t="s">
        <v>19985</v>
      </c>
      <c r="B19972" s="9">
        <v>43876</v>
      </c>
      <c r="C19972" s="1" t="s">
        <v>16</v>
      </c>
      <c r="D19972" s="2" t="s">
        <v>12</v>
      </c>
      <c r="E19972" s="1">
        <v>15</v>
      </c>
      <c r="F19972" s="1">
        <v>177</v>
      </c>
      <c r="G19972" s="1">
        <v>33</v>
      </c>
      <c r="H19972" s="1">
        <v>9</v>
      </c>
      <c r="I19972" s="2">
        <v>605.74487668275833</v>
      </c>
      <c r="J19972" s="2">
        <v>432.67491191625595</v>
      </c>
      <c r="K19972" s="5">
        <f>cap[[#This Row],[Order qty]]*cap[[#This Row],[unit price]]</f>
        <v>5451.703890144825</v>
      </c>
      <c r="L19972" s="5">
        <f>(cap[[#This Row],[unit price]]-cap[[#This Row],[unit cost]])*cap[[#This Row],[Order qty]]</f>
        <v>1557.6296828985214</v>
      </c>
    </row>
    <row r="19973" spans="1:12" ht="14.25" customHeight="1" x14ac:dyDescent="0.3">
      <c r="A19973" s="1" t="s">
        <v>19986</v>
      </c>
      <c r="B19973" s="9">
        <v>43840</v>
      </c>
      <c r="C19973" s="1" t="s">
        <v>20</v>
      </c>
      <c r="D19973" s="2" t="s">
        <v>12</v>
      </c>
      <c r="E19973" s="1">
        <v>21</v>
      </c>
      <c r="F19973" s="1">
        <v>321</v>
      </c>
      <c r="G19973" s="1">
        <v>14</v>
      </c>
      <c r="H19973" s="1">
        <v>1</v>
      </c>
      <c r="I19973" s="2">
        <v>198.69859170913696</v>
      </c>
      <c r="J19973" s="2">
        <v>141.92756550652641</v>
      </c>
      <c r="K19973" s="5">
        <f>cap[[#This Row],[Order qty]]*cap[[#This Row],[unit price]]</f>
        <v>198.69859170913696</v>
      </c>
      <c r="L19973" s="5">
        <f>(cap[[#This Row],[unit price]]-cap[[#This Row],[unit cost]])*cap[[#This Row],[Order qty]]</f>
        <v>56.771026202610557</v>
      </c>
    </row>
    <row r="19974" spans="1:12" ht="14.25" customHeight="1" x14ac:dyDescent="0.3">
      <c r="A19974" s="1" t="s">
        <v>19987</v>
      </c>
      <c r="B19974" s="9">
        <v>43901</v>
      </c>
      <c r="C19974" s="1" t="s">
        <v>20</v>
      </c>
      <c r="D19974" s="2" t="s">
        <v>12</v>
      </c>
      <c r="E19974" s="1">
        <v>15</v>
      </c>
      <c r="F19974" s="1">
        <v>344</v>
      </c>
      <c r="G19974" s="1">
        <v>24</v>
      </c>
      <c r="H19974" s="1">
        <v>2</v>
      </c>
      <c r="I19974" s="2">
        <v>518.10471957921982</v>
      </c>
      <c r="J19974" s="2">
        <v>370.07479969944274</v>
      </c>
      <c r="K19974" s="5">
        <f>cap[[#This Row],[Order qty]]*cap[[#This Row],[unit price]]</f>
        <v>1036.2094391584396</v>
      </c>
      <c r="L19974" s="5">
        <f>(cap[[#This Row],[unit price]]-cap[[#This Row],[unit cost]])*cap[[#This Row],[Order qty]]</f>
        <v>296.05983975955417</v>
      </c>
    </row>
    <row r="19975" spans="1:12" ht="14.25" customHeight="1" x14ac:dyDescent="0.3">
      <c r="A19975" s="1" t="s">
        <v>19988</v>
      </c>
      <c r="B19975" s="9">
        <v>43849</v>
      </c>
      <c r="C19975" s="1" t="s">
        <v>20</v>
      </c>
      <c r="D19975" s="2" t="s">
        <v>12</v>
      </c>
      <c r="E19975" s="1">
        <v>22</v>
      </c>
      <c r="F19975" s="1">
        <v>354</v>
      </c>
      <c r="G19975" s="1">
        <v>36</v>
      </c>
      <c r="H19975" s="1">
        <v>6</v>
      </c>
      <c r="I19975" s="2">
        <v>229.772017121315</v>
      </c>
      <c r="J19975" s="2">
        <v>164.12286937236786</v>
      </c>
      <c r="K19975" s="5">
        <f>cap[[#This Row],[Order qty]]*cap[[#This Row],[unit price]]</f>
        <v>1378.63210272789</v>
      </c>
      <c r="L19975" s="5">
        <f>(cap[[#This Row],[unit price]]-cap[[#This Row],[unit cost]])*cap[[#This Row],[Order qty]]</f>
        <v>393.89488649368286</v>
      </c>
    </row>
    <row r="19976" spans="1:12" ht="14.25" customHeight="1" x14ac:dyDescent="0.3">
      <c r="A19976" s="1" t="s">
        <v>19989</v>
      </c>
      <c r="B19976" s="9">
        <v>43945</v>
      </c>
      <c r="C19976" s="1" t="s">
        <v>14</v>
      </c>
      <c r="D19976" s="2" t="s">
        <v>12</v>
      </c>
      <c r="E19976" s="1">
        <v>15</v>
      </c>
      <c r="F19976" s="1">
        <v>152</v>
      </c>
      <c r="G19976" s="1">
        <v>24</v>
      </c>
      <c r="H19976" s="1">
        <v>10</v>
      </c>
      <c r="I19976" s="2">
        <v>181.0505810379982</v>
      </c>
      <c r="J19976" s="2">
        <v>129.32184359857015</v>
      </c>
      <c r="K19976" s="5">
        <f>cap[[#This Row],[Order qty]]*cap[[#This Row],[unit price]]</f>
        <v>1810.505810379982</v>
      </c>
      <c r="L19976" s="5">
        <f>(cap[[#This Row],[unit price]]-cap[[#This Row],[unit cost]])*cap[[#This Row],[Order qty]]</f>
        <v>517.2873743942805</v>
      </c>
    </row>
    <row r="19977" spans="1:12" ht="14.25" customHeight="1" x14ac:dyDescent="0.3">
      <c r="A19977" s="1" t="s">
        <v>19990</v>
      </c>
      <c r="B19977" s="9">
        <v>43903</v>
      </c>
      <c r="C19977" s="1" t="s">
        <v>11</v>
      </c>
      <c r="D19977" s="2" t="s">
        <v>12</v>
      </c>
      <c r="E19977" s="1">
        <v>5</v>
      </c>
      <c r="F19977" s="1">
        <v>338</v>
      </c>
      <c r="G19977" s="1">
        <v>12</v>
      </c>
      <c r="H19977" s="1">
        <v>7</v>
      </c>
      <c r="I19977" s="2">
        <v>281.56101965904236</v>
      </c>
      <c r="J19977" s="2">
        <v>201.11501404217313</v>
      </c>
      <c r="K19977" s="5">
        <f>cap[[#This Row],[Order qty]]*cap[[#This Row],[unit price]]</f>
        <v>1970.9271376132965</v>
      </c>
      <c r="L19977" s="5">
        <f>(cap[[#This Row],[unit price]]-cap[[#This Row],[unit cost]])*cap[[#This Row],[Order qty]]</f>
        <v>563.1220393180846</v>
      </c>
    </row>
    <row r="19978" spans="1:12" ht="14.25" customHeight="1" x14ac:dyDescent="0.3">
      <c r="A19978" s="1" t="s">
        <v>19991</v>
      </c>
      <c r="B19978" s="9">
        <v>43851</v>
      </c>
      <c r="C19978" s="1" t="s">
        <v>16</v>
      </c>
      <c r="D19978" s="2" t="s">
        <v>12</v>
      </c>
      <c r="E19978" s="1">
        <v>20</v>
      </c>
      <c r="F19978" s="1">
        <v>192</v>
      </c>
      <c r="G19978" s="1">
        <v>38</v>
      </c>
      <c r="H19978" s="1">
        <v>1</v>
      </c>
      <c r="I19978" s="2">
        <v>461.42881268262863</v>
      </c>
      <c r="J19978" s="2">
        <v>329.59200905902048</v>
      </c>
      <c r="K19978" s="5">
        <f>cap[[#This Row],[Order qty]]*cap[[#This Row],[unit price]]</f>
        <v>461.42881268262863</v>
      </c>
      <c r="L19978" s="5">
        <f>(cap[[#This Row],[unit price]]-cap[[#This Row],[unit cost]])*cap[[#This Row],[Order qty]]</f>
        <v>131.83680362360815</v>
      </c>
    </row>
    <row r="19979" spans="1:12" ht="14.25" customHeight="1" x14ac:dyDescent="0.3">
      <c r="A19979" s="1" t="s">
        <v>19992</v>
      </c>
      <c r="B19979" s="9">
        <v>43924</v>
      </c>
      <c r="C19979" s="1" t="s">
        <v>14</v>
      </c>
      <c r="D19979" s="2" t="s">
        <v>12</v>
      </c>
      <c r="E19979" s="1">
        <v>13</v>
      </c>
      <c r="F19979" s="1">
        <v>102</v>
      </c>
      <c r="G19979" s="1">
        <v>35</v>
      </c>
      <c r="H19979" s="1">
        <v>7</v>
      </c>
      <c r="I19979" s="2">
        <v>450.31560695171356</v>
      </c>
      <c r="J19979" s="2">
        <v>321.65400496550973</v>
      </c>
      <c r="K19979" s="5">
        <f>cap[[#This Row],[Order qty]]*cap[[#This Row],[unit price]]</f>
        <v>3152.2092486619949</v>
      </c>
      <c r="L19979" s="5">
        <f>(cap[[#This Row],[unit price]]-cap[[#This Row],[unit cost]])*cap[[#This Row],[Order qty]]</f>
        <v>900.6312139034269</v>
      </c>
    </row>
    <row r="19980" spans="1:12" ht="14.25" customHeight="1" x14ac:dyDescent="0.3">
      <c r="A19980" s="1" t="s">
        <v>19993</v>
      </c>
      <c r="B19980" s="9">
        <v>43982</v>
      </c>
      <c r="C19980" s="1" t="s">
        <v>14</v>
      </c>
      <c r="D19980" s="2" t="s">
        <v>12</v>
      </c>
      <c r="E19980" s="1">
        <v>26</v>
      </c>
      <c r="F19980" s="1">
        <v>190</v>
      </c>
      <c r="G19980" s="1">
        <v>13</v>
      </c>
      <c r="H19980" s="1">
        <v>9</v>
      </c>
      <c r="I19980" s="2">
        <v>495.12220412492752</v>
      </c>
      <c r="J19980" s="2">
        <v>353.65871723209113</v>
      </c>
      <c r="K19980" s="5">
        <f>cap[[#This Row],[Order qty]]*cap[[#This Row],[unit price]]</f>
        <v>4456.0998371243477</v>
      </c>
      <c r="L19980" s="5">
        <f>(cap[[#This Row],[unit price]]-cap[[#This Row],[unit cost]])*cap[[#This Row],[Order qty]]</f>
        <v>1273.1713820355276</v>
      </c>
    </row>
    <row r="19981" spans="1:12" ht="14.25" customHeight="1" x14ac:dyDescent="0.3">
      <c r="A19981" s="1" t="s">
        <v>19994</v>
      </c>
      <c r="B19981" s="9">
        <v>43952</v>
      </c>
      <c r="C19981" s="1" t="s">
        <v>16</v>
      </c>
      <c r="D19981" s="2" t="s">
        <v>12</v>
      </c>
      <c r="E19981" s="1">
        <v>26</v>
      </c>
      <c r="F19981" s="1">
        <v>271</v>
      </c>
      <c r="G19981" s="1">
        <v>6</v>
      </c>
      <c r="H19981" s="1">
        <v>2</v>
      </c>
      <c r="I19981" s="2">
        <v>545.48897266387939</v>
      </c>
      <c r="J19981" s="2">
        <v>389.63498047419961</v>
      </c>
      <c r="K19981" s="5">
        <f>cap[[#This Row],[Order qty]]*cap[[#This Row],[unit price]]</f>
        <v>1090.9779453277588</v>
      </c>
      <c r="L19981" s="5">
        <f>(cap[[#This Row],[unit price]]-cap[[#This Row],[unit cost]])*cap[[#This Row],[Order qty]]</f>
        <v>311.70798437935957</v>
      </c>
    </row>
    <row r="19982" spans="1:12" ht="14.25" customHeight="1" x14ac:dyDescent="0.3">
      <c r="A19982" s="1" t="s">
        <v>19995</v>
      </c>
      <c r="B19982" s="9">
        <v>43863</v>
      </c>
      <c r="C19982" s="1" t="s">
        <v>20</v>
      </c>
      <c r="D19982" s="2" t="s">
        <v>12</v>
      </c>
      <c r="E19982" s="1">
        <v>9</v>
      </c>
      <c r="F19982" s="1">
        <v>345</v>
      </c>
      <c r="G19982" s="1">
        <v>46</v>
      </c>
      <c r="H19982" s="1">
        <v>4</v>
      </c>
      <c r="I19982" s="2">
        <v>184.46648687124252</v>
      </c>
      <c r="J19982" s="2">
        <v>131.7617763366018</v>
      </c>
      <c r="K19982" s="5">
        <f>cap[[#This Row],[Order qty]]*cap[[#This Row],[unit price]]</f>
        <v>737.86594748497009</v>
      </c>
      <c r="L19982" s="5">
        <f>(cap[[#This Row],[unit price]]-cap[[#This Row],[unit cost]])*cap[[#This Row],[Order qty]]</f>
        <v>210.8188421385629</v>
      </c>
    </row>
    <row r="19983" spans="1:12" ht="14.25" customHeight="1" x14ac:dyDescent="0.3">
      <c r="A19983" s="1" t="s">
        <v>19996</v>
      </c>
      <c r="B19983" s="9">
        <v>43897</v>
      </c>
      <c r="C19983" s="1" t="s">
        <v>16</v>
      </c>
      <c r="D19983" s="2" t="s">
        <v>12</v>
      </c>
      <c r="E19983" s="1">
        <v>6</v>
      </c>
      <c r="F19983" s="1">
        <v>243</v>
      </c>
      <c r="G19983" s="1">
        <v>6</v>
      </c>
      <c r="H19983" s="1">
        <v>9</v>
      </c>
      <c r="I19983" s="2">
        <v>362.98798477649689</v>
      </c>
      <c r="J19983" s="2">
        <v>259.27713198321209</v>
      </c>
      <c r="K19983" s="5">
        <f>cap[[#This Row],[Order qty]]*cap[[#This Row],[unit price]]</f>
        <v>3266.891862988472</v>
      </c>
      <c r="L19983" s="5">
        <f>(cap[[#This Row],[unit price]]-cap[[#This Row],[unit cost]])*cap[[#This Row],[Order qty]]</f>
        <v>933.39767513956326</v>
      </c>
    </row>
    <row r="19984" spans="1:12" ht="14.25" customHeight="1" x14ac:dyDescent="0.3">
      <c r="A19984" s="1" t="s">
        <v>19997</v>
      </c>
      <c r="B19984" s="9">
        <v>43915</v>
      </c>
      <c r="C19984" s="1" t="s">
        <v>14</v>
      </c>
      <c r="D19984" s="2" t="s">
        <v>12</v>
      </c>
      <c r="E19984" s="1">
        <v>2</v>
      </c>
      <c r="F19984" s="1">
        <v>258</v>
      </c>
      <c r="G19984" s="1">
        <v>28</v>
      </c>
      <c r="H19984" s="1">
        <v>10</v>
      </c>
      <c r="I19984" s="2">
        <v>630.99886947870255</v>
      </c>
      <c r="J19984" s="2">
        <v>450.71347819907328</v>
      </c>
      <c r="K19984" s="5">
        <f>cap[[#This Row],[Order qty]]*cap[[#This Row],[unit price]]</f>
        <v>6309.9886947870255</v>
      </c>
      <c r="L19984" s="5">
        <f>(cap[[#This Row],[unit price]]-cap[[#This Row],[unit cost]])*cap[[#This Row],[Order qty]]</f>
        <v>1802.8539127962927</v>
      </c>
    </row>
    <row r="19985" spans="1:12" ht="14.25" customHeight="1" x14ac:dyDescent="0.3">
      <c r="A19985" s="1" t="s">
        <v>19998</v>
      </c>
      <c r="B19985" s="9">
        <v>43874</v>
      </c>
      <c r="C19985" s="1" t="s">
        <v>20</v>
      </c>
      <c r="D19985" s="2" t="s">
        <v>12</v>
      </c>
      <c r="E19985" s="1">
        <v>10</v>
      </c>
      <c r="F19985" s="1">
        <v>149</v>
      </c>
      <c r="G19985" s="1">
        <v>42</v>
      </c>
      <c r="H19985" s="1">
        <v>4</v>
      </c>
      <c r="I19985" s="2">
        <v>641.42758011817932</v>
      </c>
      <c r="J19985" s="2">
        <v>458.16255722727095</v>
      </c>
      <c r="K19985" s="5">
        <f>cap[[#This Row],[Order qty]]*cap[[#This Row],[unit price]]</f>
        <v>2565.7103204727173</v>
      </c>
      <c r="L19985" s="5">
        <f>(cap[[#This Row],[unit price]]-cap[[#This Row],[unit cost]])*cap[[#This Row],[Order qty]]</f>
        <v>733.06009156363348</v>
      </c>
    </row>
    <row r="19986" spans="1:12" ht="14.25" customHeight="1" x14ac:dyDescent="0.3">
      <c r="A19986" s="1" t="s">
        <v>19999</v>
      </c>
      <c r="B19986" s="9">
        <v>43911</v>
      </c>
      <c r="C19986" s="1" t="s">
        <v>14</v>
      </c>
      <c r="D19986" s="2" t="s">
        <v>12</v>
      </c>
      <c r="E19986" s="1">
        <v>8</v>
      </c>
      <c r="F19986" s="1">
        <v>191</v>
      </c>
      <c r="G19986" s="1">
        <v>30</v>
      </c>
      <c r="H19986" s="1">
        <v>1</v>
      </c>
      <c r="I19986" s="2">
        <v>515.19485396146774</v>
      </c>
      <c r="J19986" s="2">
        <v>367.99632425819129</v>
      </c>
      <c r="K19986" s="5">
        <f>cap[[#This Row],[Order qty]]*cap[[#This Row],[unit price]]</f>
        <v>515.19485396146774</v>
      </c>
      <c r="L19986" s="5">
        <f>(cap[[#This Row],[unit price]]-cap[[#This Row],[unit cost]])*cap[[#This Row],[Order qty]]</f>
        <v>147.19852970327645</v>
      </c>
    </row>
    <row r="19987" spans="1:12" ht="14.25" customHeight="1" x14ac:dyDescent="0.3">
      <c r="A19987" s="1" t="s">
        <v>20000</v>
      </c>
      <c r="B19987" s="9">
        <v>43899</v>
      </c>
      <c r="C19987" s="1" t="s">
        <v>14</v>
      </c>
      <c r="D19987" s="2" t="s">
        <v>12</v>
      </c>
      <c r="E19987" s="1">
        <v>1</v>
      </c>
      <c r="F19987" s="1">
        <v>160</v>
      </c>
      <c r="G19987" s="1">
        <v>23</v>
      </c>
      <c r="H19987" s="1">
        <v>10</v>
      </c>
      <c r="I19987" s="2">
        <v>646.42031514644623</v>
      </c>
      <c r="J19987" s="2">
        <v>461.72879653317591</v>
      </c>
      <c r="K19987" s="5">
        <f>cap[[#This Row],[Order qty]]*cap[[#This Row],[unit price]]</f>
        <v>6464.2031514644623</v>
      </c>
      <c r="L19987" s="5">
        <f>(cap[[#This Row],[unit price]]-cap[[#This Row],[unit cost]])*cap[[#This Row],[Order qty]]</f>
        <v>1846.9151861327032</v>
      </c>
    </row>
    <row r="19988" spans="1:12" ht="14.25" customHeight="1" x14ac:dyDescent="0.3">
      <c r="A19988" s="1" t="s">
        <v>20001</v>
      </c>
      <c r="B19988" s="9">
        <v>43968</v>
      </c>
      <c r="C19988" s="1" t="s">
        <v>16</v>
      </c>
      <c r="D19988" s="2" t="s">
        <v>12</v>
      </c>
      <c r="E19988" s="1">
        <v>17</v>
      </c>
      <c r="F19988" s="1">
        <v>32</v>
      </c>
      <c r="G19988" s="1">
        <v>44</v>
      </c>
      <c r="H19988" s="1">
        <v>8</v>
      </c>
      <c r="I19988" s="2">
        <v>588.09958344697952</v>
      </c>
      <c r="J19988" s="2">
        <v>420.07113103355681</v>
      </c>
      <c r="K19988" s="5">
        <f>cap[[#This Row],[Order qty]]*cap[[#This Row],[unit price]]</f>
        <v>4704.7966675758362</v>
      </c>
      <c r="L19988" s="5">
        <f>(cap[[#This Row],[unit price]]-cap[[#This Row],[unit cost]])*cap[[#This Row],[Order qty]]</f>
        <v>1344.2276193073817</v>
      </c>
    </row>
    <row r="19989" spans="1:12" ht="14.25" customHeight="1" x14ac:dyDescent="0.3">
      <c r="A19989" s="1" t="s">
        <v>20002</v>
      </c>
      <c r="B19989" s="9">
        <v>43878</v>
      </c>
      <c r="C19989" s="1" t="s">
        <v>14</v>
      </c>
      <c r="D19989" s="2" t="s">
        <v>12</v>
      </c>
      <c r="E19989" s="1">
        <v>21</v>
      </c>
      <c r="F19989" s="1">
        <v>141</v>
      </c>
      <c r="G19989" s="1">
        <v>4</v>
      </c>
      <c r="H19989" s="1">
        <v>10</v>
      </c>
      <c r="I19989" s="2">
        <v>477.18232297897339</v>
      </c>
      <c r="J19989" s="2">
        <v>340.84451641355247</v>
      </c>
      <c r="K19989" s="5">
        <f>cap[[#This Row],[Order qty]]*cap[[#This Row],[unit price]]</f>
        <v>4771.8232297897339</v>
      </c>
      <c r="L19989" s="5">
        <f>(cap[[#This Row],[unit price]]-cap[[#This Row],[unit cost]])*cap[[#This Row],[Order qty]]</f>
        <v>1363.3780656542092</v>
      </c>
    </row>
    <row r="19990" spans="1:12" ht="14.25" customHeight="1" x14ac:dyDescent="0.3">
      <c r="A19990" s="1" t="s">
        <v>20003</v>
      </c>
      <c r="B19990" s="9">
        <v>43903</v>
      </c>
      <c r="C19990" s="1" t="s">
        <v>16</v>
      </c>
      <c r="D19990" s="2" t="s">
        <v>12</v>
      </c>
      <c r="E19990" s="1">
        <v>25</v>
      </c>
      <c r="F19990" s="1">
        <v>160</v>
      </c>
      <c r="G19990" s="1">
        <v>38</v>
      </c>
      <c r="H19990" s="1">
        <v>10</v>
      </c>
      <c r="I19990" s="2">
        <v>509.00997108221054</v>
      </c>
      <c r="J19990" s="2">
        <v>363.57855077300758</v>
      </c>
      <c r="K19990" s="5">
        <f>cap[[#This Row],[Order qty]]*cap[[#This Row],[unit price]]</f>
        <v>5090.0997108221054</v>
      </c>
      <c r="L19990" s="5">
        <f>(cap[[#This Row],[unit price]]-cap[[#This Row],[unit cost]])*cap[[#This Row],[Order qty]]</f>
        <v>1454.3142030920296</v>
      </c>
    </row>
    <row r="19991" spans="1:12" ht="14.25" customHeight="1" x14ac:dyDescent="0.3">
      <c r="A19991" s="1" t="s">
        <v>20004</v>
      </c>
      <c r="B19991" s="9">
        <v>43946</v>
      </c>
      <c r="C19991" s="1" t="s">
        <v>16</v>
      </c>
      <c r="D19991" s="2" t="s">
        <v>12</v>
      </c>
      <c r="E19991" s="1">
        <v>12</v>
      </c>
      <c r="F19991" s="1">
        <v>148</v>
      </c>
      <c r="G19991" s="1">
        <v>44</v>
      </c>
      <c r="H19991" s="1">
        <v>4</v>
      </c>
      <c r="I19991" s="2">
        <v>282.98692667484283</v>
      </c>
      <c r="J19991" s="2">
        <v>202.13351905345917</v>
      </c>
      <c r="K19991" s="5">
        <f>cap[[#This Row],[Order qty]]*cap[[#This Row],[unit price]]</f>
        <v>1131.9477066993713</v>
      </c>
      <c r="L19991" s="5">
        <f>(cap[[#This Row],[unit price]]-cap[[#This Row],[unit cost]])*cap[[#This Row],[Order qty]]</f>
        <v>323.41363048553467</v>
      </c>
    </row>
    <row r="19992" spans="1:12" ht="14.25" customHeight="1" x14ac:dyDescent="0.3">
      <c r="A19992" s="1" t="s">
        <v>20005</v>
      </c>
      <c r="B19992" s="9">
        <v>43952</v>
      </c>
      <c r="C19992" s="1" t="s">
        <v>11</v>
      </c>
      <c r="D19992" s="2" t="s">
        <v>12</v>
      </c>
      <c r="E19992" s="1">
        <v>10</v>
      </c>
      <c r="F19992" s="1">
        <v>118</v>
      </c>
      <c r="G19992" s="1">
        <v>40</v>
      </c>
      <c r="H19992" s="1">
        <v>1</v>
      </c>
      <c r="I19992" s="2">
        <v>444.6138601899147</v>
      </c>
      <c r="J19992" s="2">
        <v>317.58132870708192</v>
      </c>
      <c r="K19992" s="5">
        <f>cap[[#This Row],[Order qty]]*cap[[#This Row],[unit price]]</f>
        <v>444.6138601899147</v>
      </c>
      <c r="L19992" s="5">
        <f>(cap[[#This Row],[unit price]]-cap[[#This Row],[unit cost]])*cap[[#This Row],[Order qty]]</f>
        <v>127.03253148283278</v>
      </c>
    </row>
    <row r="19993" spans="1:12" ht="14.25" customHeight="1" x14ac:dyDescent="0.3">
      <c r="A19993" s="1" t="s">
        <v>20006</v>
      </c>
      <c r="B19993" s="9">
        <v>43896</v>
      </c>
      <c r="C19993" s="1" t="s">
        <v>11</v>
      </c>
      <c r="D19993" s="2" t="s">
        <v>12</v>
      </c>
      <c r="E19993" s="1">
        <v>25</v>
      </c>
      <c r="F19993" s="1">
        <v>199</v>
      </c>
      <c r="G19993" s="1">
        <v>34</v>
      </c>
      <c r="H19993" s="1">
        <v>1</v>
      </c>
      <c r="I19993" s="2">
        <v>225.24715876579285</v>
      </c>
      <c r="J19993" s="2">
        <v>160.89082768985205</v>
      </c>
      <c r="K19993" s="5">
        <f>cap[[#This Row],[Order qty]]*cap[[#This Row],[unit price]]</f>
        <v>225.24715876579285</v>
      </c>
      <c r="L19993" s="5">
        <f>(cap[[#This Row],[unit price]]-cap[[#This Row],[unit cost]])*cap[[#This Row],[Order qty]]</f>
        <v>64.356331075940801</v>
      </c>
    </row>
    <row r="19994" spans="1:12" ht="14.25" customHeight="1" x14ac:dyDescent="0.3">
      <c r="A19994" s="1" t="s">
        <v>20007</v>
      </c>
      <c r="B19994" s="9">
        <v>43982</v>
      </c>
      <c r="C19994" s="1" t="s">
        <v>14</v>
      </c>
      <c r="D19994" s="2" t="s">
        <v>12</v>
      </c>
      <c r="E19994" s="1">
        <v>21</v>
      </c>
      <c r="F19994" s="1">
        <v>235</v>
      </c>
      <c r="G19994" s="1">
        <v>46</v>
      </c>
      <c r="H19994" s="1">
        <v>2</v>
      </c>
      <c r="I19994" s="2">
        <v>431.24246567487717</v>
      </c>
      <c r="J19994" s="2">
        <v>308.03033262491226</v>
      </c>
      <c r="K19994" s="5">
        <f>cap[[#This Row],[Order qty]]*cap[[#This Row],[unit price]]</f>
        <v>862.48493134975433</v>
      </c>
      <c r="L19994" s="5">
        <f>(cap[[#This Row],[unit price]]-cap[[#This Row],[unit cost]])*cap[[#This Row],[Order qty]]</f>
        <v>246.42426609992981</v>
      </c>
    </row>
    <row r="19995" spans="1:12" ht="14.25" customHeight="1" x14ac:dyDescent="0.3">
      <c r="A19995" s="1" t="s">
        <v>20008</v>
      </c>
      <c r="B19995" s="9">
        <v>43959</v>
      </c>
      <c r="C19995" s="1" t="s">
        <v>20</v>
      </c>
      <c r="D19995" s="2" t="s">
        <v>12</v>
      </c>
      <c r="E19995" s="1">
        <v>11</v>
      </c>
      <c r="F19995" s="1">
        <v>366</v>
      </c>
      <c r="G19995" s="1">
        <v>20</v>
      </c>
      <c r="H19995" s="1">
        <v>5</v>
      </c>
      <c r="I19995" s="2">
        <v>637.25843703746796</v>
      </c>
      <c r="J19995" s="2">
        <v>455.18459788390572</v>
      </c>
      <c r="K19995" s="5">
        <f>cap[[#This Row],[Order qty]]*cap[[#This Row],[unit price]]</f>
        <v>3186.2921851873398</v>
      </c>
      <c r="L19995" s="5">
        <f>(cap[[#This Row],[unit price]]-cap[[#This Row],[unit cost]])*cap[[#This Row],[Order qty]]</f>
        <v>910.36919576781111</v>
      </c>
    </row>
    <row r="19996" spans="1:12" ht="14.25" customHeight="1" x14ac:dyDescent="0.3">
      <c r="A19996" s="1" t="s">
        <v>20009</v>
      </c>
      <c r="B19996" s="9">
        <v>43960</v>
      </c>
      <c r="C19996" s="1" t="s">
        <v>20</v>
      </c>
      <c r="D19996" s="2" t="s">
        <v>12</v>
      </c>
      <c r="E19996" s="1">
        <v>12</v>
      </c>
      <c r="F19996" s="1">
        <v>59</v>
      </c>
      <c r="G19996" s="1">
        <v>32</v>
      </c>
      <c r="H19996" s="1">
        <v>7</v>
      </c>
      <c r="I19996" s="2">
        <v>647.14234668016434</v>
      </c>
      <c r="J19996" s="2">
        <v>462.24453334297453</v>
      </c>
      <c r="K19996" s="5">
        <f>cap[[#This Row],[Order qty]]*cap[[#This Row],[unit price]]</f>
        <v>4529.9964267611504</v>
      </c>
      <c r="L19996" s="5">
        <f>(cap[[#This Row],[unit price]]-cap[[#This Row],[unit cost]])*cap[[#This Row],[Order qty]]</f>
        <v>1294.2846933603287</v>
      </c>
    </row>
    <row r="19997" spans="1:12" ht="14.25" customHeight="1" x14ac:dyDescent="0.3">
      <c r="A19997" s="1" t="s">
        <v>20010</v>
      </c>
      <c r="B19997" s="9">
        <v>43920</v>
      </c>
      <c r="C19997" s="1" t="s">
        <v>14</v>
      </c>
      <c r="D19997" s="2" t="s">
        <v>12</v>
      </c>
      <c r="E19997" s="1">
        <v>3</v>
      </c>
      <c r="F19997" s="1">
        <v>153</v>
      </c>
      <c r="G19997" s="1">
        <v>30</v>
      </c>
      <c r="H19997" s="1">
        <v>8</v>
      </c>
      <c r="I19997" s="2">
        <v>455.88264656066895</v>
      </c>
      <c r="J19997" s="2">
        <v>325.6304618290493</v>
      </c>
      <c r="K19997" s="5">
        <f>cap[[#This Row],[Order qty]]*cap[[#This Row],[unit price]]</f>
        <v>3647.0611724853516</v>
      </c>
      <c r="L19997" s="5">
        <f>(cap[[#This Row],[unit price]]-cap[[#This Row],[unit cost]])*cap[[#This Row],[Order qty]]</f>
        <v>1042.0174778529572</v>
      </c>
    </row>
    <row r="19998" spans="1:12" ht="14.25" customHeight="1" x14ac:dyDescent="0.3">
      <c r="A19998" s="1" t="s">
        <v>20011</v>
      </c>
      <c r="B19998" s="9">
        <v>43949</v>
      </c>
      <c r="C19998" s="1" t="s">
        <v>14</v>
      </c>
      <c r="D19998" s="2" t="s">
        <v>12</v>
      </c>
      <c r="E19998" s="1">
        <v>16</v>
      </c>
      <c r="F19998" s="1">
        <v>33</v>
      </c>
      <c r="G19998" s="1">
        <v>11</v>
      </c>
      <c r="H19998" s="1">
        <v>9</v>
      </c>
      <c r="I19998" s="2">
        <v>355.92316049337387</v>
      </c>
      <c r="J19998" s="2">
        <v>254.23082892383849</v>
      </c>
      <c r="K19998" s="5">
        <f>cap[[#This Row],[Order qty]]*cap[[#This Row],[unit price]]</f>
        <v>3203.3084444403648</v>
      </c>
      <c r="L19998" s="5">
        <f>(cap[[#This Row],[unit price]]-cap[[#This Row],[unit cost]])*cap[[#This Row],[Order qty]]</f>
        <v>915.2309841258184</v>
      </c>
    </row>
    <row r="19999" spans="1:12" ht="14.25" customHeight="1" x14ac:dyDescent="0.3">
      <c r="A19999" s="1" t="s">
        <v>20012</v>
      </c>
      <c r="B19999" s="9">
        <v>43976</v>
      </c>
      <c r="C19999" s="1" t="s">
        <v>14</v>
      </c>
      <c r="D19999" s="2" t="s">
        <v>12</v>
      </c>
      <c r="E19999" s="1">
        <v>20</v>
      </c>
      <c r="F19999" s="1">
        <v>247</v>
      </c>
      <c r="G19999" s="1">
        <v>46</v>
      </c>
      <c r="H19999" s="1">
        <v>10</v>
      </c>
      <c r="I19999" s="2">
        <v>641.70487797260284</v>
      </c>
      <c r="J19999" s="2">
        <v>458.36062712328777</v>
      </c>
      <c r="K19999" s="5">
        <f>cap[[#This Row],[Order qty]]*cap[[#This Row],[unit price]]</f>
        <v>6417.0487797260284</v>
      </c>
      <c r="L19999" s="5">
        <f>(cap[[#This Row],[unit price]]-cap[[#This Row],[unit cost]])*cap[[#This Row],[Order qty]]</f>
        <v>1833.4425084931509</v>
      </c>
    </row>
    <row r="20000" spans="1:12" ht="14.25" customHeight="1" x14ac:dyDescent="0.3">
      <c r="A20000" s="1" t="s">
        <v>20013</v>
      </c>
      <c r="B20000" s="9">
        <v>43888</v>
      </c>
      <c r="C20000" s="1" t="s">
        <v>16</v>
      </c>
      <c r="D20000" s="2" t="s">
        <v>12</v>
      </c>
      <c r="E20000" s="1">
        <v>10</v>
      </c>
      <c r="F20000" s="1">
        <v>111</v>
      </c>
      <c r="G20000" s="1">
        <v>16</v>
      </c>
      <c r="H20000" s="1">
        <v>6</v>
      </c>
      <c r="I20000" s="2">
        <v>421.58744770288467</v>
      </c>
      <c r="J20000" s="2">
        <v>301.13389121634623</v>
      </c>
      <c r="K20000" s="5">
        <f>cap[[#This Row],[Order qty]]*cap[[#This Row],[unit price]]</f>
        <v>2529.524686217308</v>
      </c>
      <c r="L20000" s="5">
        <f>(cap[[#This Row],[unit price]]-cap[[#This Row],[unit cost]])*cap[[#This Row],[Order qty]]</f>
        <v>722.72133891923067</v>
      </c>
    </row>
    <row r="20001" spans="1:12" ht="14.25" customHeight="1" x14ac:dyDescent="0.3">
      <c r="A20001" s="1" t="s">
        <v>20014</v>
      </c>
      <c r="B20001" s="9">
        <v>43935</v>
      </c>
      <c r="C20001" s="1" t="s">
        <v>14</v>
      </c>
      <c r="D20001" s="2" t="s">
        <v>12</v>
      </c>
      <c r="E20001" s="1">
        <v>13</v>
      </c>
      <c r="F20001" s="1">
        <v>268</v>
      </c>
      <c r="G20001" s="1">
        <v>45</v>
      </c>
      <c r="H20001" s="1">
        <v>7</v>
      </c>
      <c r="I20001" s="2">
        <v>391.44407200813293</v>
      </c>
      <c r="J20001" s="2">
        <v>279.60290857723783</v>
      </c>
      <c r="K20001" s="5">
        <f>cap[[#This Row],[Order qty]]*cap[[#This Row],[unit price]]</f>
        <v>2740.1085040569305</v>
      </c>
      <c r="L20001" s="5">
        <f>(cap[[#This Row],[unit price]]-cap[[#This Row],[unit cost]])*cap[[#This Row],[Order qty]]</f>
        <v>782.88814401626576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A1CF8-06C8-4E8F-8591-98578171AA91}">
  <dimension ref="A1"/>
  <sheetViews>
    <sheetView showGridLines="0" tabSelected="1" topLeftCell="A13" zoomScale="40" zoomScaleNormal="40" zoomScaleSheetLayoutView="40" workbookViewId="0">
      <selection activeCell="AO29" sqref="AO29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/>
  </sheetPr>
  <dimension ref="A1:Z1000"/>
  <sheetViews>
    <sheetView zoomScale="160" zoomScaleNormal="160" workbookViewId="0">
      <selection sqref="A1:C1"/>
    </sheetView>
  </sheetViews>
  <sheetFormatPr defaultColWidth="14.44140625" defaultRowHeight="15" customHeight="1" x14ac:dyDescent="0.3"/>
  <cols>
    <col min="1" max="1" width="5.6640625" customWidth="1"/>
    <col min="2" max="2" width="21.6640625" customWidth="1"/>
    <col min="3" max="3" width="10.5546875" customWidth="1"/>
    <col min="4" max="26" width="8.33203125" customWidth="1"/>
  </cols>
  <sheetData>
    <row r="1" spans="1:26" ht="9.75" customHeight="1" x14ac:dyDescent="0.3">
      <c r="A1" s="3" t="s">
        <v>20015</v>
      </c>
      <c r="B1" s="3" t="s">
        <v>20016</v>
      </c>
      <c r="C1" s="3" t="s">
        <v>20017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9.75" customHeight="1" x14ac:dyDescent="0.3">
      <c r="A2" s="3">
        <v>1</v>
      </c>
      <c r="B2" s="3" t="s">
        <v>20018</v>
      </c>
      <c r="C2" s="3" t="s">
        <v>20019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9.75" customHeight="1" x14ac:dyDescent="0.3">
      <c r="A3" s="3">
        <v>2</v>
      </c>
      <c r="B3" s="3" t="s">
        <v>20020</v>
      </c>
      <c r="C3" s="3" t="s">
        <v>20019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9.75" customHeight="1" x14ac:dyDescent="0.3">
      <c r="A4" s="3">
        <v>3</v>
      </c>
      <c r="B4" s="3" t="s">
        <v>20021</v>
      </c>
      <c r="C4" s="3" t="s">
        <v>20022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9.75" customHeight="1" x14ac:dyDescent="0.3">
      <c r="A5" s="3">
        <v>4</v>
      </c>
      <c r="B5" s="3" t="s">
        <v>20023</v>
      </c>
      <c r="C5" s="3" t="s">
        <v>20019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9.75" customHeight="1" x14ac:dyDescent="0.3">
      <c r="A6" s="3">
        <v>5</v>
      </c>
      <c r="B6" s="3" t="s">
        <v>20024</v>
      </c>
      <c r="C6" s="3" t="s">
        <v>20025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9.75" customHeight="1" x14ac:dyDescent="0.3">
      <c r="A7" s="3">
        <v>6</v>
      </c>
      <c r="B7" s="3" t="s">
        <v>20026</v>
      </c>
      <c r="C7" s="3" t="s">
        <v>20019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9.75" customHeight="1" x14ac:dyDescent="0.3">
      <c r="A8" s="3">
        <v>7</v>
      </c>
      <c r="B8" s="3" t="s">
        <v>20027</v>
      </c>
      <c r="C8" s="3" t="s">
        <v>20028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9.75" customHeight="1" x14ac:dyDescent="0.3">
      <c r="A9" s="3">
        <v>8</v>
      </c>
      <c r="B9" s="3" t="s">
        <v>20029</v>
      </c>
      <c r="C9" s="3" t="s">
        <v>2002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9.75" customHeight="1" x14ac:dyDescent="0.3">
      <c r="A10" s="3">
        <v>9</v>
      </c>
      <c r="B10" s="3" t="s">
        <v>20030</v>
      </c>
      <c r="C10" s="3" t="s">
        <v>20028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9.75" customHeight="1" x14ac:dyDescent="0.3">
      <c r="A11" s="3">
        <v>10</v>
      </c>
      <c r="B11" s="3" t="s">
        <v>20031</v>
      </c>
      <c r="C11" s="3" t="s">
        <v>20022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9.75" customHeight="1" x14ac:dyDescent="0.3">
      <c r="A12" s="3">
        <v>11</v>
      </c>
      <c r="B12" s="3" t="s">
        <v>20032</v>
      </c>
      <c r="C12" s="3" t="s">
        <v>20025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9.75" customHeight="1" x14ac:dyDescent="0.3">
      <c r="A13" s="3">
        <v>12</v>
      </c>
      <c r="B13" s="3" t="s">
        <v>20033</v>
      </c>
      <c r="C13" s="3" t="s">
        <v>20028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9.75" customHeight="1" x14ac:dyDescent="0.3">
      <c r="A14" s="3">
        <v>13</v>
      </c>
      <c r="B14" s="3" t="s">
        <v>20034</v>
      </c>
      <c r="C14" s="3" t="s">
        <v>20022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9.75" customHeight="1" x14ac:dyDescent="0.3">
      <c r="A15" s="3">
        <v>14</v>
      </c>
      <c r="B15" s="3" t="s">
        <v>20035</v>
      </c>
      <c r="C15" s="3" t="s">
        <v>20028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9.75" customHeight="1" x14ac:dyDescent="0.3">
      <c r="A16" s="3">
        <v>15</v>
      </c>
      <c r="B16" s="3" t="s">
        <v>20036</v>
      </c>
      <c r="C16" s="3" t="s">
        <v>20028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9.75" customHeight="1" x14ac:dyDescent="0.3">
      <c r="A17" s="3">
        <v>16</v>
      </c>
      <c r="B17" s="3" t="s">
        <v>20037</v>
      </c>
      <c r="C17" s="3" t="s">
        <v>20022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9.75" customHeight="1" x14ac:dyDescent="0.3">
      <c r="A18" s="3">
        <v>17</v>
      </c>
      <c r="B18" s="3" t="s">
        <v>20038</v>
      </c>
      <c r="C18" s="3" t="s">
        <v>20019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9.75" customHeight="1" x14ac:dyDescent="0.3">
      <c r="A19" s="3">
        <v>18</v>
      </c>
      <c r="B19" s="3" t="s">
        <v>20039</v>
      </c>
      <c r="C19" s="3" t="s">
        <v>20025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9.75" customHeight="1" x14ac:dyDescent="0.3">
      <c r="A20" s="3">
        <v>19</v>
      </c>
      <c r="B20" s="3" t="s">
        <v>20040</v>
      </c>
      <c r="C20" s="3" t="s">
        <v>20025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9.75" customHeight="1" x14ac:dyDescent="0.3">
      <c r="A21" s="3">
        <v>20</v>
      </c>
      <c r="B21" s="3" t="s">
        <v>20041</v>
      </c>
      <c r="C21" s="3" t="s">
        <v>20022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9.75" customHeight="1" x14ac:dyDescent="0.3">
      <c r="A22" s="3">
        <v>21</v>
      </c>
      <c r="B22" s="3" t="s">
        <v>20042</v>
      </c>
      <c r="C22" s="3" t="s">
        <v>20028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9.75" customHeight="1" x14ac:dyDescent="0.3">
      <c r="A23" s="3">
        <v>22</v>
      </c>
      <c r="B23" s="3" t="s">
        <v>20043</v>
      </c>
      <c r="C23" s="3" t="s">
        <v>20019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9.75" customHeight="1" x14ac:dyDescent="0.3">
      <c r="A24" s="3">
        <v>23</v>
      </c>
      <c r="B24" s="3" t="s">
        <v>20044</v>
      </c>
      <c r="C24" s="3" t="s">
        <v>20028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9.75" customHeight="1" x14ac:dyDescent="0.3">
      <c r="A25" s="3">
        <v>24</v>
      </c>
      <c r="B25" s="3" t="s">
        <v>20045</v>
      </c>
      <c r="C25" s="3" t="s">
        <v>20028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9.75" customHeight="1" x14ac:dyDescent="0.3">
      <c r="A26" s="3">
        <v>25</v>
      </c>
      <c r="B26" s="3" t="s">
        <v>20046</v>
      </c>
      <c r="C26" s="3" t="s">
        <v>20025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9.75" customHeight="1" x14ac:dyDescent="0.3">
      <c r="A27" s="3">
        <v>26</v>
      </c>
      <c r="B27" s="3" t="s">
        <v>20047</v>
      </c>
      <c r="C27" s="3" t="s">
        <v>20025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9.75" customHeight="1" x14ac:dyDescent="0.3">
      <c r="A28" s="3">
        <v>27</v>
      </c>
      <c r="B28" s="3" t="s">
        <v>20048</v>
      </c>
      <c r="C28" s="3" t="s">
        <v>20019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9.75" customHeight="1" x14ac:dyDescent="0.3">
      <c r="A29" s="3">
        <v>28</v>
      </c>
      <c r="B29" s="3" t="s">
        <v>20049</v>
      </c>
      <c r="C29" s="3" t="s">
        <v>20022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9.75" customHeight="1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9.75" customHeight="1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9.75" customHeight="1" x14ac:dyDescent="0.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9.75" customHeight="1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9.75" customHeight="1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9.75" customHeight="1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9.75" customHeight="1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9.75" customHeight="1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9.75" customHeight="1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9.75" customHeight="1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9.75" customHeight="1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9.75" customHeight="1" x14ac:dyDescent="0.3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9.75" customHeight="1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9.75" customHeight="1" x14ac:dyDescent="0.3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9.75" customHeight="1" x14ac:dyDescent="0.3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9.75" customHeight="1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9.75" customHeight="1" x14ac:dyDescent="0.3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9.75" customHeight="1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9.75" customHeight="1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9.75" customHeight="1" x14ac:dyDescent="0.3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9.75" customHeight="1" x14ac:dyDescent="0.3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9.75" customHeight="1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9.75" customHeight="1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9.75" customHeight="1" x14ac:dyDescent="0.3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9.75" customHeight="1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9.75" customHeight="1" x14ac:dyDescent="0.3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9.75" customHeight="1" x14ac:dyDescent="0.3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9.75" customHeight="1" x14ac:dyDescent="0.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9.75" customHeight="1" x14ac:dyDescent="0.3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9.75" customHeight="1" x14ac:dyDescent="0.3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9.75" customHeight="1" x14ac:dyDescent="0.3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9.75" customHeight="1" x14ac:dyDescent="0.3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9.75" customHeight="1" x14ac:dyDescent="0.3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9.75" customHeight="1" x14ac:dyDescent="0.3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9.75" customHeight="1" x14ac:dyDescent="0.3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9.75" customHeight="1" x14ac:dyDescent="0.3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9.75" customHeight="1" x14ac:dyDescent="0.3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9.75" customHeight="1" x14ac:dyDescent="0.3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9.75" customHeight="1" x14ac:dyDescent="0.3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9.75" customHeight="1" x14ac:dyDescent="0.3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9.75" customHeight="1" x14ac:dyDescent="0.3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9.75" customHeight="1" x14ac:dyDescent="0.3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9.75" customHeight="1" x14ac:dyDescent="0.3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9.75" customHeight="1" x14ac:dyDescent="0.3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9.75" customHeight="1" x14ac:dyDescent="0.3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9.75" customHeight="1" x14ac:dyDescent="0.3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9.75" customHeight="1" x14ac:dyDescent="0.3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9.75" customHeight="1" x14ac:dyDescent="0.3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9.75" customHeight="1" x14ac:dyDescent="0.3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9.75" customHeight="1" x14ac:dyDescent="0.3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9.75" customHeight="1" x14ac:dyDescent="0.3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9.75" customHeight="1" x14ac:dyDescent="0.3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9.75" customHeight="1" x14ac:dyDescent="0.3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9.75" customHeight="1" x14ac:dyDescent="0.3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9.75" customHeight="1" x14ac:dyDescent="0.3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9.75" customHeight="1" x14ac:dyDescent="0.3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9.75" customHeight="1" x14ac:dyDescent="0.3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9.75" customHeight="1" x14ac:dyDescent="0.3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9.75" customHeight="1" x14ac:dyDescent="0.3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9.75" customHeight="1" x14ac:dyDescent="0.3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9.75" customHeight="1" x14ac:dyDescent="0.3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9.75" customHeight="1" x14ac:dyDescent="0.3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9.75" customHeight="1" x14ac:dyDescent="0.3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9.75" customHeight="1" x14ac:dyDescent="0.3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9.75" customHeight="1" x14ac:dyDescent="0.3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9.75" customHeight="1" x14ac:dyDescent="0.3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9.75" customHeight="1" x14ac:dyDescent="0.3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9.75" customHeight="1" x14ac:dyDescent="0.3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9.75" customHeight="1" x14ac:dyDescent="0.3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9.75" customHeight="1" x14ac:dyDescent="0.3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9.75" customHeight="1" x14ac:dyDescent="0.3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9.75" customHeight="1" x14ac:dyDescent="0.3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9.75" customHeight="1" x14ac:dyDescent="0.3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9.75" customHeight="1" x14ac:dyDescent="0.3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9.75" customHeight="1" x14ac:dyDescent="0.3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9.75" customHeight="1" x14ac:dyDescent="0.3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9.75" customHeight="1" x14ac:dyDescent="0.3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9.75" customHeight="1" x14ac:dyDescent="0.3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9.75" customHeight="1" x14ac:dyDescent="0.3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9.75" customHeight="1" x14ac:dyDescent="0.3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9.75" customHeight="1" x14ac:dyDescent="0.3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9.75" customHeight="1" x14ac:dyDescent="0.3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9.75" customHeight="1" x14ac:dyDescent="0.3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9.75" customHeight="1" x14ac:dyDescent="0.3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9.75" customHeight="1" x14ac:dyDescent="0.3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9.75" customHeight="1" x14ac:dyDescent="0.3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9.75" customHeight="1" x14ac:dyDescent="0.3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9.75" customHeight="1" x14ac:dyDescent="0.3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9.75" customHeight="1" x14ac:dyDescent="0.3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9.75" customHeight="1" x14ac:dyDescent="0.3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9.75" customHeight="1" x14ac:dyDescent="0.3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9.75" customHeight="1" x14ac:dyDescent="0.3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9.75" customHeight="1" x14ac:dyDescent="0.3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9.75" customHeight="1" x14ac:dyDescent="0.3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9.75" customHeight="1" x14ac:dyDescent="0.3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9.75" customHeight="1" x14ac:dyDescent="0.3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9.75" customHeight="1" x14ac:dyDescent="0.3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9.75" customHeight="1" x14ac:dyDescent="0.3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9.75" customHeight="1" x14ac:dyDescent="0.3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9.75" customHeight="1" x14ac:dyDescent="0.3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9.75" customHeight="1" x14ac:dyDescent="0.3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9.75" customHeight="1" x14ac:dyDescent="0.3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9.75" customHeight="1" x14ac:dyDescent="0.3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9.75" customHeight="1" x14ac:dyDescent="0.3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9.75" customHeight="1" x14ac:dyDescent="0.3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9.75" customHeight="1" x14ac:dyDescent="0.3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9.75" customHeight="1" x14ac:dyDescent="0.3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9.75" customHeight="1" x14ac:dyDescent="0.3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9.75" customHeight="1" x14ac:dyDescent="0.3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9.75" customHeight="1" x14ac:dyDescent="0.3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9.75" customHeight="1" x14ac:dyDescent="0.3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9.75" customHeight="1" x14ac:dyDescent="0.3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9.75" customHeight="1" x14ac:dyDescent="0.3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9.75" customHeight="1" x14ac:dyDescent="0.3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9.75" customHeight="1" x14ac:dyDescent="0.3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9.75" customHeight="1" x14ac:dyDescent="0.3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9.75" customHeight="1" x14ac:dyDescent="0.3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9.75" customHeight="1" x14ac:dyDescent="0.3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9.75" customHeight="1" x14ac:dyDescent="0.3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9.75" customHeight="1" x14ac:dyDescent="0.3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9.75" customHeight="1" x14ac:dyDescent="0.3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9.75" customHeight="1" x14ac:dyDescent="0.3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9.75" customHeight="1" x14ac:dyDescent="0.3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9.75" customHeight="1" x14ac:dyDescent="0.3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9.75" customHeight="1" x14ac:dyDescent="0.3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9.75" customHeight="1" x14ac:dyDescent="0.3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9.75" customHeight="1" x14ac:dyDescent="0.3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9.75" customHeight="1" x14ac:dyDescent="0.3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9.75" customHeight="1" x14ac:dyDescent="0.3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9.75" customHeight="1" x14ac:dyDescent="0.3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9.75" customHeight="1" x14ac:dyDescent="0.3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9.75" customHeight="1" x14ac:dyDescent="0.3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9.75" customHeight="1" x14ac:dyDescent="0.3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9.75" customHeight="1" x14ac:dyDescent="0.3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9.75" customHeight="1" x14ac:dyDescent="0.3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9.75" customHeight="1" x14ac:dyDescent="0.3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9.75" customHeight="1" x14ac:dyDescent="0.3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9.75" customHeight="1" x14ac:dyDescent="0.3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9.75" customHeight="1" x14ac:dyDescent="0.3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9.75" customHeight="1" x14ac:dyDescent="0.3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9.75" customHeight="1" x14ac:dyDescent="0.3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9.75" customHeight="1" x14ac:dyDescent="0.3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9.75" customHeight="1" x14ac:dyDescent="0.3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9.75" customHeight="1" x14ac:dyDescent="0.3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9.75" customHeight="1" x14ac:dyDescent="0.3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9.75" customHeight="1" x14ac:dyDescent="0.3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9.75" customHeight="1" x14ac:dyDescent="0.3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9.75" customHeight="1" x14ac:dyDescent="0.3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9.75" customHeight="1" x14ac:dyDescent="0.3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9.75" customHeight="1" x14ac:dyDescent="0.3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9.75" customHeight="1" x14ac:dyDescent="0.3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9.75" customHeight="1" x14ac:dyDescent="0.3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9.75" customHeight="1" x14ac:dyDescent="0.3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9.75" customHeight="1" x14ac:dyDescent="0.3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9.75" customHeight="1" x14ac:dyDescent="0.3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9.75" customHeight="1" x14ac:dyDescent="0.3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9.75" customHeight="1" x14ac:dyDescent="0.3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9.75" customHeight="1" x14ac:dyDescent="0.3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9.75" customHeight="1" x14ac:dyDescent="0.3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9.75" customHeight="1" x14ac:dyDescent="0.3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9.75" customHeight="1" x14ac:dyDescent="0.3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9.75" customHeight="1" x14ac:dyDescent="0.3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9.75" customHeight="1" x14ac:dyDescent="0.3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9.75" customHeight="1" x14ac:dyDescent="0.3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9.75" customHeight="1" x14ac:dyDescent="0.3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9.75" customHeight="1" x14ac:dyDescent="0.3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9.75" customHeight="1" x14ac:dyDescent="0.3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9.75" customHeight="1" x14ac:dyDescent="0.3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9.75" customHeight="1" x14ac:dyDescent="0.3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9.75" customHeight="1" x14ac:dyDescent="0.3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9.75" customHeight="1" x14ac:dyDescent="0.3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9.75" customHeight="1" x14ac:dyDescent="0.3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9.75" customHeight="1" x14ac:dyDescent="0.3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9.75" customHeight="1" x14ac:dyDescent="0.3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9.75" customHeight="1" x14ac:dyDescent="0.3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9.75" customHeight="1" x14ac:dyDescent="0.3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9.75" customHeight="1" x14ac:dyDescent="0.3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9.75" customHeight="1" x14ac:dyDescent="0.3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9.75" customHeight="1" x14ac:dyDescent="0.3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9.75" customHeight="1" x14ac:dyDescent="0.3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9.75" customHeight="1" x14ac:dyDescent="0.3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9.75" customHeight="1" x14ac:dyDescent="0.3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9.75" customHeight="1" x14ac:dyDescent="0.3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9.75" customHeight="1" x14ac:dyDescent="0.3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9.75" customHeight="1" x14ac:dyDescent="0.3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9.75" customHeight="1" x14ac:dyDescent="0.3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9.75" customHeight="1" x14ac:dyDescent="0.3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9.75" customHeight="1" x14ac:dyDescent="0.3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9.75" customHeight="1" x14ac:dyDescent="0.3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9.75" customHeight="1" x14ac:dyDescent="0.3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9.75" customHeight="1" x14ac:dyDescent="0.3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9.75" customHeight="1" x14ac:dyDescent="0.3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9.75" customHeight="1" x14ac:dyDescent="0.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9.75" customHeight="1" x14ac:dyDescent="0.3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9.75" customHeight="1" x14ac:dyDescent="0.3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9.75" customHeight="1" x14ac:dyDescent="0.3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9.75" customHeight="1" x14ac:dyDescent="0.3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9.75" customHeight="1" x14ac:dyDescent="0.3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9.75" customHeight="1" x14ac:dyDescent="0.3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9.75" customHeight="1" x14ac:dyDescent="0.3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9.75" customHeight="1" x14ac:dyDescent="0.3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9.75" customHeight="1" x14ac:dyDescent="0.3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9.75" customHeight="1" x14ac:dyDescent="0.3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9.75" customHeight="1" x14ac:dyDescent="0.3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9.75" customHeight="1" x14ac:dyDescent="0.3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9.75" customHeight="1" x14ac:dyDescent="0.3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9.75" customHeight="1" x14ac:dyDescent="0.3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9.75" customHeight="1" x14ac:dyDescent="0.3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9.75" customHeight="1" x14ac:dyDescent="0.3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9.75" customHeight="1" x14ac:dyDescent="0.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9.75" customHeight="1" x14ac:dyDescent="0.3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9.75" customHeight="1" x14ac:dyDescent="0.3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9.75" customHeight="1" x14ac:dyDescent="0.3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9.75" customHeight="1" x14ac:dyDescent="0.3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9.75" customHeight="1" x14ac:dyDescent="0.3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9.75" customHeight="1" x14ac:dyDescent="0.3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9.75" customHeight="1" x14ac:dyDescent="0.3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9.75" customHeight="1" x14ac:dyDescent="0.3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9.75" customHeight="1" x14ac:dyDescent="0.3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9.75" customHeight="1" x14ac:dyDescent="0.3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9.75" customHeight="1" x14ac:dyDescent="0.3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9.75" customHeight="1" x14ac:dyDescent="0.3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9.75" customHeight="1" x14ac:dyDescent="0.3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9.75" customHeight="1" x14ac:dyDescent="0.3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9.75" customHeight="1" x14ac:dyDescent="0.3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9.75" customHeight="1" x14ac:dyDescent="0.3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9.75" customHeight="1" x14ac:dyDescent="0.3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9.75" customHeight="1" x14ac:dyDescent="0.3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9.75" customHeight="1" x14ac:dyDescent="0.3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9.75" customHeight="1" x14ac:dyDescent="0.3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9.75" customHeight="1" x14ac:dyDescent="0.3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9.75" customHeight="1" x14ac:dyDescent="0.3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9.75" customHeight="1" x14ac:dyDescent="0.3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9.75" customHeight="1" x14ac:dyDescent="0.3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9.75" customHeight="1" x14ac:dyDescent="0.3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9.75" customHeight="1" x14ac:dyDescent="0.3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9.75" customHeight="1" x14ac:dyDescent="0.3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9.75" customHeight="1" x14ac:dyDescent="0.3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9.75" customHeight="1" x14ac:dyDescent="0.3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9.75" customHeight="1" x14ac:dyDescent="0.3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9.75" customHeight="1" x14ac:dyDescent="0.3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9.75" customHeight="1" x14ac:dyDescent="0.3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9.75" customHeight="1" x14ac:dyDescent="0.3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9.75" customHeight="1" x14ac:dyDescent="0.3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9.75" customHeight="1" x14ac:dyDescent="0.3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9.75" customHeight="1" x14ac:dyDescent="0.3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9.75" customHeight="1" x14ac:dyDescent="0.3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9.75" customHeight="1" x14ac:dyDescent="0.3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9.75" customHeight="1" x14ac:dyDescent="0.3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9.75" customHeight="1" x14ac:dyDescent="0.3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9.75" customHeight="1" x14ac:dyDescent="0.3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9.75" customHeight="1" x14ac:dyDescent="0.3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9.75" customHeight="1" x14ac:dyDescent="0.3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9.75" customHeight="1" x14ac:dyDescent="0.3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9.75" customHeight="1" x14ac:dyDescent="0.3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9.75" customHeight="1" x14ac:dyDescent="0.3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9.75" customHeight="1" x14ac:dyDescent="0.3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9.75" customHeight="1" x14ac:dyDescent="0.3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9.75" customHeight="1" x14ac:dyDescent="0.3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9.75" customHeight="1" x14ac:dyDescent="0.3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9.75" customHeight="1" x14ac:dyDescent="0.3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9.75" customHeight="1" x14ac:dyDescent="0.3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9.75" customHeight="1" x14ac:dyDescent="0.3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9.75" customHeight="1" x14ac:dyDescent="0.3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9.75" customHeight="1" x14ac:dyDescent="0.3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9.75" customHeight="1" x14ac:dyDescent="0.3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9.75" customHeight="1" x14ac:dyDescent="0.3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9.75" customHeight="1" x14ac:dyDescent="0.3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9.75" customHeight="1" x14ac:dyDescent="0.3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9.75" customHeight="1" x14ac:dyDescent="0.3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9.75" customHeight="1" x14ac:dyDescent="0.3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9.75" customHeight="1" x14ac:dyDescent="0.3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9.75" customHeight="1" x14ac:dyDescent="0.3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9.75" customHeight="1" x14ac:dyDescent="0.3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9.75" customHeight="1" x14ac:dyDescent="0.3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9.75" customHeight="1" x14ac:dyDescent="0.3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9.75" customHeight="1" x14ac:dyDescent="0.3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9.75" customHeight="1" x14ac:dyDescent="0.3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9.75" customHeight="1" x14ac:dyDescent="0.3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9.75" customHeight="1" x14ac:dyDescent="0.3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9.75" customHeight="1" x14ac:dyDescent="0.3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9.75" customHeight="1" x14ac:dyDescent="0.3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9.75" customHeight="1" x14ac:dyDescent="0.3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9.75" customHeight="1" x14ac:dyDescent="0.3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9.75" customHeight="1" x14ac:dyDescent="0.3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9.75" customHeight="1" x14ac:dyDescent="0.3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9.75" customHeight="1" x14ac:dyDescent="0.3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9.75" customHeight="1" x14ac:dyDescent="0.3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9.75" customHeight="1" x14ac:dyDescent="0.3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9.75" customHeight="1" x14ac:dyDescent="0.3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9.75" customHeight="1" x14ac:dyDescent="0.3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9.75" customHeight="1" x14ac:dyDescent="0.3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9.75" customHeight="1" x14ac:dyDescent="0.3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9.75" customHeight="1" x14ac:dyDescent="0.3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9.75" customHeight="1" x14ac:dyDescent="0.3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9.75" customHeight="1" x14ac:dyDescent="0.3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9.75" customHeight="1" x14ac:dyDescent="0.3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9.75" customHeight="1" x14ac:dyDescent="0.3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9.75" customHeight="1" x14ac:dyDescent="0.3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9.75" customHeight="1" x14ac:dyDescent="0.3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9.75" customHeight="1" x14ac:dyDescent="0.3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9.75" customHeight="1" x14ac:dyDescent="0.3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9.75" customHeight="1" x14ac:dyDescent="0.3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9.75" customHeight="1" x14ac:dyDescent="0.3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9.75" customHeight="1" x14ac:dyDescent="0.3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9.75" customHeight="1" x14ac:dyDescent="0.3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9.75" customHeight="1" x14ac:dyDescent="0.3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9.75" customHeight="1" x14ac:dyDescent="0.3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9.75" customHeight="1" x14ac:dyDescent="0.3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9.75" customHeight="1" x14ac:dyDescent="0.3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9.75" customHeight="1" x14ac:dyDescent="0.3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9.75" customHeight="1" x14ac:dyDescent="0.3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9.75" customHeight="1" x14ac:dyDescent="0.3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9.75" customHeight="1" x14ac:dyDescent="0.3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9.75" customHeight="1" x14ac:dyDescent="0.3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9.75" customHeight="1" x14ac:dyDescent="0.3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9.75" customHeight="1" x14ac:dyDescent="0.3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9.75" customHeight="1" x14ac:dyDescent="0.3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9.75" customHeight="1" x14ac:dyDescent="0.3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9.75" customHeight="1" x14ac:dyDescent="0.3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9.75" customHeight="1" x14ac:dyDescent="0.3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9.75" customHeight="1" x14ac:dyDescent="0.3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9.75" customHeight="1" x14ac:dyDescent="0.3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9.75" customHeight="1" x14ac:dyDescent="0.3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9.75" customHeight="1" x14ac:dyDescent="0.3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9.75" customHeight="1" x14ac:dyDescent="0.3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9.75" customHeight="1" x14ac:dyDescent="0.3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9.75" customHeight="1" x14ac:dyDescent="0.3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9.75" customHeight="1" x14ac:dyDescent="0.3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9.75" customHeight="1" x14ac:dyDescent="0.3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9.75" customHeight="1" x14ac:dyDescent="0.3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9.75" customHeight="1" x14ac:dyDescent="0.3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9.75" customHeight="1" x14ac:dyDescent="0.3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9.75" customHeight="1" x14ac:dyDescent="0.3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9.75" customHeight="1" x14ac:dyDescent="0.3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9.75" customHeight="1" x14ac:dyDescent="0.3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9.75" customHeight="1" x14ac:dyDescent="0.3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9.75" customHeight="1" x14ac:dyDescent="0.3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9.75" customHeight="1" x14ac:dyDescent="0.3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9.75" customHeight="1" x14ac:dyDescent="0.3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9.75" customHeight="1" x14ac:dyDescent="0.3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9.75" customHeight="1" x14ac:dyDescent="0.3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9.75" customHeight="1" x14ac:dyDescent="0.3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9.75" customHeight="1" x14ac:dyDescent="0.3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9.75" customHeight="1" x14ac:dyDescent="0.3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9.75" customHeight="1" x14ac:dyDescent="0.3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9.75" customHeight="1" x14ac:dyDescent="0.3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9.75" customHeight="1" x14ac:dyDescent="0.3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9.75" customHeight="1" x14ac:dyDescent="0.3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9.75" customHeight="1" x14ac:dyDescent="0.3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9.75" customHeight="1" x14ac:dyDescent="0.3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9.75" customHeight="1" x14ac:dyDescent="0.3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9.75" customHeight="1" x14ac:dyDescent="0.3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9.75" customHeight="1" x14ac:dyDescent="0.3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9.75" customHeight="1" x14ac:dyDescent="0.3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9.75" customHeight="1" x14ac:dyDescent="0.3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9.75" customHeight="1" x14ac:dyDescent="0.3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9.75" customHeight="1" x14ac:dyDescent="0.3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9.75" customHeight="1" x14ac:dyDescent="0.3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9.75" customHeight="1" x14ac:dyDescent="0.3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9.75" customHeight="1" x14ac:dyDescent="0.3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9.75" customHeight="1" x14ac:dyDescent="0.3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9.75" customHeight="1" x14ac:dyDescent="0.3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9.75" customHeight="1" x14ac:dyDescent="0.3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9.75" customHeight="1" x14ac:dyDescent="0.3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9.75" customHeight="1" x14ac:dyDescent="0.3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9.75" customHeight="1" x14ac:dyDescent="0.3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9.75" customHeight="1" x14ac:dyDescent="0.3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9.75" customHeight="1" x14ac:dyDescent="0.3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9.75" customHeight="1" x14ac:dyDescent="0.3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9.75" customHeight="1" x14ac:dyDescent="0.3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9.75" customHeight="1" x14ac:dyDescent="0.3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9.75" customHeight="1" x14ac:dyDescent="0.3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9.75" customHeight="1" x14ac:dyDescent="0.3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9.75" customHeight="1" x14ac:dyDescent="0.3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9.75" customHeight="1" x14ac:dyDescent="0.3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9.75" customHeight="1" x14ac:dyDescent="0.3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9.75" customHeight="1" x14ac:dyDescent="0.3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9.75" customHeight="1" x14ac:dyDescent="0.3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9.75" customHeight="1" x14ac:dyDescent="0.3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9.75" customHeight="1" x14ac:dyDescent="0.3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9.75" customHeight="1" x14ac:dyDescent="0.3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9.75" customHeight="1" x14ac:dyDescent="0.3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9.75" customHeight="1" x14ac:dyDescent="0.3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9.75" customHeight="1" x14ac:dyDescent="0.3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9.75" customHeight="1" x14ac:dyDescent="0.3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9.75" customHeight="1" x14ac:dyDescent="0.3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9.75" customHeight="1" x14ac:dyDescent="0.3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9.75" customHeight="1" x14ac:dyDescent="0.3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9.75" customHeight="1" x14ac:dyDescent="0.3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9.75" customHeight="1" x14ac:dyDescent="0.3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9.75" customHeight="1" x14ac:dyDescent="0.3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9.75" customHeight="1" x14ac:dyDescent="0.3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9.75" customHeight="1" x14ac:dyDescent="0.3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9.75" customHeight="1" x14ac:dyDescent="0.3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9.75" customHeight="1" x14ac:dyDescent="0.3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9.75" customHeight="1" x14ac:dyDescent="0.3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9.75" customHeight="1" x14ac:dyDescent="0.3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9.75" customHeight="1" x14ac:dyDescent="0.3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9.75" customHeight="1" x14ac:dyDescent="0.3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9.75" customHeight="1" x14ac:dyDescent="0.3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9.75" customHeight="1" x14ac:dyDescent="0.3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9.75" customHeight="1" x14ac:dyDescent="0.3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9.75" customHeight="1" x14ac:dyDescent="0.3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9.75" customHeight="1" x14ac:dyDescent="0.3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9.75" customHeight="1" x14ac:dyDescent="0.3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9.75" customHeight="1" x14ac:dyDescent="0.3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9.75" customHeight="1" x14ac:dyDescent="0.3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9.75" customHeight="1" x14ac:dyDescent="0.3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9.75" customHeight="1" x14ac:dyDescent="0.3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9.75" customHeight="1" x14ac:dyDescent="0.3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9.75" customHeight="1" x14ac:dyDescent="0.3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9.75" customHeight="1" x14ac:dyDescent="0.3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9.75" customHeight="1" x14ac:dyDescent="0.3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9.75" customHeight="1" x14ac:dyDescent="0.3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9.75" customHeight="1" x14ac:dyDescent="0.3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9.75" customHeight="1" x14ac:dyDescent="0.3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9.75" customHeight="1" x14ac:dyDescent="0.3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9.75" customHeight="1" x14ac:dyDescent="0.3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9.75" customHeight="1" x14ac:dyDescent="0.3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9.75" customHeight="1" x14ac:dyDescent="0.3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9.75" customHeight="1" x14ac:dyDescent="0.3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9.75" customHeight="1" x14ac:dyDescent="0.3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9.75" customHeight="1" x14ac:dyDescent="0.3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9.75" customHeight="1" x14ac:dyDescent="0.3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9.75" customHeight="1" x14ac:dyDescent="0.3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9.75" customHeight="1" x14ac:dyDescent="0.3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9.75" customHeight="1" x14ac:dyDescent="0.3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9.75" customHeight="1" x14ac:dyDescent="0.3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9.75" customHeight="1" x14ac:dyDescent="0.3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9.75" customHeight="1" x14ac:dyDescent="0.3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9.75" customHeight="1" x14ac:dyDescent="0.3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9.75" customHeight="1" x14ac:dyDescent="0.3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9.75" customHeight="1" x14ac:dyDescent="0.3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9.75" customHeight="1" x14ac:dyDescent="0.3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9.75" customHeight="1" x14ac:dyDescent="0.3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9.75" customHeight="1" x14ac:dyDescent="0.3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9.75" customHeight="1" x14ac:dyDescent="0.3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9.75" customHeight="1" x14ac:dyDescent="0.3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9.75" customHeight="1" x14ac:dyDescent="0.3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9.75" customHeight="1" x14ac:dyDescent="0.3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9.75" customHeight="1" x14ac:dyDescent="0.3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9.75" customHeight="1" x14ac:dyDescent="0.3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9.75" customHeight="1" x14ac:dyDescent="0.3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9.75" customHeight="1" x14ac:dyDescent="0.3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9.75" customHeight="1" x14ac:dyDescent="0.3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9.75" customHeight="1" x14ac:dyDescent="0.3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9.75" customHeight="1" x14ac:dyDescent="0.3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9.75" customHeight="1" x14ac:dyDescent="0.3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9.75" customHeight="1" x14ac:dyDescent="0.3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9.75" customHeight="1" x14ac:dyDescent="0.3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9.75" customHeight="1" x14ac:dyDescent="0.3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9.75" customHeight="1" x14ac:dyDescent="0.3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9.75" customHeight="1" x14ac:dyDescent="0.3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9.75" customHeight="1" x14ac:dyDescent="0.3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9.75" customHeight="1" x14ac:dyDescent="0.3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9.75" customHeight="1" x14ac:dyDescent="0.3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9.75" customHeight="1" x14ac:dyDescent="0.3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9.75" customHeight="1" x14ac:dyDescent="0.3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9.75" customHeight="1" x14ac:dyDescent="0.3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9.75" customHeight="1" x14ac:dyDescent="0.3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9.75" customHeight="1" x14ac:dyDescent="0.3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9.75" customHeight="1" x14ac:dyDescent="0.3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9.75" customHeight="1" x14ac:dyDescent="0.3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9.75" customHeight="1" x14ac:dyDescent="0.3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9.75" customHeight="1" x14ac:dyDescent="0.3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9.75" customHeight="1" x14ac:dyDescent="0.3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9.75" customHeight="1" x14ac:dyDescent="0.3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9.75" customHeight="1" x14ac:dyDescent="0.3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9.75" customHeight="1" x14ac:dyDescent="0.3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9.75" customHeight="1" x14ac:dyDescent="0.3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9.75" customHeight="1" x14ac:dyDescent="0.3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9.75" customHeight="1" x14ac:dyDescent="0.3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9.75" customHeight="1" x14ac:dyDescent="0.3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9.75" customHeight="1" x14ac:dyDescent="0.3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9.75" customHeight="1" x14ac:dyDescent="0.3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9.75" customHeight="1" x14ac:dyDescent="0.3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9.75" customHeight="1" x14ac:dyDescent="0.3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9.75" customHeight="1" x14ac:dyDescent="0.3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9.75" customHeight="1" x14ac:dyDescent="0.3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9.75" customHeight="1" x14ac:dyDescent="0.3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9.75" customHeight="1" x14ac:dyDescent="0.3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9.75" customHeight="1" x14ac:dyDescent="0.3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9.75" customHeight="1" x14ac:dyDescent="0.3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9.75" customHeight="1" x14ac:dyDescent="0.3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9.75" customHeight="1" x14ac:dyDescent="0.3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9.75" customHeight="1" x14ac:dyDescent="0.3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9.75" customHeight="1" x14ac:dyDescent="0.3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9.75" customHeight="1" x14ac:dyDescent="0.3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9.75" customHeight="1" x14ac:dyDescent="0.3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9.75" customHeight="1" x14ac:dyDescent="0.3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9.75" customHeight="1" x14ac:dyDescent="0.3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9.75" customHeight="1" x14ac:dyDescent="0.3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9.75" customHeight="1" x14ac:dyDescent="0.3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9.75" customHeight="1" x14ac:dyDescent="0.3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9.75" customHeight="1" x14ac:dyDescent="0.3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9.75" customHeight="1" x14ac:dyDescent="0.3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9.75" customHeight="1" x14ac:dyDescent="0.3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9.75" customHeight="1" x14ac:dyDescent="0.3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9.75" customHeight="1" x14ac:dyDescent="0.3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9.75" customHeight="1" x14ac:dyDescent="0.3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9.75" customHeight="1" x14ac:dyDescent="0.3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9.75" customHeight="1" x14ac:dyDescent="0.3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9.75" customHeight="1" x14ac:dyDescent="0.3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9.75" customHeight="1" x14ac:dyDescent="0.3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9.75" customHeight="1" x14ac:dyDescent="0.3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9.75" customHeight="1" x14ac:dyDescent="0.3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9.75" customHeight="1" x14ac:dyDescent="0.3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9.75" customHeight="1" x14ac:dyDescent="0.3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9.75" customHeight="1" x14ac:dyDescent="0.3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9.75" customHeight="1" x14ac:dyDescent="0.3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9.75" customHeight="1" x14ac:dyDescent="0.3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9.75" customHeight="1" x14ac:dyDescent="0.3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9.75" customHeight="1" x14ac:dyDescent="0.3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9.75" customHeight="1" x14ac:dyDescent="0.3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9.75" customHeight="1" x14ac:dyDescent="0.3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9.75" customHeight="1" x14ac:dyDescent="0.3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9.75" customHeight="1" x14ac:dyDescent="0.3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9.75" customHeight="1" x14ac:dyDescent="0.3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9.75" customHeight="1" x14ac:dyDescent="0.3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9.75" customHeight="1" x14ac:dyDescent="0.3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9.75" customHeight="1" x14ac:dyDescent="0.3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9.75" customHeight="1" x14ac:dyDescent="0.3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9.75" customHeight="1" x14ac:dyDescent="0.3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9.75" customHeight="1" x14ac:dyDescent="0.3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9.75" customHeight="1" x14ac:dyDescent="0.3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9.75" customHeight="1" x14ac:dyDescent="0.3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9.75" customHeight="1" x14ac:dyDescent="0.3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9.75" customHeight="1" x14ac:dyDescent="0.3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9.75" customHeight="1" x14ac:dyDescent="0.3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9.75" customHeight="1" x14ac:dyDescent="0.3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9.75" customHeight="1" x14ac:dyDescent="0.3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9.75" customHeight="1" x14ac:dyDescent="0.3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9.75" customHeight="1" x14ac:dyDescent="0.3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9.75" customHeight="1" x14ac:dyDescent="0.3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9.75" customHeight="1" x14ac:dyDescent="0.3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9.75" customHeight="1" x14ac:dyDescent="0.3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9.75" customHeight="1" x14ac:dyDescent="0.3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9.75" customHeight="1" x14ac:dyDescent="0.3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9.75" customHeight="1" x14ac:dyDescent="0.3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9.75" customHeight="1" x14ac:dyDescent="0.3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9.75" customHeight="1" x14ac:dyDescent="0.3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9.75" customHeight="1" x14ac:dyDescent="0.3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9.75" customHeight="1" x14ac:dyDescent="0.3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9.75" customHeight="1" x14ac:dyDescent="0.3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9.75" customHeight="1" x14ac:dyDescent="0.3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9.75" customHeight="1" x14ac:dyDescent="0.3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9.75" customHeight="1" x14ac:dyDescent="0.3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9.75" customHeight="1" x14ac:dyDescent="0.3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9.75" customHeight="1" x14ac:dyDescent="0.3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9.75" customHeight="1" x14ac:dyDescent="0.3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9.75" customHeight="1" x14ac:dyDescent="0.3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9.75" customHeight="1" x14ac:dyDescent="0.3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9.75" customHeight="1" x14ac:dyDescent="0.3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9.75" customHeight="1" x14ac:dyDescent="0.3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9.75" customHeight="1" x14ac:dyDescent="0.3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9.75" customHeight="1" x14ac:dyDescent="0.3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9.75" customHeight="1" x14ac:dyDescent="0.3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9.75" customHeight="1" x14ac:dyDescent="0.3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9.75" customHeight="1" x14ac:dyDescent="0.3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9.75" customHeight="1" x14ac:dyDescent="0.3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9.75" customHeight="1" x14ac:dyDescent="0.3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9.75" customHeight="1" x14ac:dyDescent="0.3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9.75" customHeight="1" x14ac:dyDescent="0.3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9.75" customHeight="1" x14ac:dyDescent="0.3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9.75" customHeight="1" x14ac:dyDescent="0.3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9.75" customHeight="1" x14ac:dyDescent="0.3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9.75" customHeight="1" x14ac:dyDescent="0.3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9.75" customHeight="1" x14ac:dyDescent="0.3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9.75" customHeight="1" x14ac:dyDescent="0.3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9.75" customHeight="1" x14ac:dyDescent="0.3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9.75" customHeight="1" x14ac:dyDescent="0.3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9.75" customHeight="1" x14ac:dyDescent="0.3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9.75" customHeight="1" x14ac:dyDescent="0.3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9.75" customHeight="1" x14ac:dyDescent="0.3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9.75" customHeight="1" x14ac:dyDescent="0.3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9.75" customHeight="1" x14ac:dyDescent="0.3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9.75" customHeight="1" x14ac:dyDescent="0.3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9.75" customHeight="1" x14ac:dyDescent="0.3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9.75" customHeight="1" x14ac:dyDescent="0.3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9.75" customHeight="1" x14ac:dyDescent="0.3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9.75" customHeight="1" x14ac:dyDescent="0.3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9.75" customHeight="1" x14ac:dyDescent="0.3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9.75" customHeight="1" x14ac:dyDescent="0.3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9.75" customHeight="1" x14ac:dyDescent="0.3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9.75" customHeight="1" x14ac:dyDescent="0.3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9.75" customHeight="1" x14ac:dyDescent="0.3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9.75" customHeight="1" x14ac:dyDescent="0.3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9.75" customHeight="1" x14ac:dyDescent="0.3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9.75" customHeight="1" x14ac:dyDescent="0.3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9.75" customHeight="1" x14ac:dyDescent="0.3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9.75" customHeight="1" x14ac:dyDescent="0.3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9.75" customHeight="1" x14ac:dyDescent="0.3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9.75" customHeight="1" x14ac:dyDescent="0.3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9.75" customHeight="1" x14ac:dyDescent="0.3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9.75" customHeight="1" x14ac:dyDescent="0.3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9.75" customHeight="1" x14ac:dyDescent="0.3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9.75" customHeight="1" x14ac:dyDescent="0.3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9.75" customHeight="1" x14ac:dyDescent="0.3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9.75" customHeight="1" x14ac:dyDescent="0.3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9.75" customHeight="1" x14ac:dyDescent="0.3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9.75" customHeight="1" x14ac:dyDescent="0.3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9.75" customHeight="1" x14ac:dyDescent="0.3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9.75" customHeight="1" x14ac:dyDescent="0.3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9.75" customHeight="1" x14ac:dyDescent="0.3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9.75" customHeight="1" x14ac:dyDescent="0.3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9.75" customHeight="1" x14ac:dyDescent="0.3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9.75" customHeight="1" x14ac:dyDescent="0.3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9.75" customHeight="1" x14ac:dyDescent="0.3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9.75" customHeight="1" x14ac:dyDescent="0.3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9.75" customHeight="1" x14ac:dyDescent="0.3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9.75" customHeight="1" x14ac:dyDescent="0.3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9.75" customHeight="1" x14ac:dyDescent="0.3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9.75" customHeight="1" x14ac:dyDescent="0.3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9.75" customHeight="1" x14ac:dyDescent="0.3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9.75" customHeight="1" x14ac:dyDescent="0.3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9.75" customHeight="1" x14ac:dyDescent="0.3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9.75" customHeight="1" x14ac:dyDescent="0.3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9.75" customHeight="1" x14ac:dyDescent="0.3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9.75" customHeight="1" x14ac:dyDescent="0.3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9.75" customHeight="1" x14ac:dyDescent="0.3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9.75" customHeight="1" x14ac:dyDescent="0.3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9.75" customHeight="1" x14ac:dyDescent="0.3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9.75" customHeight="1" x14ac:dyDescent="0.3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9.75" customHeight="1" x14ac:dyDescent="0.3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9.75" customHeight="1" x14ac:dyDescent="0.3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9.75" customHeight="1" x14ac:dyDescent="0.3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9.75" customHeight="1" x14ac:dyDescent="0.3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9.75" customHeight="1" x14ac:dyDescent="0.3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9.75" customHeight="1" x14ac:dyDescent="0.3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9.75" customHeight="1" x14ac:dyDescent="0.3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9.75" customHeight="1" x14ac:dyDescent="0.3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9.75" customHeight="1" x14ac:dyDescent="0.3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9.75" customHeight="1" x14ac:dyDescent="0.3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9.75" customHeight="1" x14ac:dyDescent="0.3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9.75" customHeight="1" x14ac:dyDescent="0.3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9.75" customHeight="1" x14ac:dyDescent="0.3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9.75" customHeight="1" x14ac:dyDescent="0.3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9.75" customHeight="1" x14ac:dyDescent="0.3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9.75" customHeight="1" x14ac:dyDescent="0.3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9.75" customHeight="1" x14ac:dyDescent="0.3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9.75" customHeight="1" x14ac:dyDescent="0.3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9.75" customHeight="1" x14ac:dyDescent="0.3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9.75" customHeight="1" x14ac:dyDescent="0.3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9.75" customHeight="1" x14ac:dyDescent="0.3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9.75" customHeight="1" x14ac:dyDescent="0.3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9.75" customHeight="1" x14ac:dyDescent="0.3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9.75" customHeight="1" x14ac:dyDescent="0.3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9.75" customHeight="1" x14ac:dyDescent="0.3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9.75" customHeight="1" x14ac:dyDescent="0.3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9.75" customHeight="1" x14ac:dyDescent="0.3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9.75" customHeight="1" x14ac:dyDescent="0.3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9.75" customHeight="1" x14ac:dyDescent="0.3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9.75" customHeight="1" x14ac:dyDescent="0.3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9.75" customHeight="1" x14ac:dyDescent="0.3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9.75" customHeight="1" x14ac:dyDescent="0.3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9.75" customHeight="1" x14ac:dyDescent="0.3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9.75" customHeight="1" x14ac:dyDescent="0.3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9.75" customHeight="1" x14ac:dyDescent="0.3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9.75" customHeight="1" x14ac:dyDescent="0.3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9.75" customHeight="1" x14ac:dyDescent="0.3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9.75" customHeight="1" x14ac:dyDescent="0.3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9.75" customHeight="1" x14ac:dyDescent="0.3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9.75" customHeight="1" x14ac:dyDescent="0.3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9.75" customHeight="1" x14ac:dyDescent="0.3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9.75" customHeight="1" x14ac:dyDescent="0.3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9.75" customHeight="1" x14ac:dyDescent="0.3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9.75" customHeight="1" x14ac:dyDescent="0.3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9.75" customHeight="1" x14ac:dyDescent="0.3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9.75" customHeight="1" x14ac:dyDescent="0.3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9.75" customHeight="1" x14ac:dyDescent="0.3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9.75" customHeight="1" x14ac:dyDescent="0.3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9.75" customHeight="1" x14ac:dyDescent="0.3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9.75" customHeight="1" x14ac:dyDescent="0.3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9.75" customHeight="1" x14ac:dyDescent="0.3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9.75" customHeight="1" x14ac:dyDescent="0.3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9.75" customHeight="1" x14ac:dyDescent="0.3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9.75" customHeight="1" x14ac:dyDescent="0.3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9.75" customHeight="1" x14ac:dyDescent="0.3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9.75" customHeight="1" x14ac:dyDescent="0.3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9.75" customHeight="1" x14ac:dyDescent="0.3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9.75" customHeight="1" x14ac:dyDescent="0.3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9.75" customHeight="1" x14ac:dyDescent="0.3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9.75" customHeight="1" x14ac:dyDescent="0.3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9.75" customHeight="1" x14ac:dyDescent="0.3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9.75" customHeight="1" x14ac:dyDescent="0.3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9.75" customHeight="1" x14ac:dyDescent="0.3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9.75" customHeight="1" x14ac:dyDescent="0.3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9.75" customHeight="1" x14ac:dyDescent="0.3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9.75" customHeight="1" x14ac:dyDescent="0.3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9.75" customHeight="1" x14ac:dyDescent="0.3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9.75" customHeight="1" x14ac:dyDescent="0.3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9.75" customHeight="1" x14ac:dyDescent="0.3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9.75" customHeight="1" x14ac:dyDescent="0.3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9.75" customHeight="1" x14ac:dyDescent="0.3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9.75" customHeight="1" x14ac:dyDescent="0.3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9.75" customHeight="1" x14ac:dyDescent="0.3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9.75" customHeight="1" x14ac:dyDescent="0.3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9.75" customHeight="1" x14ac:dyDescent="0.3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9.75" customHeight="1" x14ac:dyDescent="0.3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9.75" customHeight="1" x14ac:dyDescent="0.3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9.75" customHeight="1" x14ac:dyDescent="0.3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9.75" customHeight="1" x14ac:dyDescent="0.3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9.75" customHeight="1" x14ac:dyDescent="0.3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9.75" customHeight="1" x14ac:dyDescent="0.3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9.75" customHeight="1" x14ac:dyDescent="0.3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9.75" customHeight="1" x14ac:dyDescent="0.3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9.75" customHeight="1" x14ac:dyDescent="0.3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9.75" customHeight="1" x14ac:dyDescent="0.3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9.75" customHeight="1" x14ac:dyDescent="0.3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9.75" customHeight="1" x14ac:dyDescent="0.3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9.75" customHeight="1" x14ac:dyDescent="0.3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9.75" customHeight="1" x14ac:dyDescent="0.3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9.75" customHeight="1" x14ac:dyDescent="0.3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9.75" customHeight="1" x14ac:dyDescent="0.3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9.75" customHeight="1" x14ac:dyDescent="0.3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9.75" customHeight="1" x14ac:dyDescent="0.3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9.75" customHeight="1" x14ac:dyDescent="0.3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9.75" customHeight="1" x14ac:dyDescent="0.3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9.75" customHeight="1" x14ac:dyDescent="0.3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9.75" customHeight="1" x14ac:dyDescent="0.3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9.75" customHeight="1" x14ac:dyDescent="0.3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9.75" customHeight="1" x14ac:dyDescent="0.3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9.75" customHeight="1" x14ac:dyDescent="0.3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9.75" customHeight="1" x14ac:dyDescent="0.3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9.75" customHeight="1" x14ac:dyDescent="0.3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9.75" customHeight="1" x14ac:dyDescent="0.3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9.75" customHeight="1" x14ac:dyDescent="0.3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9.75" customHeight="1" x14ac:dyDescent="0.3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9.75" customHeight="1" x14ac:dyDescent="0.3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9.75" customHeight="1" x14ac:dyDescent="0.3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9.75" customHeight="1" x14ac:dyDescent="0.3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9.75" customHeight="1" x14ac:dyDescent="0.3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9.75" customHeight="1" x14ac:dyDescent="0.3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9.75" customHeight="1" x14ac:dyDescent="0.3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9.75" customHeight="1" x14ac:dyDescent="0.3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9.75" customHeight="1" x14ac:dyDescent="0.3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9.75" customHeight="1" x14ac:dyDescent="0.3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9.75" customHeight="1" x14ac:dyDescent="0.3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9.75" customHeight="1" x14ac:dyDescent="0.3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9.75" customHeight="1" x14ac:dyDescent="0.3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9.75" customHeight="1" x14ac:dyDescent="0.3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9.75" customHeight="1" x14ac:dyDescent="0.3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9.75" customHeight="1" x14ac:dyDescent="0.3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9.75" customHeight="1" x14ac:dyDescent="0.3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9.75" customHeight="1" x14ac:dyDescent="0.3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9.75" customHeight="1" x14ac:dyDescent="0.3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9.75" customHeight="1" x14ac:dyDescent="0.3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9.75" customHeight="1" x14ac:dyDescent="0.3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9.75" customHeight="1" x14ac:dyDescent="0.3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9.75" customHeight="1" x14ac:dyDescent="0.3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9.75" customHeight="1" x14ac:dyDescent="0.3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9.75" customHeight="1" x14ac:dyDescent="0.3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9.75" customHeight="1" x14ac:dyDescent="0.3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9.75" customHeight="1" x14ac:dyDescent="0.3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9.75" customHeight="1" x14ac:dyDescent="0.3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9.75" customHeight="1" x14ac:dyDescent="0.3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9.75" customHeight="1" x14ac:dyDescent="0.3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9.75" customHeight="1" x14ac:dyDescent="0.3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9.75" customHeight="1" x14ac:dyDescent="0.3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9.75" customHeight="1" x14ac:dyDescent="0.3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9.75" customHeight="1" x14ac:dyDescent="0.3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9.75" customHeight="1" x14ac:dyDescent="0.3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9.75" customHeight="1" x14ac:dyDescent="0.3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9.75" customHeight="1" x14ac:dyDescent="0.3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9.75" customHeight="1" x14ac:dyDescent="0.3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9.75" customHeight="1" x14ac:dyDescent="0.3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9.75" customHeight="1" x14ac:dyDescent="0.3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9.75" customHeight="1" x14ac:dyDescent="0.3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9.75" customHeight="1" x14ac:dyDescent="0.3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9.75" customHeight="1" x14ac:dyDescent="0.3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9.75" customHeight="1" x14ac:dyDescent="0.3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9.75" customHeight="1" x14ac:dyDescent="0.3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9.75" customHeight="1" x14ac:dyDescent="0.3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9.75" customHeight="1" x14ac:dyDescent="0.3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9.75" customHeight="1" x14ac:dyDescent="0.3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9.75" customHeight="1" x14ac:dyDescent="0.3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9.75" customHeight="1" x14ac:dyDescent="0.3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9.75" customHeight="1" x14ac:dyDescent="0.3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9.75" customHeight="1" x14ac:dyDescent="0.3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9.75" customHeight="1" x14ac:dyDescent="0.3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9.75" customHeight="1" x14ac:dyDescent="0.3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9.75" customHeight="1" x14ac:dyDescent="0.3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9.75" customHeight="1" x14ac:dyDescent="0.3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9.75" customHeight="1" x14ac:dyDescent="0.3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9.75" customHeight="1" x14ac:dyDescent="0.3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9.75" customHeight="1" x14ac:dyDescent="0.3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9.75" customHeight="1" x14ac:dyDescent="0.3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9.75" customHeight="1" x14ac:dyDescent="0.3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9.75" customHeight="1" x14ac:dyDescent="0.3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9.75" customHeight="1" x14ac:dyDescent="0.3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9.75" customHeight="1" x14ac:dyDescent="0.3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9.75" customHeight="1" x14ac:dyDescent="0.3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9.75" customHeight="1" x14ac:dyDescent="0.3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9.75" customHeight="1" x14ac:dyDescent="0.3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9.75" customHeight="1" x14ac:dyDescent="0.3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9.75" customHeight="1" x14ac:dyDescent="0.3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9.75" customHeight="1" x14ac:dyDescent="0.3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9.75" customHeight="1" x14ac:dyDescent="0.3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9.75" customHeight="1" x14ac:dyDescent="0.3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9.75" customHeight="1" x14ac:dyDescent="0.3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9.75" customHeight="1" x14ac:dyDescent="0.3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9.75" customHeight="1" x14ac:dyDescent="0.3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9.75" customHeight="1" x14ac:dyDescent="0.3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9.75" customHeight="1" x14ac:dyDescent="0.3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9.75" customHeight="1" x14ac:dyDescent="0.3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9.75" customHeight="1" x14ac:dyDescent="0.3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9.75" customHeight="1" x14ac:dyDescent="0.3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9.75" customHeight="1" x14ac:dyDescent="0.3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9.75" customHeight="1" x14ac:dyDescent="0.3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9.75" customHeight="1" x14ac:dyDescent="0.3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9.75" customHeight="1" x14ac:dyDescent="0.3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9.75" customHeight="1" x14ac:dyDescent="0.3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9.75" customHeight="1" x14ac:dyDescent="0.3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9.75" customHeight="1" x14ac:dyDescent="0.3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9.75" customHeight="1" x14ac:dyDescent="0.3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9.75" customHeight="1" x14ac:dyDescent="0.3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9.75" customHeight="1" x14ac:dyDescent="0.3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9.75" customHeight="1" x14ac:dyDescent="0.3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9.75" customHeight="1" x14ac:dyDescent="0.3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9.75" customHeight="1" x14ac:dyDescent="0.3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9.75" customHeight="1" x14ac:dyDescent="0.3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9.75" customHeight="1" x14ac:dyDescent="0.3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9.75" customHeight="1" x14ac:dyDescent="0.3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9.75" customHeight="1" x14ac:dyDescent="0.3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9.75" customHeight="1" x14ac:dyDescent="0.3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9.75" customHeight="1" x14ac:dyDescent="0.3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9.75" customHeight="1" x14ac:dyDescent="0.3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9.75" customHeight="1" x14ac:dyDescent="0.3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9.75" customHeight="1" x14ac:dyDescent="0.3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9.75" customHeight="1" x14ac:dyDescent="0.3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9.75" customHeight="1" x14ac:dyDescent="0.3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9.75" customHeight="1" x14ac:dyDescent="0.3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9.75" customHeight="1" x14ac:dyDescent="0.3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9.75" customHeight="1" x14ac:dyDescent="0.3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9.75" customHeight="1" x14ac:dyDescent="0.3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9.75" customHeight="1" x14ac:dyDescent="0.3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9.75" customHeight="1" x14ac:dyDescent="0.3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9.75" customHeight="1" x14ac:dyDescent="0.3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9.75" customHeight="1" x14ac:dyDescent="0.3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9.75" customHeight="1" x14ac:dyDescent="0.3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9.75" customHeight="1" x14ac:dyDescent="0.3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9.75" customHeight="1" x14ac:dyDescent="0.3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9.75" customHeight="1" x14ac:dyDescent="0.3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9.75" customHeight="1" x14ac:dyDescent="0.3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9.75" customHeight="1" x14ac:dyDescent="0.3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9.75" customHeight="1" x14ac:dyDescent="0.3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9.75" customHeight="1" x14ac:dyDescent="0.3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9.75" customHeight="1" x14ac:dyDescent="0.3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9.75" customHeight="1" x14ac:dyDescent="0.3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9.75" customHeight="1" x14ac:dyDescent="0.3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9.75" customHeight="1" x14ac:dyDescent="0.3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9.75" customHeight="1" x14ac:dyDescent="0.3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9.75" customHeight="1" x14ac:dyDescent="0.3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9.75" customHeight="1" x14ac:dyDescent="0.3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9.75" customHeight="1" x14ac:dyDescent="0.3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9.75" customHeight="1" x14ac:dyDescent="0.3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9.75" customHeight="1" x14ac:dyDescent="0.3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9.75" customHeight="1" x14ac:dyDescent="0.3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9.75" customHeight="1" x14ac:dyDescent="0.3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9.75" customHeight="1" x14ac:dyDescent="0.3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9.75" customHeight="1" x14ac:dyDescent="0.3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9.75" customHeight="1" x14ac:dyDescent="0.3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9.75" customHeight="1" x14ac:dyDescent="0.3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9.75" customHeight="1" x14ac:dyDescent="0.3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9.75" customHeight="1" x14ac:dyDescent="0.3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9.75" customHeight="1" x14ac:dyDescent="0.3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9.75" customHeight="1" x14ac:dyDescent="0.3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9.75" customHeight="1" x14ac:dyDescent="0.3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9.75" customHeight="1" x14ac:dyDescent="0.3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9.75" customHeight="1" x14ac:dyDescent="0.3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9.75" customHeight="1" x14ac:dyDescent="0.3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9.75" customHeight="1" x14ac:dyDescent="0.3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9.75" customHeight="1" x14ac:dyDescent="0.3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9.75" customHeight="1" x14ac:dyDescent="0.3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9.75" customHeight="1" x14ac:dyDescent="0.3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9.75" customHeight="1" x14ac:dyDescent="0.3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9.75" customHeight="1" x14ac:dyDescent="0.3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9.75" customHeight="1" x14ac:dyDescent="0.3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9.75" customHeight="1" x14ac:dyDescent="0.3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9.75" customHeight="1" x14ac:dyDescent="0.3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9.75" customHeight="1" x14ac:dyDescent="0.3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9.75" customHeight="1" x14ac:dyDescent="0.3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9.75" customHeight="1" x14ac:dyDescent="0.3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9.75" customHeight="1" x14ac:dyDescent="0.3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9.75" customHeight="1" x14ac:dyDescent="0.3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9.75" customHeight="1" x14ac:dyDescent="0.3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9.75" customHeight="1" x14ac:dyDescent="0.3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9.75" customHeight="1" x14ac:dyDescent="0.3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9.75" customHeight="1" x14ac:dyDescent="0.3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9.75" customHeight="1" x14ac:dyDescent="0.3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9.75" customHeight="1" x14ac:dyDescent="0.3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9.75" customHeight="1" x14ac:dyDescent="0.3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9.75" customHeight="1" x14ac:dyDescent="0.3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9.75" customHeight="1" x14ac:dyDescent="0.3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9.75" customHeight="1" x14ac:dyDescent="0.3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9.75" customHeight="1" x14ac:dyDescent="0.3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9.75" customHeight="1" x14ac:dyDescent="0.3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9.75" customHeight="1" x14ac:dyDescent="0.3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9.75" customHeight="1" x14ac:dyDescent="0.3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9.75" customHeight="1" x14ac:dyDescent="0.3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9.75" customHeight="1" x14ac:dyDescent="0.3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9.75" customHeight="1" x14ac:dyDescent="0.3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9.75" customHeight="1" x14ac:dyDescent="0.3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9.75" customHeight="1" x14ac:dyDescent="0.3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9.75" customHeight="1" x14ac:dyDescent="0.3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9.75" customHeight="1" x14ac:dyDescent="0.3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9.75" customHeight="1" x14ac:dyDescent="0.3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9.75" customHeight="1" x14ac:dyDescent="0.3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9.75" customHeight="1" x14ac:dyDescent="0.3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9.75" customHeight="1" x14ac:dyDescent="0.3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9.75" customHeight="1" x14ac:dyDescent="0.3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9.75" customHeight="1" x14ac:dyDescent="0.3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9.75" customHeight="1" x14ac:dyDescent="0.3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9.75" customHeight="1" x14ac:dyDescent="0.3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9.75" customHeight="1" x14ac:dyDescent="0.3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9.75" customHeight="1" x14ac:dyDescent="0.3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9.75" customHeight="1" x14ac:dyDescent="0.3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9.75" customHeight="1" x14ac:dyDescent="0.3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9.75" customHeight="1" x14ac:dyDescent="0.3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9.75" customHeight="1" x14ac:dyDescent="0.3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9.75" customHeight="1" x14ac:dyDescent="0.3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9.75" customHeight="1" x14ac:dyDescent="0.3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9.75" customHeight="1" x14ac:dyDescent="0.3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9.75" customHeight="1" x14ac:dyDescent="0.3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9.75" customHeight="1" x14ac:dyDescent="0.3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9.75" customHeight="1" x14ac:dyDescent="0.3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9.75" customHeight="1" x14ac:dyDescent="0.3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9.75" customHeight="1" x14ac:dyDescent="0.3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9.75" customHeight="1" x14ac:dyDescent="0.3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9.75" customHeight="1" x14ac:dyDescent="0.3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9.75" customHeight="1" x14ac:dyDescent="0.3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9.75" customHeight="1" x14ac:dyDescent="0.3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9.75" customHeight="1" x14ac:dyDescent="0.3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9.75" customHeight="1" x14ac:dyDescent="0.3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9.75" customHeight="1" x14ac:dyDescent="0.3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9.75" customHeight="1" x14ac:dyDescent="0.3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9.75" customHeight="1" x14ac:dyDescent="0.3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9.75" customHeight="1" x14ac:dyDescent="0.3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9.75" customHeight="1" x14ac:dyDescent="0.3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9.75" customHeight="1" x14ac:dyDescent="0.3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9.75" customHeight="1" x14ac:dyDescent="0.3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9.75" customHeight="1" x14ac:dyDescent="0.3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9.75" customHeight="1" x14ac:dyDescent="0.3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9.75" customHeight="1" x14ac:dyDescent="0.3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9.75" customHeight="1" x14ac:dyDescent="0.3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9.75" customHeight="1" x14ac:dyDescent="0.3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9.75" customHeight="1" x14ac:dyDescent="0.3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9.75" customHeight="1" x14ac:dyDescent="0.3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9.75" customHeight="1" x14ac:dyDescent="0.3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9.75" customHeight="1" x14ac:dyDescent="0.3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9.75" customHeight="1" x14ac:dyDescent="0.3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9.75" customHeight="1" x14ac:dyDescent="0.3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9.75" customHeight="1" x14ac:dyDescent="0.3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9.75" customHeight="1" x14ac:dyDescent="0.3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9.75" customHeight="1" x14ac:dyDescent="0.3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9.75" customHeight="1" x14ac:dyDescent="0.3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9.75" customHeight="1" x14ac:dyDescent="0.3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9.75" customHeight="1" x14ac:dyDescent="0.3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9.75" customHeight="1" x14ac:dyDescent="0.3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9.75" customHeight="1" x14ac:dyDescent="0.3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9.75" customHeight="1" x14ac:dyDescent="0.3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9.75" customHeight="1" x14ac:dyDescent="0.3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9.75" customHeight="1" x14ac:dyDescent="0.3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9.75" customHeight="1" x14ac:dyDescent="0.3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9.75" customHeight="1" x14ac:dyDescent="0.3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9.75" customHeight="1" x14ac:dyDescent="0.3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9.75" customHeight="1" x14ac:dyDescent="0.3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9.75" customHeight="1" x14ac:dyDescent="0.3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9.75" customHeight="1" x14ac:dyDescent="0.3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9.75" customHeight="1" x14ac:dyDescent="0.3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/>
  </sheetPr>
  <dimension ref="A1:Z1000"/>
  <sheetViews>
    <sheetView topLeftCell="A14" zoomScale="145" zoomScaleNormal="145" workbookViewId="0">
      <selection sqref="A1:C48"/>
    </sheetView>
  </sheetViews>
  <sheetFormatPr defaultColWidth="14.44140625" defaultRowHeight="15" customHeight="1" x14ac:dyDescent="0.3"/>
  <cols>
    <col min="1" max="1" width="8.6640625" customWidth="1"/>
    <col min="2" max="2" width="16.33203125" customWidth="1"/>
    <col min="3" max="3" width="16.88671875" customWidth="1"/>
    <col min="4" max="26" width="9.109375" customWidth="1"/>
  </cols>
  <sheetData>
    <row r="1" spans="1:26" ht="9.75" customHeight="1" x14ac:dyDescent="0.3">
      <c r="A1" s="3" t="s">
        <v>20015</v>
      </c>
      <c r="B1" s="3" t="s">
        <v>20050</v>
      </c>
      <c r="C1" s="3" t="s">
        <v>20051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9.75" customHeight="1" x14ac:dyDescent="0.3">
      <c r="A2" s="3">
        <v>1</v>
      </c>
      <c r="B2" s="3" t="s">
        <v>20052</v>
      </c>
      <c r="C2" s="3" t="s">
        <v>20053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9.75" customHeight="1" x14ac:dyDescent="0.3">
      <c r="A3" s="3">
        <v>2</v>
      </c>
      <c r="B3" s="3" t="s">
        <v>20054</v>
      </c>
      <c r="C3" s="3" t="s">
        <v>20055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9.75" customHeight="1" x14ac:dyDescent="0.3">
      <c r="A4" s="3">
        <v>3</v>
      </c>
      <c r="B4" s="3" t="s">
        <v>20056</v>
      </c>
      <c r="C4" s="3" t="s">
        <v>20057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9.75" customHeight="1" x14ac:dyDescent="0.3">
      <c r="A5" s="3">
        <v>4</v>
      </c>
      <c r="B5" s="3" t="s">
        <v>20058</v>
      </c>
      <c r="C5" s="3" t="s">
        <v>20053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9.75" customHeight="1" x14ac:dyDescent="0.3">
      <c r="A6" s="3">
        <v>5</v>
      </c>
      <c r="B6" s="3" t="s">
        <v>20059</v>
      </c>
      <c r="C6" s="3" t="s">
        <v>20060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9.75" customHeight="1" x14ac:dyDescent="0.3">
      <c r="A7" s="3">
        <v>6</v>
      </c>
      <c r="B7" s="3" t="s">
        <v>20061</v>
      </c>
      <c r="C7" s="3" t="s">
        <v>20062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9.75" customHeight="1" x14ac:dyDescent="0.3">
      <c r="A8" s="3">
        <v>7</v>
      </c>
      <c r="B8" s="3" t="s">
        <v>20063</v>
      </c>
      <c r="C8" s="3" t="s">
        <v>20053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9.75" customHeight="1" x14ac:dyDescent="0.3">
      <c r="A9" s="3">
        <v>8</v>
      </c>
      <c r="B9" s="3" t="s">
        <v>20064</v>
      </c>
      <c r="C9" s="3" t="s">
        <v>20065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9.75" customHeight="1" x14ac:dyDescent="0.3">
      <c r="A10" s="3">
        <v>9</v>
      </c>
      <c r="B10" s="3" t="s">
        <v>20066</v>
      </c>
      <c r="C10" s="3" t="s">
        <v>20067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9.75" customHeight="1" x14ac:dyDescent="0.3">
      <c r="A11" s="3">
        <v>10</v>
      </c>
      <c r="B11" s="3" t="s">
        <v>20068</v>
      </c>
      <c r="C11" s="3" t="s">
        <v>20069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9.75" customHeight="1" x14ac:dyDescent="0.3">
      <c r="A12" s="3">
        <v>11</v>
      </c>
      <c r="B12" s="3" t="s">
        <v>20070</v>
      </c>
      <c r="C12" s="3" t="s">
        <v>20055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9.75" customHeight="1" x14ac:dyDescent="0.3">
      <c r="A13" s="3">
        <v>12</v>
      </c>
      <c r="B13" s="3" t="s">
        <v>20071</v>
      </c>
      <c r="C13" s="3" t="s">
        <v>20060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9.75" customHeight="1" x14ac:dyDescent="0.3">
      <c r="A14" s="3">
        <v>13</v>
      </c>
      <c r="B14" s="3" t="s">
        <v>20072</v>
      </c>
      <c r="C14" s="3" t="s">
        <v>20053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9.75" customHeight="1" x14ac:dyDescent="0.3">
      <c r="A15" s="3">
        <v>14</v>
      </c>
      <c r="B15" s="3" t="s">
        <v>20073</v>
      </c>
      <c r="C15" s="3" t="s">
        <v>20074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9.75" customHeight="1" x14ac:dyDescent="0.3">
      <c r="A16" s="3">
        <v>15</v>
      </c>
      <c r="B16" s="3" t="s">
        <v>20075</v>
      </c>
      <c r="C16" s="3" t="s">
        <v>20060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9.75" customHeight="1" x14ac:dyDescent="0.3">
      <c r="A17" s="3">
        <v>16</v>
      </c>
      <c r="B17" s="3" t="s">
        <v>20076</v>
      </c>
      <c r="C17" s="3" t="s">
        <v>20065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9.75" customHeight="1" x14ac:dyDescent="0.3">
      <c r="A18" s="3">
        <v>17</v>
      </c>
      <c r="B18" s="3" t="s">
        <v>20077</v>
      </c>
      <c r="C18" s="3" t="s">
        <v>20060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9.75" customHeight="1" x14ac:dyDescent="0.3">
      <c r="A19" s="3">
        <v>18</v>
      </c>
      <c r="B19" s="3" t="s">
        <v>20078</v>
      </c>
      <c r="C19" s="3" t="s">
        <v>20067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9.75" customHeight="1" x14ac:dyDescent="0.3">
      <c r="A20" s="3">
        <v>19</v>
      </c>
      <c r="B20" s="3" t="s">
        <v>20079</v>
      </c>
      <c r="C20" s="3" t="s">
        <v>20080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9.75" customHeight="1" x14ac:dyDescent="0.3">
      <c r="A21" s="3">
        <v>20</v>
      </c>
      <c r="B21" s="3" t="s">
        <v>20081</v>
      </c>
      <c r="C21" s="3" t="s">
        <v>20065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9.75" customHeight="1" x14ac:dyDescent="0.3">
      <c r="A22" s="3">
        <v>21</v>
      </c>
      <c r="B22" s="3" t="s">
        <v>20082</v>
      </c>
      <c r="C22" s="3" t="s">
        <v>20055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9.75" customHeight="1" x14ac:dyDescent="0.3">
      <c r="A23" s="3">
        <v>22</v>
      </c>
      <c r="B23" s="3" t="s">
        <v>20083</v>
      </c>
      <c r="C23" s="3" t="s">
        <v>20065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9.75" customHeight="1" x14ac:dyDescent="0.3">
      <c r="A24" s="3">
        <v>23</v>
      </c>
      <c r="B24" s="3" t="s">
        <v>20074</v>
      </c>
      <c r="C24" s="3" t="s">
        <v>20074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9.75" customHeight="1" x14ac:dyDescent="0.3">
      <c r="A25" s="3">
        <v>24</v>
      </c>
      <c r="B25" s="3" t="s">
        <v>20084</v>
      </c>
      <c r="C25" s="3" t="s">
        <v>20055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9.75" customHeight="1" x14ac:dyDescent="0.3">
      <c r="A26" s="3">
        <v>25</v>
      </c>
      <c r="B26" s="3" t="s">
        <v>20085</v>
      </c>
      <c r="C26" s="3" t="s">
        <v>20062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9.75" customHeight="1" x14ac:dyDescent="0.3">
      <c r="A27" s="3">
        <v>26</v>
      </c>
      <c r="B27" s="3" t="s">
        <v>20086</v>
      </c>
      <c r="C27" s="3" t="s">
        <v>20057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9.75" customHeight="1" x14ac:dyDescent="0.3">
      <c r="A28" s="3">
        <v>27</v>
      </c>
      <c r="B28" s="3" t="s">
        <v>20087</v>
      </c>
      <c r="C28" s="3" t="s">
        <v>20055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9.75" customHeight="1" x14ac:dyDescent="0.3">
      <c r="A29" s="3">
        <v>28</v>
      </c>
      <c r="B29" s="3" t="s">
        <v>20088</v>
      </c>
      <c r="C29" s="3" t="s">
        <v>20062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9.75" customHeight="1" x14ac:dyDescent="0.3">
      <c r="A30" s="3">
        <v>29</v>
      </c>
      <c r="B30" s="3" t="s">
        <v>20089</v>
      </c>
      <c r="C30" s="3" t="s">
        <v>20080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9.75" customHeight="1" x14ac:dyDescent="0.3">
      <c r="A31" s="3">
        <v>30</v>
      </c>
      <c r="B31" s="3" t="s">
        <v>20090</v>
      </c>
      <c r="C31" s="3" t="s">
        <v>20055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9.75" customHeight="1" x14ac:dyDescent="0.3">
      <c r="A32" s="3">
        <v>31</v>
      </c>
      <c r="B32" s="3" t="s">
        <v>20091</v>
      </c>
      <c r="C32" s="3" t="s">
        <v>20055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9.75" customHeight="1" x14ac:dyDescent="0.3">
      <c r="A33" s="3">
        <v>32</v>
      </c>
      <c r="B33" s="3" t="s">
        <v>20092</v>
      </c>
      <c r="C33" s="3" t="s">
        <v>20055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9.75" customHeight="1" x14ac:dyDescent="0.3">
      <c r="A34" s="3">
        <v>33</v>
      </c>
      <c r="B34" s="3" t="s">
        <v>20093</v>
      </c>
      <c r="C34" s="3" t="s">
        <v>20055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9.75" customHeight="1" x14ac:dyDescent="0.3">
      <c r="A35" s="3">
        <v>34</v>
      </c>
      <c r="B35" s="3" t="s">
        <v>20094</v>
      </c>
      <c r="C35" s="3" t="s">
        <v>20060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9.75" customHeight="1" x14ac:dyDescent="0.3">
      <c r="A36" s="3">
        <v>35</v>
      </c>
      <c r="B36" s="3" t="s">
        <v>20095</v>
      </c>
      <c r="C36" s="3" t="s">
        <v>20055</v>
      </c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9.75" customHeight="1" x14ac:dyDescent="0.3">
      <c r="A37" s="3">
        <v>36</v>
      </c>
      <c r="B37" s="3" t="s">
        <v>20096</v>
      </c>
      <c r="C37" s="3" t="s">
        <v>20074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9.75" customHeight="1" x14ac:dyDescent="0.3">
      <c r="A38" s="3">
        <v>37</v>
      </c>
      <c r="B38" s="3" t="s">
        <v>20097</v>
      </c>
      <c r="C38" s="3" t="s">
        <v>20053</v>
      </c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9.75" customHeight="1" x14ac:dyDescent="0.3">
      <c r="A39" s="3">
        <v>38</v>
      </c>
      <c r="B39" s="3" t="s">
        <v>20098</v>
      </c>
      <c r="C39" s="3" t="s">
        <v>20060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9.75" customHeight="1" x14ac:dyDescent="0.3">
      <c r="A40" s="3">
        <v>39</v>
      </c>
      <c r="B40" s="3" t="s">
        <v>20099</v>
      </c>
      <c r="C40" s="3" t="s">
        <v>20057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9.75" customHeight="1" x14ac:dyDescent="0.3">
      <c r="A41" s="3">
        <v>40</v>
      </c>
      <c r="B41" s="3" t="s">
        <v>20100</v>
      </c>
      <c r="C41" s="3" t="s">
        <v>20055</v>
      </c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9.75" customHeight="1" x14ac:dyDescent="0.3">
      <c r="A42" s="3">
        <v>41</v>
      </c>
      <c r="B42" s="3" t="s">
        <v>20101</v>
      </c>
      <c r="C42" s="3" t="s">
        <v>20080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9.75" customHeight="1" x14ac:dyDescent="0.3">
      <c r="A43" s="3">
        <v>42</v>
      </c>
      <c r="B43" s="3" t="s">
        <v>20102</v>
      </c>
      <c r="C43" s="3" t="s">
        <v>20060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9.75" customHeight="1" x14ac:dyDescent="0.3">
      <c r="A44" s="3">
        <v>43</v>
      </c>
      <c r="B44" s="3" t="s">
        <v>20103</v>
      </c>
      <c r="C44" s="3" t="s">
        <v>20055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9.75" customHeight="1" x14ac:dyDescent="0.3">
      <c r="A45" s="3">
        <v>44</v>
      </c>
      <c r="B45" s="3" t="s">
        <v>20104</v>
      </c>
      <c r="C45" s="3" t="s">
        <v>20069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9.75" customHeight="1" x14ac:dyDescent="0.3">
      <c r="A46" s="3">
        <v>45</v>
      </c>
      <c r="B46" s="3" t="s">
        <v>20105</v>
      </c>
      <c r="C46" s="3" t="s">
        <v>20055</v>
      </c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9.75" customHeight="1" x14ac:dyDescent="0.3">
      <c r="A47" s="3">
        <v>46</v>
      </c>
      <c r="B47" s="3" t="s">
        <v>20106</v>
      </c>
      <c r="C47" s="3" t="s">
        <v>20055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9.75" customHeight="1" x14ac:dyDescent="0.3">
      <c r="A48" s="3">
        <v>47</v>
      </c>
      <c r="B48" s="3" t="s">
        <v>20107</v>
      </c>
      <c r="C48" s="3" t="s">
        <v>20062</v>
      </c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9.75" customHeight="1" x14ac:dyDescent="0.3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9.75" customHeight="1" x14ac:dyDescent="0.3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9.75" customHeight="1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9.75" customHeight="1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9.75" customHeight="1" x14ac:dyDescent="0.3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9.75" customHeight="1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9.75" customHeight="1" x14ac:dyDescent="0.3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9.75" customHeight="1" x14ac:dyDescent="0.3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9.75" customHeight="1" x14ac:dyDescent="0.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9.75" customHeight="1" x14ac:dyDescent="0.3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9.75" customHeight="1" x14ac:dyDescent="0.3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9.75" customHeight="1" x14ac:dyDescent="0.3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9.75" customHeight="1" x14ac:dyDescent="0.3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9.75" customHeight="1" x14ac:dyDescent="0.3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9.75" customHeight="1" x14ac:dyDescent="0.3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9.75" customHeight="1" x14ac:dyDescent="0.3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9.75" customHeight="1" x14ac:dyDescent="0.3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9.75" customHeight="1" x14ac:dyDescent="0.3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9.75" customHeight="1" x14ac:dyDescent="0.3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9.75" customHeight="1" x14ac:dyDescent="0.3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9.75" customHeight="1" x14ac:dyDescent="0.3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9.75" customHeight="1" x14ac:dyDescent="0.3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9.75" customHeight="1" x14ac:dyDescent="0.3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9.75" customHeight="1" x14ac:dyDescent="0.3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9.75" customHeight="1" x14ac:dyDescent="0.3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9.75" customHeight="1" x14ac:dyDescent="0.3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9.75" customHeight="1" x14ac:dyDescent="0.3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9.75" customHeight="1" x14ac:dyDescent="0.3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9.75" customHeight="1" x14ac:dyDescent="0.3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9.75" customHeight="1" x14ac:dyDescent="0.3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9.75" customHeight="1" x14ac:dyDescent="0.3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9.75" customHeight="1" x14ac:dyDescent="0.3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9.75" customHeight="1" x14ac:dyDescent="0.3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9.75" customHeight="1" x14ac:dyDescent="0.3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9.75" customHeight="1" x14ac:dyDescent="0.3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9.75" customHeight="1" x14ac:dyDescent="0.3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9.75" customHeight="1" x14ac:dyDescent="0.3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9.75" customHeight="1" x14ac:dyDescent="0.3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9.75" customHeight="1" x14ac:dyDescent="0.3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9.75" customHeight="1" x14ac:dyDescent="0.3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9.75" customHeight="1" x14ac:dyDescent="0.3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9.75" customHeight="1" x14ac:dyDescent="0.3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9.75" customHeight="1" x14ac:dyDescent="0.3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9.75" customHeight="1" x14ac:dyDescent="0.3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9.75" customHeight="1" x14ac:dyDescent="0.3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9.75" customHeight="1" x14ac:dyDescent="0.3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9.75" customHeight="1" x14ac:dyDescent="0.3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9.75" customHeight="1" x14ac:dyDescent="0.3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9.75" customHeight="1" x14ac:dyDescent="0.3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9.75" customHeight="1" x14ac:dyDescent="0.3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9.75" customHeight="1" x14ac:dyDescent="0.3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9.75" customHeight="1" x14ac:dyDescent="0.3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9.75" customHeight="1" x14ac:dyDescent="0.3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9.75" customHeight="1" x14ac:dyDescent="0.3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9.75" customHeight="1" x14ac:dyDescent="0.3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9.75" customHeight="1" x14ac:dyDescent="0.3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9.75" customHeight="1" x14ac:dyDescent="0.3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9.75" customHeight="1" x14ac:dyDescent="0.3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9.75" customHeight="1" x14ac:dyDescent="0.3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9.75" customHeight="1" x14ac:dyDescent="0.3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9.75" customHeight="1" x14ac:dyDescent="0.3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9.75" customHeight="1" x14ac:dyDescent="0.3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9.75" customHeight="1" x14ac:dyDescent="0.3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9.75" customHeight="1" x14ac:dyDescent="0.3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9.75" customHeight="1" x14ac:dyDescent="0.3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9.75" customHeight="1" x14ac:dyDescent="0.3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9.75" customHeight="1" x14ac:dyDescent="0.3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9.75" customHeight="1" x14ac:dyDescent="0.3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9.75" customHeight="1" x14ac:dyDescent="0.3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9.75" customHeight="1" x14ac:dyDescent="0.3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9.75" customHeight="1" x14ac:dyDescent="0.3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9.75" customHeight="1" x14ac:dyDescent="0.3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9.75" customHeight="1" x14ac:dyDescent="0.3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9.75" customHeight="1" x14ac:dyDescent="0.3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9.75" customHeight="1" x14ac:dyDescent="0.3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9.75" customHeight="1" x14ac:dyDescent="0.3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9.75" customHeight="1" x14ac:dyDescent="0.3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9.75" customHeight="1" x14ac:dyDescent="0.3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9.75" customHeight="1" x14ac:dyDescent="0.3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9.75" customHeight="1" x14ac:dyDescent="0.3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9.75" customHeight="1" x14ac:dyDescent="0.3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9.75" customHeight="1" x14ac:dyDescent="0.3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9.75" customHeight="1" x14ac:dyDescent="0.3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9.75" customHeight="1" x14ac:dyDescent="0.3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9.75" customHeight="1" x14ac:dyDescent="0.3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9.75" customHeight="1" x14ac:dyDescent="0.3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9.75" customHeight="1" x14ac:dyDescent="0.3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9.75" customHeight="1" x14ac:dyDescent="0.3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9.75" customHeight="1" x14ac:dyDescent="0.3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9.75" customHeight="1" x14ac:dyDescent="0.3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9.75" customHeight="1" x14ac:dyDescent="0.3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9.75" customHeight="1" x14ac:dyDescent="0.3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9.75" customHeight="1" x14ac:dyDescent="0.3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9.75" customHeight="1" x14ac:dyDescent="0.3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9.75" customHeight="1" x14ac:dyDescent="0.3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9.75" customHeight="1" x14ac:dyDescent="0.3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9.75" customHeight="1" x14ac:dyDescent="0.3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9.75" customHeight="1" x14ac:dyDescent="0.3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9.75" customHeight="1" x14ac:dyDescent="0.3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9.75" customHeight="1" x14ac:dyDescent="0.3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9.75" customHeight="1" x14ac:dyDescent="0.3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9.75" customHeight="1" x14ac:dyDescent="0.3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9.75" customHeight="1" x14ac:dyDescent="0.3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9.75" customHeight="1" x14ac:dyDescent="0.3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9.75" customHeight="1" x14ac:dyDescent="0.3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9.75" customHeight="1" x14ac:dyDescent="0.3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9.75" customHeight="1" x14ac:dyDescent="0.3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9.75" customHeight="1" x14ac:dyDescent="0.3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9.75" customHeight="1" x14ac:dyDescent="0.3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9.75" customHeight="1" x14ac:dyDescent="0.3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9.75" customHeight="1" x14ac:dyDescent="0.3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9.75" customHeight="1" x14ac:dyDescent="0.3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9.75" customHeight="1" x14ac:dyDescent="0.3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9.75" customHeight="1" x14ac:dyDescent="0.3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9.75" customHeight="1" x14ac:dyDescent="0.3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9.75" customHeight="1" x14ac:dyDescent="0.3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9.75" customHeight="1" x14ac:dyDescent="0.3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9.75" customHeight="1" x14ac:dyDescent="0.3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9.75" customHeight="1" x14ac:dyDescent="0.3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9.75" customHeight="1" x14ac:dyDescent="0.3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9.75" customHeight="1" x14ac:dyDescent="0.3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9.75" customHeight="1" x14ac:dyDescent="0.3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9.75" customHeight="1" x14ac:dyDescent="0.3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9.75" customHeight="1" x14ac:dyDescent="0.3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9.75" customHeight="1" x14ac:dyDescent="0.3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9.75" customHeight="1" x14ac:dyDescent="0.3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9.75" customHeight="1" x14ac:dyDescent="0.3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9.75" customHeight="1" x14ac:dyDescent="0.3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9.75" customHeight="1" x14ac:dyDescent="0.3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9.75" customHeight="1" x14ac:dyDescent="0.3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9.75" customHeight="1" x14ac:dyDescent="0.3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9.75" customHeight="1" x14ac:dyDescent="0.3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9.75" customHeight="1" x14ac:dyDescent="0.3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9.75" customHeight="1" x14ac:dyDescent="0.3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9.75" customHeight="1" x14ac:dyDescent="0.3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9.75" customHeight="1" x14ac:dyDescent="0.3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9.75" customHeight="1" x14ac:dyDescent="0.3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9.75" customHeight="1" x14ac:dyDescent="0.3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9.75" customHeight="1" x14ac:dyDescent="0.3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9.75" customHeight="1" x14ac:dyDescent="0.3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9.75" customHeight="1" x14ac:dyDescent="0.3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9.75" customHeight="1" x14ac:dyDescent="0.3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9.75" customHeight="1" x14ac:dyDescent="0.3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9.75" customHeight="1" x14ac:dyDescent="0.3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9.75" customHeight="1" x14ac:dyDescent="0.3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9.75" customHeight="1" x14ac:dyDescent="0.3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9.75" customHeight="1" x14ac:dyDescent="0.3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9.75" customHeight="1" x14ac:dyDescent="0.3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9.75" customHeight="1" x14ac:dyDescent="0.3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9.75" customHeight="1" x14ac:dyDescent="0.3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9.75" customHeight="1" x14ac:dyDescent="0.3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9.75" customHeight="1" x14ac:dyDescent="0.3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9.75" customHeight="1" x14ac:dyDescent="0.3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9.75" customHeight="1" x14ac:dyDescent="0.3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9.75" customHeight="1" x14ac:dyDescent="0.3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9.75" customHeight="1" x14ac:dyDescent="0.3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9.75" customHeight="1" x14ac:dyDescent="0.3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9.75" customHeight="1" x14ac:dyDescent="0.3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9.75" customHeight="1" x14ac:dyDescent="0.3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9.75" customHeight="1" x14ac:dyDescent="0.3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9.75" customHeight="1" x14ac:dyDescent="0.3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9.75" customHeight="1" x14ac:dyDescent="0.3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9.75" customHeight="1" x14ac:dyDescent="0.3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9.75" customHeight="1" x14ac:dyDescent="0.3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9.75" customHeight="1" x14ac:dyDescent="0.3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9.75" customHeight="1" x14ac:dyDescent="0.3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9.75" customHeight="1" x14ac:dyDescent="0.3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9.75" customHeight="1" x14ac:dyDescent="0.3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9.75" customHeight="1" x14ac:dyDescent="0.3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9.75" customHeight="1" x14ac:dyDescent="0.3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9.75" customHeight="1" x14ac:dyDescent="0.3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9.75" customHeight="1" x14ac:dyDescent="0.3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9.75" customHeight="1" x14ac:dyDescent="0.3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9.75" customHeight="1" x14ac:dyDescent="0.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9.75" customHeight="1" x14ac:dyDescent="0.3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9.75" customHeight="1" x14ac:dyDescent="0.3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9.75" customHeight="1" x14ac:dyDescent="0.3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9.75" customHeight="1" x14ac:dyDescent="0.3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9.75" customHeight="1" x14ac:dyDescent="0.3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9.75" customHeight="1" x14ac:dyDescent="0.3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9.75" customHeight="1" x14ac:dyDescent="0.3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9.75" customHeight="1" x14ac:dyDescent="0.3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9.75" customHeight="1" x14ac:dyDescent="0.3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9.75" customHeight="1" x14ac:dyDescent="0.3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9.75" customHeight="1" x14ac:dyDescent="0.3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9.75" customHeight="1" x14ac:dyDescent="0.3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9.75" customHeight="1" x14ac:dyDescent="0.3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9.75" customHeight="1" x14ac:dyDescent="0.3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9.75" customHeight="1" x14ac:dyDescent="0.3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9.75" customHeight="1" x14ac:dyDescent="0.3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9.75" customHeight="1" x14ac:dyDescent="0.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9.75" customHeight="1" x14ac:dyDescent="0.3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9.75" customHeight="1" x14ac:dyDescent="0.3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9.75" customHeight="1" x14ac:dyDescent="0.3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9.75" customHeight="1" x14ac:dyDescent="0.3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9.75" customHeight="1" x14ac:dyDescent="0.3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9.75" customHeight="1" x14ac:dyDescent="0.3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9.75" customHeight="1" x14ac:dyDescent="0.3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9.75" customHeight="1" x14ac:dyDescent="0.3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9.75" customHeight="1" x14ac:dyDescent="0.3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9.75" customHeight="1" x14ac:dyDescent="0.3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9.75" customHeight="1" x14ac:dyDescent="0.3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9.75" customHeight="1" x14ac:dyDescent="0.3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9.75" customHeight="1" x14ac:dyDescent="0.3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9.75" customHeight="1" x14ac:dyDescent="0.3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9.75" customHeight="1" x14ac:dyDescent="0.3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9.75" customHeight="1" x14ac:dyDescent="0.3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9.75" customHeight="1" x14ac:dyDescent="0.3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9.75" customHeight="1" x14ac:dyDescent="0.3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9.75" customHeight="1" x14ac:dyDescent="0.3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9.75" customHeight="1" x14ac:dyDescent="0.3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9.75" customHeight="1" x14ac:dyDescent="0.3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9.75" customHeight="1" x14ac:dyDescent="0.3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9.75" customHeight="1" x14ac:dyDescent="0.3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9.75" customHeight="1" x14ac:dyDescent="0.3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9.75" customHeight="1" x14ac:dyDescent="0.3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9.75" customHeight="1" x14ac:dyDescent="0.3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9.75" customHeight="1" x14ac:dyDescent="0.3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9.75" customHeight="1" x14ac:dyDescent="0.3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9.75" customHeight="1" x14ac:dyDescent="0.3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9.75" customHeight="1" x14ac:dyDescent="0.3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9.75" customHeight="1" x14ac:dyDescent="0.3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9.75" customHeight="1" x14ac:dyDescent="0.3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9.75" customHeight="1" x14ac:dyDescent="0.3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9.75" customHeight="1" x14ac:dyDescent="0.3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9.75" customHeight="1" x14ac:dyDescent="0.3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9.75" customHeight="1" x14ac:dyDescent="0.3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9.75" customHeight="1" x14ac:dyDescent="0.3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9.75" customHeight="1" x14ac:dyDescent="0.3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9.75" customHeight="1" x14ac:dyDescent="0.3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9.75" customHeight="1" x14ac:dyDescent="0.3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9.75" customHeight="1" x14ac:dyDescent="0.3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9.75" customHeight="1" x14ac:dyDescent="0.3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9.75" customHeight="1" x14ac:dyDescent="0.3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9.75" customHeight="1" x14ac:dyDescent="0.3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9.75" customHeight="1" x14ac:dyDescent="0.3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9.75" customHeight="1" x14ac:dyDescent="0.3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9.75" customHeight="1" x14ac:dyDescent="0.3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9.75" customHeight="1" x14ac:dyDescent="0.3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9.75" customHeight="1" x14ac:dyDescent="0.3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9.75" customHeight="1" x14ac:dyDescent="0.3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9.75" customHeight="1" x14ac:dyDescent="0.3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9.75" customHeight="1" x14ac:dyDescent="0.3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9.75" customHeight="1" x14ac:dyDescent="0.3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9.75" customHeight="1" x14ac:dyDescent="0.3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9.75" customHeight="1" x14ac:dyDescent="0.3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9.75" customHeight="1" x14ac:dyDescent="0.3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9.75" customHeight="1" x14ac:dyDescent="0.3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9.75" customHeight="1" x14ac:dyDescent="0.3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9.75" customHeight="1" x14ac:dyDescent="0.3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9.75" customHeight="1" x14ac:dyDescent="0.3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9.75" customHeight="1" x14ac:dyDescent="0.3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9.75" customHeight="1" x14ac:dyDescent="0.3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9.75" customHeight="1" x14ac:dyDescent="0.3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9.75" customHeight="1" x14ac:dyDescent="0.3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9.75" customHeight="1" x14ac:dyDescent="0.3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9.75" customHeight="1" x14ac:dyDescent="0.3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9.75" customHeight="1" x14ac:dyDescent="0.3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9.75" customHeight="1" x14ac:dyDescent="0.3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9.75" customHeight="1" x14ac:dyDescent="0.3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9.75" customHeight="1" x14ac:dyDescent="0.3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9.75" customHeight="1" x14ac:dyDescent="0.3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9.75" customHeight="1" x14ac:dyDescent="0.3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9.75" customHeight="1" x14ac:dyDescent="0.3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9.75" customHeight="1" x14ac:dyDescent="0.3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9.75" customHeight="1" x14ac:dyDescent="0.3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9.75" customHeight="1" x14ac:dyDescent="0.3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9.75" customHeight="1" x14ac:dyDescent="0.3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9.75" customHeight="1" x14ac:dyDescent="0.3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9.75" customHeight="1" x14ac:dyDescent="0.3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9.75" customHeight="1" x14ac:dyDescent="0.3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9.75" customHeight="1" x14ac:dyDescent="0.3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9.75" customHeight="1" x14ac:dyDescent="0.3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9.75" customHeight="1" x14ac:dyDescent="0.3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9.75" customHeight="1" x14ac:dyDescent="0.3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9.75" customHeight="1" x14ac:dyDescent="0.3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9.75" customHeight="1" x14ac:dyDescent="0.3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9.75" customHeight="1" x14ac:dyDescent="0.3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9.75" customHeight="1" x14ac:dyDescent="0.3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9.75" customHeight="1" x14ac:dyDescent="0.3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9.75" customHeight="1" x14ac:dyDescent="0.3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9.75" customHeight="1" x14ac:dyDescent="0.3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9.75" customHeight="1" x14ac:dyDescent="0.3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9.75" customHeight="1" x14ac:dyDescent="0.3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9.75" customHeight="1" x14ac:dyDescent="0.3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9.75" customHeight="1" x14ac:dyDescent="0.3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9.75" customHeight="1" x14ac:dyDescent="0.3">
    